3925">
        <v>636</v>
      </c>
      <c r="D13925" s="46">
        <f>Dettagli_Regioni[[#This Row],[ricoverati_con_sintomi]]*700</f>
        <v>445200</v>
      </c>
      <c r="E13925">
        <v>67</v>
      </c>
      <c r="F13925">
        <f>Dettagli_Regioni[[#This Row],[terapia_intensiva]]*1700</f>
        <v>113900</v>
      </c>
      <c r="G13925">
        <v>703</v>
      </c>
      <c r="H13925">
        <v>6048</v>
      </c>
      <c r="I13925">
        <v>6751</v>
      </c>
      <c r="J13925">
        <v>92</v>
      </c>
      <c r="K13925">
        <v>392</v>
      </c>
      <c r="L13925">
        <v>77517</v>
      </c>
      <c r="M13925">
        <v>3847</v>
      </c>
      <c r="N13925">
        <v>88115</v>
      </c>
      <c r="O13925">
        <v>1216828</v>
      </c>
      <c r="P13925">
        <v>294</v>
      </c>
      <c r="Q13925">
        <v>6</v>
      </c>
      <c r="R13925">
        <v>392</v>
      </c>
      <c r="S13925">
        <v>4807</v>
      </c>
      <c r="T13925" t="s">
        <v>76</v>
      </c>
      <c r="U13925" t="s">
        <v>81</v>
      </c>
      <c r="V13925">
        <v>3</v>
      </c>
      <c r="W13925" t="s">
        <v>151</v>
      </c>
    </row>
    <row r="13926" spans="1:23" x14ac:dyDescent="0.25">
      <c r="A13926" t="s">
        <v>13</v>
      </c>
      <c r="B13926" s="4">
        <v>44290</v>
      </c>
      <c r="C13926">
        <v>680</v>
      </c>
      <c r="D13926" s="46">
        <f>Dettagli_Regioni[[#This Row],[ricoverati_con_sintomi]]*700</f>
        <v>476000</v>
      </c>
      <c r="E13926">
        <v>76</v>
      </c>
      <c r="F13926">
        <f>Dettagli_Regioni[[#This Row],[terapia_intensiva]]*1700</f>
        <v>129200</v>
      </c>
      <c r="G13926">
        <v>756</v>
      </c>
      <c r="H13926">
        <v>6801</v>
      </c>
      <c r="I13926">
        <v>7557</v>
      </c>
      <c r="J13926">
        <v>-55</v>
      </c>
      <c r="K13926">
        <v>412</v>
      </c>
      <c r="L13926">
        <v>79917</v>
      </c>
      <c r="M13926">
        <v>3904</v>
      </c>
      <c r="N13926">
        <v>91378</v>
      </c>
      <c r="O13926">
        <v>1263817</v>
      </c>
      <c r="P13926">
        <v>461</v>
      </c>
      <c r="Q13926">
        <v>6</v>
      </c>
      <c r="R13926">
        <v>412</v>
      </c>
      <c r="S13926">
        <v>6000</v>
      </c>
      <c r="T13926" t="s">
        <v>76</v>
      </c>
      <c r="U13926" t="s">
        <v>82</v>
      </c>
      <c r="V13926">
        <v>4</v>
      </c>
      <c r="W13926" t="s">
        <v>152</v>
      </c>
    </row>
    <row r="13927" spans="1:23" x14ac:dyDescent="0.25">
      <c r="A13927" t="s">
        <v>13</v>
      </c>
      <c r="B13927" s="4">
        <v>44308</v>
      </c>
      <c r="C13927">
        <v>564</v>
      </c>
      <c r="D13927" s="46">
        <f>Dettagli_Regioni[[#This Row],[ricoverati_con_sintomi]]*700</f>
        <v>394800</v>
      </c>
      <c r="E13927">
        <v>69</v>
      </c>
      <c r="F13927">
        <f>Dettagli_Regioni[[#This Row],[terapia_intensiva]]*1700</f>
        <v>117300</v>
      </c>
      <c r="G13927">
        <v>633</v>
      </c>
      <c r="H13927">
        <v>5576</v>
      </c>
      <c r="I13927">
        <v>6209</v>
      </c>
      <c r="J13927">
        <v>-71</v>
      </c>
      <c r="K13927">
        <v>331</v>
      </c>
      <c r="L13927">
        <v>86962</v>
      </c>
      <c r="M13927">
        <v>4109</v>
      </c>
      <c r="N13927">
        <v>97280</v>
      </c>
      <c r="O13927">
        <v>1387142</v>
      </c>
      <c r="P13927">
        <v>396</v>
      </c>
      <c r="Q13927">
        <v>6</v>
      </c>
      <c r="R13927">
        <v>331</v>
      </c>
      <c r="S13927">
        <v>7701</v>
      </c>
      <c r="T13927" t="s">
        <v>76</v>
      </c>
      <c r="U13927" t="s">
        <v>82</v>
      </c>
      <c r="V13927">
        <v>4</v>
      </c>
      <c r="W13927" t="s">
        <v>152</v>
      </c>
    </row>
    <row r="13928" spans="1:23" x14ac:dyDescent="0.25">
      <c r="A13928" t="s">
        <v>13</v>
      </c>
      <c r="B13928" s="4">
        <v>44317</v>
      </c>
      <c r="C13928">
        <v>459</v>
      </c>
      <c r="D13928" s="46">
        <f>Dettagli_Regioni[[#This Row],[ricoverati_con_sintomi]]*700</f>
        <v>321300</v>
      </c>
      <c r="E13928">
        <v>63</v>
      </c>
      <c r="F13928">
        <f>Dettagli_Regioni[[#This Row],[terapia_intensiva]]*1700</f>
        <v>107100</v>
      </c>
      <c r="G13928">
        <v>522</v>
      </c>
      <c r="H13928">
        <v>5011</v>
      </c>
      <c r="I13928">
        <v>5533</v>
      </c>
      <c r="J13928">
        <v>62</v>
      </c>
      <c r="K13928">
        <v>219</v>
      </c>
      <c r="L13928">
        <v>89913</v>
      </c>
      <c r="M13928">
        <v>4189</v>
      </c>
      <c r="N13928">
        <v>99635</v>
      </c>
      <c r="O13928">
        <v>1449115</v>
      </c>
      <c r="P13928">
        <v>151</v>
      </c>
      <c r="Q13928">
        <v>6</v>
      </c>
      <c r="R13928">
        <v>219</v>
      </c>
      <c r="S13928">
        <v>6872</v>
      </c>
      <c r="T13928" t="s">
        <v>76</v>
      </c>
      <c r="U13928" t="s">
        <v>82</v>
      </c>
      <c r="V13928">
        <v>5</v>
      </c>
      <c r="W13928" t="s">
        <v>153</v>
      </c>
    </row>
    <row r="13929" spans="1:23" x14ac:dyDescent="0.25">
      <c r="A13929" t="s">
        <v>13</v>
      </c>
      <c r="B13929" s="4">
        <v>44319</v>
      </c>
      <c r="C13929">
        <v>480</v>
      </c>
      <c r="D13929" s="46">
        <f>Dettagli_Regioni[[#This Row],[ricoverati_con_sintomi]]*700</f>
        <v>336000</v>
      </c>
      <c r="E13929">
        <v>60</v>
      </c>
      <c r="F13929">
        <f>Dettagli_Regioni[[#This Row],[terapia_intensiva]]*1700</f>
        <v>102000</v>
      </c>
      <c r="G13929">
        <v>540</v>
      </c>
      <c r="H13929">
        <v>4827</v>
      </c>
      <c r="I13929">
        <v>5367</v>
      </c>
      <c r="J13929">
        <v>-230</v>
      </c>
      <c r="K13929">
        <v>135</v>
      </c>
      <c r="L13929">
        <v>90405</v>
      </c>
      <c r="M13929">
        <v>4200</v>
      </c>
      <c r="N13929">
        <v>99972</v>
      </c>
      <c r="O13929">
        <v>1457279</v>
      </c>
      <c r="P13929">
        <v>359</v>
      </c>
      <c r="Q13929">
        <v>6</v>
      </c>
      <c r="R13929">
        <v>135</v>
      </c>
      <c r="S13929">
        <v>3512</v>
      </c>
      <c r="T13929" t="s">
        <v>76</v>
      </c>
      <c r="U13929" t="s">
        <v>82</v>
      </c>
      <c r="V13929">
        <v>5</v>
      </c>
      <c r="W13929" t="s">
        <v>153</v>
      </c>
    </row>
    <row r="13930" spans="1:23" x14ac:dyDescent="0.25">
      <c r="A13930" t="s">
        <v>13</v>
      </c>
      <c r="B13930" s="4">
        <v>44330</v>
      </c>
      <c r="C13930">
        <v>303</v>
      </c>
      <c r="D13930" s="46">
        <f>Dettagli_Regioni[[#This Row],[ricoverati_con_sintomi]]*700</f>
        <v>212100</v>
      </c>
      <c r="E13930">
        <v>49</v>
      </c>
      <c r="F13930">
        <f>Dettagli_Regioni[[#This Row],[terapia_intensiva]]*1700</f>
        <v>83300</v>
      </c>
      <c r="G13930">
        <v>352</v>
      </c>
      <c r="H13930">
        <v>2855</v>
      </c>
      <c r="I13930">
        <v>3207</v>
      </c>
      <c r="J13930">
        <v>-40</v>
      </c>
      <c r="K13930">
        <v>138</v>
      </c>
      <c r="L13930">
        <v>94125</v>
      </c>
      <c r="M13930">
        <v>4273</v>
      </c>
      <c r="N13930">
        <v>101605</v>
      </c>
      <c r="O13930">
        <v>1527412</v>
      </c>
      <c r="P13930">
        <v>172</v>
      </c>
      <c r="Q13930">
        <v>6</v>
      </c>
      <c r="R13930">
        <v>138</v>
      </c>
      <c r="S13930">
        <v>6289</v>
      </c>
      <c r="T13930" t="s">
        <v>76</v>
      </c>
      <c r="U13930" t="s">
        <v>82</v>
      </c>
      <c r="V13930">
        <v>5</v>
      </c>
      <c r="W13930" t="s">
        <v>153</v>
      </c>
    </row>
    <row r="13931" spans="1:23" x14ac:dyDescent="0.25">
      <c r="A13931" t="s">
        <v>13</v>
      </c>
      <c r="B13931" s="4">
        <v>44537</v>
      </c>
      <c r="C13931">
        <v>192</v>
      </c>
      <c r="D13931" s="46">
        <f>Dettagli_Regioni[[#This Row],[ricoverati_con_sintomi]]*700</f>
        <v>134400</v>
      </c>
      <c r="E13931">
        <v>26</v>
      </c>
      <c r="F13931">
        <f>Dettagli_Regioni[[#This Row],[terapia_intensiva]]*1700</f>
        <v>44200</v>
      </c>
      <c r="G13931">
        <v>218</v>
      </c>
      <c r="H13931">
        <v>5510</v>
      </c>
      <c r="I13931">
        <v>5728</v>
      </c>
      <c r="J13931">
        <v>190</v>
      </c>
      <c r="K13931">
        <v>483</v>
      </c>
      <c r="L13931">
        <v>115627</v>
      </c>
      <c r="M13931">
        <v>4478</v>
      </c>
      <c r="N13931">
        <v>125833</v>
      </c>
      <c r="O13931">
        <v>3130763</v>
      </c>
      <c r="P13931">
        <v>287</v>
      </c>
      <c r="Q13931">
        <v>6</v>
      </c>
      <c r="R13931">
        <v>483</v>
      </c>
      <c r="S13931">
        <v>19415</v>
      </c>
      <c r="T13931" t="s">
        <v>76</v>
      </c>
      <c r="U13931" t="s">
        <v>84</v>
      </c>
      <c r="V13931">
        <v>12</v>
      </c>
      <c r="W13931" t="s">
        <v>160</v>
      </c>
    </row>
    <row r="13932" spans="1:23" x14ac:dyDescent="0.25">
      <c r="A13932" t="s">
        <v>13</v>
      </c>
      <c r="B13932" s="4">
        <v>44550</v>
      </c>
      <c r="C13932">
        <v>379</v>
      </c>
      <c r="D13932" s="46">
        <f>Dettagli_Regioni[[#This Row],[ricoverati_con_sintomi]]*700</f>
        <v>265300</v>
      </c>
      <c r="E13932">
        <v>32</v>
      </c>
      <c r="F13932">
        <f>Dettagli_Regioni[[#This Row],[terapia_intensiva]]*1700</f>
        <v>54400</v>
      </c>
      <c r="G13932">
        <v>411</v>
      </c>
      <c r="H13932">
        <v>7820</v>
      </c>
      <c r="I13932">
        <v>8231</v>
      </c>
      <c r="J13932">
        <v>-267</v>
      </c>
      <c r="K13932">
        <v>610</v>
      </c>
      <c r="L13932">
        <v>122158</v>
      </c>
      <c r="M13932">
        <v>4526</v>
      </c>
      <c r="N13932">
        <v>134915</v>
      </c>
      <c r="O13932">
        <v>3323407</v>
      </c>
      <c r="P13932">
        <v>871</v>
      </c>
      <c r="Q13932">
        <v>6</v>
      </c>
      <c r="R13932">
        <v>610</v>
      </c>
      <c r="S13932">
        <v>7237</v>
      </c>
      <c r="T13932" t="s">
        <v>76</v>
      </c>
      <c r="U13932" t="s">
        <v>84</v>
      </c>
      <c r="V13932">
        <v>12</v>
      </c>
      <c r="W13932" t="s">
        <v>160</v>
      </c>
    </row>
    <row r="13933" spans="1:23" x14ac:dyDescent="0.25">
      <c r="A13933" t="s">
        <v>13</v>
      </c>
      <c r="B13933" s="4">
        <v>44568</v>
      </c>
      <c r="C13933">
        <v>644</v>
      </c>
      <c r="D13933" s="46">
        <f>Dettagli_Regioni[[#This Row],[ricoverati_con_sintomi]]*700</f>
        <v>450800</v>
      </c>
      <c r="E13933">
        <v>40</v>
      </c>
      <c r="F13933">
        <f>Dettagli_Regioni[[#This Row],[terapia_intensiva]]*1700</f>
        <v>68000</v>
      </c>
      <c r="G13933">
        <v>684</v>
      </c>
      <c r="H13933">
        <v>15049</v>
      </c>
      <c r="I13933">
        <v>15733</v>
      </c>
      <c r="J13933">
        <v>288</v>
      </c>
      <c r="K13933">
        <v>1946</v>
      </c>
      <c r="L13933">
        <v>142500</v>
      </c>
      <c r="M13933">
        <v>4650</v>
      </c>
      <c r="N13933">
        <v>162883</v>
      </c>
      <c r="O13933">
        <v>3652328</v>
      </c>
      <c r="P13933">
        <v>1652</v>
      </c>
      <c r="Q13933">
        <v>6</v>
      </c>
      <c r="R13933">
        <v>1946</v>
      </c>
      <c r="S13933">
        <v>11089</v>
      </c>
      <c r="T13933" t="s">
        <v>77</v>
      </c>
      <c r="U13933" t="s">
        <v>81</v>
      </c>
      <c r="V13933">
        <v>1</v>
      </c>
      <c r="W13933" t="s">
        <v>149</v>
      </c>
    </row>
    <row r="13934" spans="1:23" x14ac:dyDescent="0.25">
      <c r="A13934" t="s">
        <v>13</v>
      </c>
      <c r="B13934" s="4">
        <v>44602</v>
      </c>
      <c r="C13934">
        <v>648</v>
      </c>
      <c r="D13934" s="46">
        <f>Dettagli_Regioni[[#This Row],[ricoverati_con_sintomi]]*700</f>
        <v>453600</v>
      </c>
      <c r="E13934">
        <v>31</v>
      </c>
      <c r="F13934">
        <f>Dettagli_Regioni[[#This Row],[terapia_intensiva]]*1700</f>
        <v>52700</v>
      </c>
      <c r="G13934">
        <v>679</v>
      </c>
      <c r="H13934">
        <v>29888</v>
      </c>
      <c r="I13934">
        <v>30567</v>
      </c>
      <c r="J13934">
        <v>-1334</v>
      </c>
      <c r="K13934">
        <v>2093</v>
      </c>
      <c r="L13934">
        <v>288162</v>
      </c>
      <c r="M13934">
        <v>4983</v>
      </c>
      <c r="N13934">
        <v>323712</v>
      </c>
      <c r="O13934">
        <v>4570551</v>
      </c>
      <c r="P13934">
        <v>3421</v>
      </c>
      <c r="Q13934">
        <v>6</v>
      </c>
      <c r="R13934">
        <v>2093</v>
      </c>
      <c r="S13934">
        <v>17889</v>
      </c>
      <c r="T13934" t="s">
        <v>77</v>
      </c>
      <c r="U13934" t="s">
        <v>81</v>
      </c>
      <c r="V13934">
        <v>2</v>
      </c>
      <c r="W13934" t="s">
        <v>150</v>
      </c>
    </row>
    <row r="13935" spans="1:23" x14ac:dyDescent="0.25">
      <c r="A13935" t="s">
        <v>13</v>
      </c>
      <c r="B13935" s="4">
        <v>44610</v>
      </c>
      <c r="C13935">
        <v>486</v>
      </c>
      <c r="D13935" s="46">
        <f>Dettagli_Regioni[[#This Row],[ricoverati_con_sintomi]]*700</f>
        <v>340200</v>
      </c>
      <c r="E13935">
        <v>26</v>
      </c>
      <c r="F13935">
        <f>Dettagli_Regioni[[#This Row],[terapia_intensiva]]*1700</f>
        <v>44200</v>
      </c>
      <c r="G13935">
        <v>512</v>
      </c>
      <c r="H13935">
        <v>18909</v>
      </c>
      <c r="I13935">
        <v>19421</v>
      </c>
      <c r="J13935">
        <v>-1055</v>
      </c>
      <c r="K13935">
        <v>1375</v>
      </c>
      <c r="L13935">
        <v>310186</v>
      </c>
      <c r="M13935">
        <v>5049</v>
      </c>
      <c r="N13935">
        <v>334656</v>
      </c>
      <c r="O13935">
        <v>4677129</v>
      </c>
      <c r="P13935">
        <v>2424</v>
      </c>
      <c r="Q13935">
        <v>6</v>
      </c>
      <c r="R13935">
        <v>1375</v>
      </c>
      <c r="S13935">
        <v>14136</v>
      </c>
      <c r="T13935" t="s">
        <v>77</v>
      </c>
      <c r="U13935" t="s">
        <v>81</v>
      </c>
      <c r="V13935">
        <v>2</v>
      </c>
      <c r="W13935" t="s">
        <v>150</v>
      </c>
    </row>
    <row r="13936" spans="1:23" x14ac:dyDescent="0.25">
      <c r="A13936" t="s">
        <v>13</v>
      </c>
      <c r="B13936" s="4">
        <v>44625</v>
      </c>
      <c r="C13936">
        <v>244</v>
      </c>
      <c r="D13936" s="46">
        <f>Dettagli_Regioni[[#This Row],[ricoverati_con_sintomi]]*700</f>
        <v>170800</v>
      </c>
      <c r="E13936">
        <v>16</v>
      </c>
      <c r="F13936">
        <f>Dettagli_Regioni[[#This Row],[terapia_intensiva]]*1700</f>
        <v>27200</v>
      </c>
      <c r="G13936">
        <v>260</v>
      </c>
      <c r="H13936">
        <v>12655</v>
      </c>
      <c r="I13936">
        <v>12915</v>
      </c>
      <c r="J13936">
        <v>-197</v>
      </c>
      <c r="K13936">
        <v>1026</v>
      </c>
      <c r="L13936">
        <v>332159</v>
      </c>
      <c r="M13936">
        <v>5133</v>
      </c>
      <c r="N13936">
        <v>350207</v>
      </c>
      <c r="O13936">
        <v>4834456</v>
      </c>
      <c r="P13936">
        <v>1217</v>
      </c>
      <c r="Q13936">
        <v>6</v>
      </c>
      <c r="R13936">
        <v>1026</v>
      </c>
      <c r="S13936">
        <v>10113</v>
      </c>
      <c r="T13936" t="s">
        <v>77</v>
      </c>
      <c r="U13936" t="s">
        <v>81</v>
      </c>
      <c r="V13936">
        <v>3</v>
      </c>
      <c r="W13936" t="s">
        <v>151</v>
      </c>
    </row>
    <row r="13937" spans="1:23" x14ac:dyDescent="0.25">
      <c r="A13937" t="s">
        <v>13</v>
      </c>
      <c r="B13937" s="4">
        <v>44635</v>
      </c>
      <c r="C13937">
        <v>241</v>
      </c>
      <c r="D13937" s="46">
        <f>Dettagli_Regioni[[#This Row],[ricoverati_con_sintomi]]*700</f>
        <v>168700</v>
      </c>
      <c r="E13937">
        <v>11</v>
      </c>
      <c r="F13937">
        <f>Dettagli_Regioni[[#This Row],[terapia_intensiva]]*1700</f>
        <v>18700</v>
      </c>
      <c r="G13937">
        <v>252</v>
      </c>
      <c r="H13937">
        <v>13320</v>
      </c>
      <c r="I13937">
        <v>13572</v>
      </c>
      <c r="J13937">
        <v>54</v>
      </c>
      <c r="K13937">
        <v>2019</v>
      </c>
      <c r="L13937">
        <v>342852</v>
      </c>
      <c r="M13937">
        <v>5159</v>
      </c>
      <c r="N13937">
        <v>361583</v>
      </c>
      <c r="O13937">
        <v>4925881</v>
      </c>
      <c r="P13937">
        <v>1959</v>
      </c>
      <c r="Q13937">
        <v>6</v>
      </c>
      <c r="R13937">
        <v>2019</v>
      </c>
      <c r="S13937">
        <v>14931</v>
      </c>
      <c r="T13937" t="s">
        <v>77</v>
      </c>
      <c r="U13937" t="s">
        <v>81</v>
      </c>
      <c r="V13937">
        <v>3</v>
      </c>
      <c r="W13937" t="s">
        <v>151</v>
      </c>
    </row>
    <row r="13938" spans="1:23" x14ac:dyDescent="0.25">
      <c r="A13938" t="s">
        <v>13</v>
      </c>
      <c r="B13938" s="4">
        <v>44656</v>
      </c>
      <c r="C13938">
        <v>250</v>
      </c>
      <c r="D13938" s="46">
        <f>Dettagli_Regioni[[#This Row],[ricoverati_con_sintomi]]*700</f>
        <v>175000</v>
      </c>
      <c r="E13938">
        <v>8</v>
      </c>
      <c r="F13938">
        <f>Dettagli_Regioni[[#This Row],[terapia_intensiva]]*1700</f>
        <v>13600</v>
      </c>
      <c r="G13938">
        <v>258</v>
      </c>
      <c r="H13938">
        <v>16896</v>
      </c>
      <c r="I13938">
        <v>17154</v>
      </c>
      <c r="J13938">
        <v>-325</v>
      </c>
      <c r="K13938">
        <v>1979</v>
      </c>
      <c r="L13938">
        <v>369576</v>
      </c>
      <c r="M13938">
        <v>5213</v>
      </c>
      <c r="N13938">
        <v>391943</v>
      </c>
      <c r="O13938">
        <v>5143516</v>
      </c>
      <c r="P13938">
        <v>2298</v>
      </c>
      <c r="Q13938">
        <v>6</v>
      </c>
      <c r="R13938">
        <v>1979</v>
      </c>
      <c r="S13938">
        <v>14258</v>
      </c>
      <c r="T13938" t="s">
        <v>77</v>
      </c>
      <c r="U13938" t="s">
        <v>82</v>
      </c>
      <c r="V13938">
        <v>4</v>
      </c>
      <c r="W13938" t="s">
        <v>152</v>
      </c>
    </row>
    <row r="13939" spans="1:23" x14ac:dyDescent="0.25">
      <c r="A13939" t="s">
        <v>13</v>
      </c>
      <c r="B13939" s="4">
        <v>44660</v>
      </c>
      <c r="C13939">
        <v>256</v>
      </c>
      <c r="D13939" s="46">
        <f>Dettagli_Regioni[[#This Row],[ricoverati_con_sintomi]]*700</f>
        <v>179200</v>
      </c>
      <c r="E13939">
        <v>8</v>
      </c>
      <c r="F13939">
        <f>Dettagli_Regioni[[#This Row],[terapia_intensiva]]*1700</f>
        <v>13600</v>
      </c>
      <c r="G13939">
        <v>264</v>
      </c>
      <c r="H13939">
        <v>17154</v>
      </c>
      <c r="I13939">
        <v>17418</v>
      </c>
      <c r="J13939">
        <v>-99</v>
      </c>
      <c r="K13939">
        <v>1490</v>
      </c>
      <c r="L13939">
        <v>375327</v>
      </c>
      <c r="M13939">
        <v>5224</v>
      </c>
      <c r="N13939">
        <v>397969</v>
      </c>
      <c r="O13939">
        <v>5185197</v>
      </c>
      <c r="P13939">
        <v>1583</v>
      </c>
      <c r="Q13939">
        <v>6</v>
      </c>
      <c r="R13939">
        <v>1490</v>
      </c>
      <c r="S13939">
        <v>10266</v>
      </c>
      <c r="T13939" t="s">
        <v>77</v>
      </c>
      <c r="U13939" t="s">
        <v>82</v>
      </c>
      <c r="V13939">
        <v>4</v>
      </c>
      <c r="W13939" t="s">
        <v>152</v>
      </c>
    </row>
    <row r="13940" spans="1:23" x14ac:dyDescent="0.25">
      <c r="A13940" t="s">
        <v>13</v>
      </c>
      <c r="B13940" s="4">
        <v>44770</v>
      </c>
      <c r="C13940">
        <v>454</v>
      </c>
      <c r="D13940" s="46">
        <f>Dettagli_Regioni[[#This Row],[ricoverati_con_sintomi]]*700</f>
        <v>317800</v>
      </c>
      <c r="E13940">
        <v>9</v>
      </c>
      <c r="F13940">
        <f>Dettagli_Regioni[[#This Row],[terapia_intensiva]]*1700</f>
        <v>15300</v>
      </c>
      <c r="G13940">
        <v>463</v>
      </c>
      <c r="H13940">
        <v>20297</v>
      </c>
      <c r="I13940">
        <v>20760</v>
      </c>
      <c r="J13940">
        <v>-814</v>
      </c>
      <c r="K13940">
        <v>1491</v>
      </c>
      <c r="L13940">
        <v>504526</v>
      </c>
      <c r="M13940">
        <v>5431</v>
      </c>
      <c r="N13940">
        <v>530717</v>
      </c>
      <c r="O13940">
        <v>5955942</v>
      </c>
      <c r="P13940">
        <v>2299</v>
      </c>
      <c r="Q13940">
        <v>6</v>
      </c>
      <c r="R13940">
        <v>1491</v>
      </c>
      <c r="S13940">
        <v>7948</v>
      </c>
      <c r="T13940" t="s">
        <v>77</v>
      </c>
      <c r="U13940" t="s">
        <v>83</v>
      </c>
      <c r="V13940">
        <v>7</v>
      </c>
      <c r="W13940" t="s">
        <v>155</v>
      </c>
    </row>
    <row r="13941" spans="1:23" x14ac:dyDescent="0.25">
      <c r="A13941" t="s">
        <v>13</v>
      </c>
      <c r="B13941" s="4">
        <v>44771</v>
      </c>
      <c r="C13941">
        <v>461</v>
      </c>
      <c r="D13941" s="46">
        <f>Dettagli_Regioni[[#This Row],[ricoverati_con_sintomi]]*700</f>
        <v>322700</v>
      </c>
      <c r="E13941">
        <v>7</v>
      </c>
      <c r="F13941">
        <f>Dettagli_Regioni[[#This Row],[terapia_intensiva]]*1700</f>
        <v>11900</v>
      </c>
      <c r="G13941">
        <v>468</v>
      </c>
      <c r="H13941">
        <v>19842</v>
      </c>
      <c r="I13941">
        <v>20310</v>
      </c>
      <c r="J13941">
        <v>-450</v>
      </c>
      <c r="K13941">
        <v>1605</v>
      </c>
      <c r="L13941">
        <v>506575</v>
      </c>
      <c r="M13941">
        <v>5437</v>
      </c>
      <c r="N13941">
        <v>532322</v>
      </c>
      <c r="O13941">
        <v>5964174</v>
      </c>
      <c r="P13941">
        <v>2049</v>
      </c>
      <c r="Q13941">
        <v>6</v>
      </c>
      <c r="R13941">
        <v>1605</v>
      </c>
      <c r="S13941">
        <v>8232</v>
      </c>
      <c r="T13941" t="s">
        <v>77</v>
      </c>
      <c r="U13941" t="s">
        <v>83</v>
      </c>
      <c r="V13941">
        <v>7</v>
      </c>
      <c r="W13941" t="s">
        <v>155</v>
      </c>
    </row>
    <row r="13942" spans="1:23" x14ac:dyDescent="0.25">
      <c r="A13942" t="s">
        <v>13</v>
      </c>
      <c r="B13942" s="4">
        <v>44775</v>
      </c>
      <c r="C13942">
        <v>451</v>
      </c>
      <c r="D13942" s="46">
        <f>Dettagli_Regioni[[#This Row],[ricoverati_con_sintomi]]*700</f>
        <v>315700</v>
      </c>
      <c r="E13942">
        <v>7</v>
      </c>
      <c r="F13942">
        <f>Dettagli_Regioni[[#This Row],[terapia_intensiva]]*1700</f>
        <v>11900</v>
      </c>
      <c r="G13942">
        <v>458</v>
      </c>
      <c r="H13942">
        <v>17697</v>
      </c>
      <c r="I13942">
        <v>18155</v>
      </c>
      <c r="J13942">
        <v>-411</v>
      </c>
      <c r="K13942">
        <v>2118</v>
      </c>
      <c r="L13942">
        <v>514076</v>
      </c>
      <c r="M13942">
        <v>5448</v>
      </c>
      <c r="N13942">
        <v>537679</v>
      </c>
      <c r="O13942">
        <v>5992230</v>
      </c>
      <c r="P13942">
        <v>2523</v>
      </c>
      <c r="Q13942">
        <v>6</v>
      </c>
      <c r="R13942">
        <v>2118</v>
      </c>
      <c r="S13942">
        <v>10638</v>
      </c>
      <c r="T13942" t="s">
        <v>77</v>
      </c>
      <c r="U13942" t="s">
        <v>83</v>
      </c>
      <c r="V13942">
        <v>8</v>
      </c>
      <c r="W13942" t="s">
        <v>156</v>
      </c>
    </row>
    <row r="13943" spans="1:23" x14ac:dyDescent="0.25">
      <c r="A13943" t="s">
        <v>13</v>
      </c>
      <c r="B13943" s="4">
        <v>44777</v>
      </c>
      <c r="C13943">
        <v>416</v>
      </c>
      <c r="D13943" s="46">
        <f>Dettagli_Regioni[[#This Row],[ricoverati_con_sintomi]]*700</f>
        <v>291200</v>
      </c>
      <c r="E13943">
        <v>5</v>
      </c>
      <c r="F13943">
        <f>Dettagli_Regioni[[#This Row],[terapia_intensiva]]*1700</f>
        <v>8500</v>
      </c>
      <c r="G13943">
        <v>421</v>
      </c>
      <c r="H13943">
        <v>16893</v>
      </c>
      <c r="I13943">
        <v>17314</v>
      </c>
      <c r="J13943">
        <v>-332</v>
      </c>
      <c r="K13943">
        <v>1310</v>
      </c>
      <c r="L13943">
        <v>517634</v>
      </c>
      <c r="M13943">
        <v>5457</v>
      </c>
      <c r="N13943">
        <v>540405</v>
      </c>
      <c r="O13943">
        <v>6007733</v>
      </c>
      <c r="P13943">
        <v>1636</v>
      </c>
      <c r="Q13943">
        <v>6</v>
      </c>
      <c r="R13943">
        <v>1310</v>
      </c>
      <c r="S13943">
        <v>7497</v>
      </c>
      <c r="T13943" t="s">
        <v>77</v>
      </c>
      <c r="U13943" t="s">
        <v>83</v>
      </c>
      <c r="V13943">
        <v>8</v>
      </c>
      <c r="W13943" t="s">
        <v>156</v>
      </c>
    </row>
    <row r="13944" spans="1:23" x14ac:dyDescent="0.25">
      <c r="A13944" t="s">
        <v>13</v>
      </c>
      <c r="B13944" s="4">
        <v>44857</v>
      </c>
      <c r="C13944">
        <v>241</v>
      </c>
      <c r="D13944" s="46">
        <f>Dettagli_Regioni[[#This Row],[ricoverati_con_sintomi]]*700</f>
        <v>168700</v>
      </c>
      <c r="E13944">
        <v>9</v>
      </c>
      <c r="F13944">
        <f>Dettagli_Regioni[[#This Row],[terapia_intensiva]]*1700</f>
        <v>15300</v>
      </c>
      <c r="G13944">
        <v>250</v>
      </c>
      <c r="H13944">
        <v>9287</v>
      </c>
      <c r="I13944">
        <v>9537</v>
      </c>
      <c r="J13944">
        <v>-515</v>
      </c>
      <c r="K13944">
        <v>657</v>
      </c>
      <c r="L13944">
        <v>584082</v>
      </c>
      <c r="M13944">
        <v>5610</v>
      </c>
      <c r="N13944">
        <v>599229</v>
      </c>
      <c r="O13944">
        <v>6406540</v>
      </c>
      <c r="P13944">
        <v>1166</v>
      </c>
      <c r="Q13944">
        <v>6</v>
      </c>
      <c r="R13944">
        <v>657</v>
      </c>
      <c r="S13944">
        <v>4444</v>
      </c>
      <c r="T13944" t="s">
        <v>77</v>
      </c>
      <c r="U13944" t="s">
        <v>84</v>
      </c>
      <c r="V13944">
        <v>10</v>
      </c>
      <c r="W13944" t="s">
        <v>158</v>
      </c>
    </row>
    <row r="13945" spans="1:23" x14ac:dyDescent="0.25">
      <c r="A13945" t="s">
        <v>13</v>
      </c>
      <c r="B13945" s="4">
        <v>44872</v>
      </c>
      <c r="C13945">
        <v>238</v>
      </c>
      <c r="D13945" s="46">
        <f>Dettagli_Regioni[[#This Row],[ricoverati_con_sintomi]]*700</f>
        <v>166600</v>
      </c>
      <c r="E13945">
        <v>4</v>
      </c>
      <c r="F13945">
        <f>Dettagli_Regioni[[#This Row],[terapia_intensiva]]*1700</f>
        <v>6800</v>
      </c>
      <c r="G13945">
        <v>242</v>
      </c>
      <c r="H13945">
        <v>6117</v>
      </c>
      <c r="I13945">
        <v>6359</v>
      </c>
      <c r="J13945">
        <v>-203</v>
      </c>
      <c r="K13945">
        <v>243</v>
      </c>
      <c r="L13945">
        <v>596673</v>
      </c>
      <c r="M13945">
        <v>5634</v>
      </c>
      <c r="N13945">
        <v>608666</v>
      </c>
      <c r="O13945">
        <v>6474837</v>
      </c>
      <c r="P13945">
        <v>440</v>
      </c>
      <c r="Q13945">
        <v>6</v>
      </c>
      <c r="R13945">
        <v>243</v>
      </c>
      <c r="S13945">
        <v>1755</v>
      </c>
      <c r="T13945" t="s">
        <v>77</v>
      </c>
      <c r="U13945" t="s">
        <v>84</v>
      </c>
      <c r="V13945">
        <v>11</v>
      </c>
      <c r="W13945" t="s">
        <v>159</v>
      </c>
    </row>
    <row r="13946" spans="1:23" x14ac:dyDescent="0.25">
      <c r="A13946" t="s">
        <v>13</v>
      </c>
      <c r="B13946" s="4">
        <v>44897</v>
      </c>
      <c r="C13946">
        <v>457</v>
      </c>
      <c r="D13946" s="46">
        <f>Dettagli_Regioni[[#This Row],[ricoverati_con_sintomi]]*700</f>
        <v>319900</v>
      </c>
      <c r="E13946">
        <v>8</v>
      </c>
      <c r="F13946">
        <f>Dettagli_Regioni[[#This Row],[terapia_intensiva]]*1700</f>
        <v>13600</v>
      </c>
      <c r="G13946">
        <v>465</v>
      </c>
      <c r="H13946">
        <v>10181</v>
      </c>
      <c r="I13946">
        <v>10646</v>
      </c>
      <c r="J13946">
        <v>102</v>
      </c>
      <c r="K13946">
        <v>1162</v>
      </c>
      <c r="L13946">
        <v>616204</v>
      </c>
      <c r="M13946">
        <v>5679</v>
      </c>
      <c r="N13946">
        <v>632529</v>
      </c>
      <c r="O13946">
        <v>6608252</v>
      </c>
      <c r="P13946">
        <v>1054</v>
      </c>
      <c r="Q13946">
        <v>6</v>
      </c>
      <c r="R13946">
        <v>1162</v>
      </c>
      <c r="S13946">
        <v>5674</v>
      </c>
      <c r="T13946" t="s">
        <v>77</v>
      </c>
      <c r="U13946" t="s">
        <v>84</v>
      </c>
      <c r="V13946">
        <v>12</v>
      </c>
      <c r="W13946" t="s">
        <v>160</v>
      </c>
    </row>
    <row r="13947" spans="1:23" x14ac:dyDescent="0.25">
      <c r="A13947" t="s">
        <v>13</v>
      </c>
      <c r="B13947" s="4">
        <v>44937</v>
      </c>
      <c r="C13947">
        <v>285</v>
      </c>
      <c r="D13947" s="46">
        <f>Dettagli_Regioni[[#This Row],[ricoverati_con_sintomi]]*700</f>
        <v>199500</v>
      </c>
      <c r="E13947">
        <v>7</v>
      </c>
      <c r="F13947">
        <f>Dettagli_Regioni[[#This Row],[terapia_intensiva]]*1700</f>
        <v>11900</v>
      </c>
      <c r="G13947">
        <v>292</v>
      </c>
      <c r="H13947">
        <v>3480</v>
      </c>
      <c r="I13947">
        <v>3772</v>
      </c>
      <c r="J13947">
        <v>-156</v>
      </c>
      <c r="K13947">
        <v>185</v>
      </c>
      <c r="L13947">
        <v>647145</v>
      </c>
      <c r="M13947">
        <v>5825</v>
      </c>
      <c r="N13947">
        <v>656742</v>
      </c>
      <c r="O13947">
        <v>6772662</v>
      </c>
      <c r="P13947">
        <v>335</v>
      </c>
      <c r="Q13947">
        <v>6</v>
      </c>
      <c r="R13947">
        <v>185</v>
      </c>
      <c r="S13947">
        <v>3375</v>
      </c>
      <c r="T13947" t="s">
        <v>78</v>
      </c>
      <c r="U13947" t="s">
        <v>81</v>
      </c>
      <c r="V13947">
        <v>1</v>
      </c>
      <c r="W13947" t="s">
        <v>149</v>
      </c>
    </row>
    <row r="13948" spans="1:23" x14ac:dyDescent="0.25">
      <c r="A13948" t="s">
        <v>13</v>
      </c>
      <c r="B13948" s="4">
        <v>44941</v>
      </c>
      <c r="C13948">
        <v>200</v>
      </c>
      <c r="D13948" s="46">
        <f>Dettagli_Regioni[[#This Row],[ricoverati_con_sintomi]]*700</f>
        <v>140000</v>
      </c>
      <c r="E13948">
        <v>5</v>
      </c>
      <c r="F13948">
        <f>Dettagli_Regioni[[#This Row],[terapia_intensiva]]*1700</f>
        <v>8500</v>
      </c>
      <c r="G13948">
        <v>205</v>
      </c>
      <c r="H13948">
        <v>2921</v>
      </c>
      <c r="I13948">
        <v>3126</v>
      </c>
      <c r="J13948">
        <v>-175</v>
      </c>
      <c r="K13948">
        <v>104</v>
      </c>
      <c r="L13948">
        <v>648371</v>
      </c>
      <c r="M13948">
        <v>5836</v>
      </c>
      <c r="N13948">
        <v>657333</v>
      </c>
      <c r="O13948">
        <v>6782472</v>
      </c>
      <c r="P13948">
        <v>273</v>
      </c>
      <c r="Q13948">
        <v>6</v>
      </c>
      <c r="R13948">
        <v>104</v>
      </c>
      <c r="S13948">
        <v>1821</v>
      </c>
      <c r="T13948" t="s">
        <v>78</v>
      </c>
      <c r="U13948" t="s">
        <v>81</v>
      </c>
      <c r="V13948">
        <v>1</v>
      </c>
      <c r="W13948" t="s">
        <v>149</v>
      </c>
    </row>
    <row r="13949" spans="1:23" x14ac:dyDescent="0.25">
      <c r="A13949" t="s">
        <v>13</v>
      </c>
      <c r="B13949" s="4">
        <v>43966</v>
      </c>
      <c r="C13949">
        <v>385</v>
      </c>
      <c r="D13949" s="46">
        <f>Dettagli_Regioni[[#This Row],[ricoverati_con_sintomi]]*700</f>
        <v>269500</v>
      </c>
      <c r="E13949">
        <v>31</v>
      </c>
      <c r="F13949">
        <f>Dettagli_Regioni[[#This Row],[terapia_intensiva]]*1700</f>
        <v>52700</v>
      </c>
      <c r="G13949">
        <v>416</v>
      </c>
      <c r="H13949">
        <v>2187</v>
      </c>
      <c r="I13949">
        <v>2603</v>
      </c>
      <c r="J13949">
        <v>-57</v>
      </c>
      <c r="K13949">
        <v>65</v>
      </c>
      <c r="L13949">
        <v>5121</v>
      </c>
      <c r="M13949">
        <v>1336</v>
      </c>
      <c r="N13949">
        <v>9060</v>
      </c>
      <c r="O13949">
        <v>76012</v>
      </c>
      <c r="P13949">
        <v>115</v>
      </c>
      <c r="Q13949">
        <v>7</v>
      </c>
      <c r="R13949">
        <v>65</v>
      </c>
      <c r="S13949">
        <v>1764</v>
      </c>
      <c r="T13949" t="s">
        <v>75</v>
      </c>
      <c r="U13949" t="s">
        <v>82</v>
      </c>
      <c r="V13949">
        <v>5</v>
      </c>
      <c r="W13949" t="s">
        <v>153</v>
      </c>
    </row>
    <row r="13950" spans="1:23" x14ac:dyDescent="0.25">
      <c r="A13950" t="s">
        <v>13</v>
      </c>
      <c r="B13950" s="4">
        <v>43974</v>
      </c>
      <c r="C13950">
        <v>247</v>
      </c>
      <c r="D13950" s="46">
        <f>Dettagli_Regioni[[#This Row],[ricoverati_con_sintomi]]*700</f>
        <v>172900</v>
      </c>
      <c r="E13950">
        <v>20</v>
      </c>
      <c r="F13950">
        <f>Dettagli_Regioni[[#This Row],[terapia_intensiva]]*1700</f>
        <v>34000</v>
      </c>
      <c r="G13950">
        <v>267</v>
      </c>
      <c r="H13950">
        <v>1467</v>
      </c>
      <c r="I13950">
        <v>1734</v>
      </c>
      <c r="J13950">
        <v>-174</v>
      </c>
      <c r="K13950">
        <v>38</v>
      </c>
      <c r="L13950">
        <v>6279</v>
      </c>
      <c r="M13950">
        <v>1414</v>
      </c>
      <c r="N13950">
        <v>9427</v>
      </c>
      <c r="O13950">
        <v>91735</v>
      </c>
      <c r="P13950">
        <v>205</v>
      </c>
      <c r="Q13950">
        <v>7</v>
      </c>
      <c r="R13950">
        <v>38</v>
      </c>
      <c r="S13950">
        <v>2206</v>
      </c>
      <c r="T13950" t="s">
        <v>75</v>
      </c>
      <c r="U13950" t="s">
        <v>82</v>
      </c>
      <c r="V13950">
        <v>5</v>
      </c>
      <c r="W13950" t="s">
        <v>153</v>
      </c>
    </row>
    <row r="13951" spans="1:23" x14ac:dyDescent="0.25">
      <c r="A13951" t="s">
        <v>13</v>
      </c>
      <c r="B13951" s="4">
        <v>43978</v>
      </c>
      <c r="C13951">
        <v>205</v>
      </c>
      <c r="D13951" s="46">
        <f>Dettagli_Regioni[[#This Row],[ricoverati_con_sintomi]]*700</f>
        <v>143500</v>
      </c>
      <c r="E13951">
        <v>14</v>
      </c>
      <c r="F13951">
        <f>Dettagli_Regioni[[#This Row],[terapia_intensiva]]*1700</f>
        <v>23800</v>
      </c>
      <c r="G13951">
        <v>219</v>
      </c>
      <c r="H13951">
        <v>1050</v>
      </c>
      <c r="I13951">
        <v>1269</v>
      </c>
      <c r="J13951">
        <v>-169</v>
      </c>
      <c r="K13951">
        <v>39</v>
      </c>
      <c r="L13951">
        <v>6882</v>
      </c>
      <c r="M13951">
        <v>1438</v>
      </c>
      <c r="N13951">
        <v>9589</v>
      </c>
      <c r="O13951">
        <v>98835</v>
      </c>
      <c r="P13951">
        <v>201</v>
      </c>
      <c r="Q13951">
        <v>7</v>
      </c>
      <c r="R13951">
        <v>39</v>
      </c>
      <c r="S13951">
        <v>2157</v>
      </c>
      <c r="T13951" t="s">
        <v>75</v>
      </c>
      <c r="U13951" t="s">
        <v>82</v>
      </c>
      <c r="V13951">
        <v>5</v>
      </c>
      <c r="W13951" t="s">
        <v>153</v>
      </c>
    </row>
    <row r="13952" spans="1:23" x14ac:dyDescent="0.25">
      <c r="A13952" t="s">
        <v>13</v>
      </c>
      <c r="B13952" s="4">
        <v>43979</v>
      </c>
      <c r="C13952">
        <v>198</v>
      </c>
      <c r="D13952" s="46">
        <f>Dettagli_Regioni[[#This Row],[ricoverati_con_sintomi]]*700</f>
        <v>138600</v>
      </c>
      <c r="E13952">
        <v>13</v>
      </c>
      <c r="F13952">
        <f>Dettagli_Regioni[[#This Row],[terapia_intensiva]]*1700</f>
        <v>22100</v>
      </c>
      <c r="G13952">
        <v>211</v>
      </c>
      <c r="H13952">
        <v>934</v>
      </c>
      <c r="I13952">
        <v>1145</v>
      </c>
      <c r="J13952">
        <v>-124</v>
      </c>
      <c r="K13952">
        <v>16</v>
      </c>
      <c r="L13952">
        <v>7015</v>
      </c>
      <c r="M13952">
        <v>1445</v>
      </c>
      <c r="N13952">
        <v>9605</v>
      </c>
      <c r="O13952">
        <v>100625</v>
      </c>
      <c r="P13952">
        <v>133</v>
      </c>
      <c r="Q13952">
        <v>7</v>
      </c>
      <c r="R13952">
        <v>16</v>
      </c>
      <c r="S13952">
        <v>1790</v>
      </c>
      <c r="T13952" t="s">
        <v>75</v>
      </c>
      <c r="U13952" t="s">
        <v>82</v>
      </c>
      <c r="V13952">
        <v>5</v>
      </c>
      <c r="W13952" t="s">
        <v>153</v>
      </c>
    </row>
    <row r="13953" spans="1:23" x14ac:dyDescent="0.25">
      <c r="A13953" t="s">
        <v>13</v>
      </c>
      <c r="B13953" s="4">
        <v>43980</v>
      </c>
      <c r="C13953">
        <v>192</v>
      </c>
      <c r="D13953" s="46">
        <f>Dettagli_Regioni[[#This Row],[ricoverati_con_sintomi]]*700</f>
        <v>134400</v>
      </c>
      <c r="E13953">
        <v>13</v>
      </c>
      <c r="F13953">
        <f>Dettagli_Regioni[[#This Row],[terapia_intensiva]]*1700</f>
        <v>22100</v>
      </c>
      <c r="G13953">
        <v>205</v>
      </c>
      <c r="H13953">
        <v>789</v>
      </c>
      <c r="I13953">
        <v>994</v>
      </c>
      <c r="J13953">
        <v>-151</v>
      </c>
      <c r="K13953">
        <v>14</v>
      </c>
      <c r="L13953">
        <v>7173</v>
      </c>
      <c r="M13953">
        <v>1452</v>
      </c>
      <c r="N13953">
        <v>9619</v>
      </c>
      <c r="O13953">
        <v>102173</v>
      </c>
      <c r="P13953">
        <v>158</v>
      </c>
      <c r="Q13953">
        <v>7</v>
      </c>
      <c r="R13953">
        <v>14</v>
      </c>
      <c r="S13953">
        <v>1548</v>
      </c>
      <c r="T13953" t="s">
        <v>75</v>
      </c>
      <c r="U13953" t="s">
        <v>82</v>
      </c>
      <c r="V13953">
        <v>5</v>
      </c>
      <c r="W13953" t="s">
        <v>153</v>
      </c>
    </row>
    <row r="13954" spans="1:23" x14ac:dyDescent="0.25">
      <c r="A13954" t="s">
        <v>13</v>
      </c>
      <c r="B13954" s="4">
        <v>43981</v>
      </c>
      <c r="C13954">
        <v>186</v>
      </c>
      <c r="D13954" s="46">
        <f>Dettagli_Regioni[[#This Row],[ricoverati_con_sintomi]]*700</f>
        <v>130200</v>
      </c>
      <c r="E13954">
        <v>9</v>
      </c>
      <c r="F13954">
        <f>Dettagli_Regioni[[#This Row],[terapia_intensiva]]*1700</f>
        <v>15300</v>
      </c>
      <c r="G13954">
        <v>195</v>
      </c>
      <c r="H13954">
        <v>586</v>
      </c>
      <c r="I13954">
        <v>781</v>
      </c>
      <c r="J13954">
        <v>-213</v>
      </c>
      <c r="K13954">
        <v>32</v>
      </c>
      <c r="L13954">
        <v>7411</v>
      </c>
      <c r="M13954">
        <v>1459</v>
      </c>
      <c r="N13954">
        <v>9651</v>
      </c>
      <c r="O13954">
        <v>104892</v>
      </c>
      <c r="P13954">
        <v>238</v>
      </c>
      <c r="Q13954">
        <v>7</v>
      </c>
      <c r="R13954">
        <v>32</v>
      </c>
      <c r="S13954">
        <v>2719</v>
      </c>
      <c r="T13954" t="s">
        <v>75</v>
      </c>
      <c r="U13954" t="s">
        <v>82</v>
      </c>
      <c r="V13954">
        <v>5</v>
      </c>
      <c r="W13954" t="s">
        <v>153</v>
      </c>
    </row>
    <row r="13955" spans="1:23" x14ac:dyDescent="0.25">
      <c r="A13955" t="s">
        <v>13</v>
      </c>
      <c r="B13955" s="4">
        <v>43987</v>
      </c>
      <c r="C13955">
        <v>142</v>
      </c>
      <c r="D13955" s="46">
        <f>Dettagli_Regioni[[#This Row],[ricoverati_con_sintomi]]*700</f>
        <v>99400</v>
      </c>
      <c r="E13955">
        <v>6</v>
      </c>
      <c r="F13955">
        <f>Dettagli_Regioni[[#This Row],[terapia_intensiva]]*1700</f>
        <v>10200</v>
      </c>
      <c r="G13955">
        <v>148</v>
      </c>
      <c r="H13955">
        <v>96</v>
      </c>
      <c r="I13955">
        <v>244</v>
      </c>
      <c r="J13955">
        <v>-150</v>
      </c>
      <c r="K13955">
        <v>14</v>
      </c>
      <c r="L13955">
        <v>8056</v>
      </c>
      <c r="M13955">
        <v>1486</v>
      </c>
      <c r="N13955">
        <v>9786</v>
      </c>
      <c r="O13955">
        <v>113329</v>
      </c>
      <c r="P13955">
        <v>157</v>
      </c>
      <c r="Q13955">
        <v>7</v>
      </c>
      <c r="R13955">
        <v>14</v>
      </c>
      <c r="S13955">
        <v>1742</v>
      </c>
      <c r="T13955" t="s">
        <v>75</v>
      </c>
      <c r="U13955" t="s">
        <v>82</v>
      </c>
      <c r="V13955">
        <v>6</v>
      </c>
      <c r="W13955" t="s">
        <v>154</v>
      </c>
    </row>
    <row r="13956" spans="1:23" x14ac:dyDescent="0.25">
      <c r="A13956" t="s">
        <v>13</v>
      </c>
      <c r="B13956" s="4">
        <v>43989</v>
      </c>
      <c r="C13956">
        <v>127</v>
      </c>
      <c r="D13956" s="46">
        <f>Dettagli_Regioni[[#This Row],[ricoverati_con_sintomi]]*700</f>
        <v>88900</v>
      </c>
      <c r="E13956">
        <v>5</v>
      </c>
      <c r="F13956">
        <f>Dettagli_Regioni[[#This Row],[terapia_intensiva]]*1700</f>
        <v>8500</v>
      </c>
      <c r="G13956">
        <v>132</v>
      </c>
      <c r="H13956">
        <v>111</v>
      </c>
      <c r="I13956">
        <v>243</v>
      </c>
      <c r="J13956">
        <v>-2</v>
      </c>
      <c r="K13956">
        <v>13</v>
      </c>
      <c r="L13956">
        <v>8070</v>
      </c>
      <c r="M13956">
        <v>1499</v>
      </c>
      <c r="N13956">
        <v>9812</v>
      </c>
      <c r="O13956">
        <v>116247</v>
      </c>
      <c r="P13956">
        <v>8</v>
      </c>
      <c r="Q13956">
        <v>7</v>
      </c>
      <c r="R13956">
        <v>13</v>
      </c>
      <c r="S13956">
        <v>1360</v>
      </c>
      <c r="T13956" t="s">
        <v>75</v>
      </c>
      <c r="U13956" t="s">
        <v>82</v>
      </c>
      <c r="V13956">
        <v>6</v>
      </c>
      <c r="W13956" t="s">
        <v>154</v>
      </c>
    </row>
    <row r="13957" spans="1:23" x14ac:dyDescent="0.25">
      <c r="A13957" t="s">
        <v>13</v>
      </c>
      <c r="B13957" s="4">
        <v>44127</v>
      </c>
      <c r="C13957">
        <v>598</v>
      </c>
      <c r="D13957" s="46">
        <f>Dettagli_Regioni[[#This Row],[ricoverati_con_sintomi]]*700</f>
        <v>418600</v>
      </c>
      <c r="E13957">
        <v>33</v>
      </c>
      <c r="F13957">
        <f>Dettagli_Regioni[[#This Row],[terapia_intensiva]]*1700</f>
        <v>56100</v>
      </c>
      <c r="G13957">
        <v>631</v>
      </c>
      <c r="H13957">
        <v>4838</v>
      </c>
      <c r="I13957">
        <v>5469</v>
      </c>
      <c r="J13957">
        <v>403</v>
      </c>
      <c r="K13957">
        <v>778</v>
      </c>
      <c r="L13957">
        <v>14210</v>
      </c>
      <c r="M13957">
        <v>1680</v>
      </c>
      <c r="N13957">
        <v>21359</v>
      </c>
      <c r="O13957">
        <v>399461</v>
      </c>
      <c r="P13957">
        <v>368</v>
      </c>
      <c r="Q13957">
        <v>7</v>
      </c>
      <c r="R13957">
        <v>778</v>
      </c>
      <c r="S13957">
        <v>5096</v>
      </c>
      <c r="T13957" t="s">
        <v>75</v>
      </c>
      <c r="U13957" t="s">
        <v>84</v>
      </c>
      <c r="V13957">
        <v>10</v>
      </c>
      <c r="W13957" t="s">
        <v>158</v>
      </c>
    </row>
    <row r="13958" spans="1:23" x14ac:dyDescent="0.25">
      <c r="A13958" t="s">
        <v>13</v>
      </c>
      <c r="B13958" s="4">
        <v>44134</v>
      </c>
      <c r="C13958">
        <v>948</v>
      </c>
      <c r="D13958" s="46">
        <f>Dettagli_Regioni[[#This Row],[ricoverati_con_sintomi]]*700</f>
        <v>663600</v>
      </c>
      <c r="E13958">
        <v>52</v>
      </c>
      <c r="F13958">
        <f>Dettagli_Regioni[[#This Row],[terapia_intensiva]]*1700</f>
        <v>88400</v>
      </c>
      <c r="G13958">
        <v>1000</v>
      </c>
      <c r="H13958">
        <v>7322</v>
      </c>
      <c r="I13958">
        <v>8322</v>
      </c>
      <c r="J13958">
        <v>386</v>
      </c>
      <c r="K13958">
        <v>999</v>
      </c>
      <c r="L13958">
        <v>17469</v>
      </c>
      <c r="M13958">
        <v>1749</v>
      </c>
      <c r="N13958">
        <v>27540</v>
      </c>
      <c r="O13958">
        <v>437287</v>
      </c>
      <c r="P13958">
        <v>606</v>
      </c>
      <c r="Q13958">
        <v>7</v>
      </c>
      <c r="R13958">
        <v>999</v>
      </c>
      <c r="S13958">
        <v>6234</v>
      </c>
      <c r="T13958" t="s">
        <v>75</v>
      </c>
      <c r="U13958" t="s">
        <v>84</v>
      </c>
      <c r="V13958">
        <v>10</v>
      </c>
      <c r="W13958" t="s">
        <v>158</v>
      </c>
    </row>
    <row r="13959" spans="1:23" x14ac:dyDescent="0.25">
      <c r="A13959" t="s">
        <v>13</v>
      </c>
      <c r="B13959" s="4">
        <v>44136</v>
      </c>
      <c r="C13959">
        <v>1080</v>
      </c>
      <c r="D13959" s="46">
        <f>Dettagli_Regioni[[#This Row],[ricoverati_con_sintomi]]*700</f>
        <v>756000</v>
      </c>
      <c r="E13959">
        <v>63</v>
      </c>
      <c r="F13959">
        <f>Dettagli_Regioni[[#This Row],[terapia_intensiva]]*1700</f>
        <v>107100</v>
      </c>
      <c r="G13959">
        <v>1143</v>
      </c>
      <c r="H13959">
        <v>7571</v>
      </c>
      <c r="I13959">
        <v>8714</v>
      </c>
      <c r="J13959">
        <v>283</v>
      </c>
      <c r="K13959">
        <v>736</v>
      </c>
      <c r="L13959">
        <v>18849</v>
      </c>
      <c r="M13959">
        <v>1781</v>
      </c>
      <c r="N13959">
        <v>29344</v>
      </c>
      <c r="O13959">
        <v>447720</v>
      </c>
      <c r="P13959">
        <v>446</v>
      </c>
      <c r="Q13959">
        <v>7</v>
      </c>
      <c r="R13959">
        <v>736</v>
      </c>
      <c r="S13959">
        <v>4044</v>
      </c>
      <c r="T13959" t="s">
        <v>75</v>
      </c>
      <c r="U13959" t="s">
        <v>84</v>
      </c>
      <c r="V13959">
        <v>11</v>
      </c>
      <c r="W13959" t="s">
        <v>159</v>
      </c>
    </row>
    <row r="13960" spans="1:23" x14ac:dyDescent="0.25">
      <c r="A13960" t="s">
        <v>13</v>
      </c>
      <c r="B13960" s="4">
        <v>44165</v>
      </c>
      <c r="C13960">
        <v>997</v>
      </c>
      <c r="D13960" s="46">
        <f>Dettagli_Regioni[[#This Row],[ricoverati_con_sintomi]]*700</f>
        <v>697900</v>
      </c>
      <c r="E13960">
        <v>113</v>
      </c>
      <c r="F13960">
        <f>Dettagli_Regioni[[#This Row],[terapia_intensiva]]*1700</f>
        <v>192100</v>
      </c>
      <c r="G13960">
        <v>1110</v>
      </c>
      <c r="H13960">
        <v>11106</v>
      </c>
      <c r="I13960">
        <v>12216</v>
      </c>
      <c r="J13960">
        <v>-390</v>
      </c>
      <c r="K13960">
        <v>236</v>
      </c>
      <c r="L13960">
        <v>37081</v>
      </c>
      <c r="M13960">
        <v>2387</v>
      </c>
      <c r="N13960">
        <v>51684</v>
      </c>
      <c r="O13960">
        <v>600386</v>
      </c>
      <c r="P13960">
        <v>619</v>
      </c>
      <c r="Q13960">
        <v>7</v>
      </c>
      <c r="R13960">
        <v>236</v>
      </c>
      <c r="S13960">
        <v>2101</v>
      </c>
      <c r="T13960" t="s">
        <v>75</v>
      </c>
      <c r="U13960" t="s">
        <v>84</v>
      </c>
      <c r="V13960">
        <v>11</v>
      </c>
      <c r="W13960" t="s">
        <v>159</v>
      </c>
    </row>
    <row r="13961" spans="1:23" x14ac:dyDescent="0.25">
      <c r="A13961" t="s">
        <v>13</v>
      </c>
      <c r="B13961" s="4">
        <v>44197</v>
      </c>
      <c r="C13961">
        <v>664</v>
      </c>
      <c r="D13961" s="46">
        <f>Dettagli_Regioni[[#This Row],[ricoverati_con_sintomi]]*700</f>
        <v>464800</v>
      </c>
      <c r="E13961">
        <v>63</v>
      </c>
      <c r="F13961">
        <f>Dettagli_Regioni[[#This Row],[terapia_intensiva]]*1700</f>
        <v>107100</v>
      </c>
      <c r="G13961">
        <v>727</v>
      </c>
      <c r="H13961">
        <v>4870</v>
      </c>
      <c r="I13961">
        <v>5597</v>
      </c>
      <c r="J13961">
        <v>-23</v>
      </c>
      <c r="K13961">
        <v>412</v>
      </c>
      <c r="L13961">
        <v>52386</v>
      </c>
      <c r="M13961">
        <v>2898</v>
      </c>
      <c r="N13961">
        <v>60881</v>
      </c>
      <c r="O13961">
        <v>714541</v>
      </c>
      <c r="P13961">
        <v>428</v>
      </c>
      <c r="Q13961">
        <v>7</v>
      </c>
      <c r="R13961">
        <v>412</v>
      </c>
      <c r="S13961">
        <v>3505</v>
      </c>
      <c r="T13961" t="s">
        <v>76</v>
      </c>
      <c r="U13961" t="s">
        <v>81</v>
      </c>
      <c r="V13961">
        <v>1</v>
      </c>
      <c r="W13961" t="s">
        <v>149</v>
      </c>
    </row>
    <row r="13962" spans="1:23" x14ac:dyDescent="0.25">
      <c r="A13962" t="s">
        <v>13</v>
      </c>
      <c r="B13962" s="4">
        <v>44228</v>
      </c>
      <c r="C13962">
        <v>631</v>
      </c>
      <c r="D13962" s="46">
        <f>Dettagli_Regioni[[#This Row],[ricoverati_con_sintomi]]*700</f>
        <v>441700</v>
      </c>
      <c r="E13962">
        <v>65</v>
      </c>
      <c r="F13962">
        <f>Dettagli_Regioni[[#This Row],[terapia_intensiva]]*1700</f>
        <v>110500</v>
      </c>
      <c r="G13962">
        <v>696</v>
      </c>
      <c r="H13962">
        <v>3870</v>
      </c>
      <c r="I13962">
        <v>4566</v>
      </c>
      <c r="J13962">
        <v>130</v>
      </c>
      <c r="K13962">
        <v>149</v>
      </c>
      <c r="L13962">
        <v>61892</v>
      </c>
      <c r="M13962">
        <v>3359</v>
      </c>
      <c r="N13962">
        <v>69817</v>
      </c>
      <c r="O13962">
        <v>864254</v>
      </c>
      <c r="P13962">
        <v>12</v>
      </c>
      <c r="Q13962">
        <v>7</v>
      </c>
      <c r="R13962">
        <v>149</v>
      </c>
      <c r="S13962">
        <v>2124</v>
      </c>
      <c r="T13962" t="s">
        <v>76</v>
      </c>
      <c r="U13962" t="s">
        <v>81</v>
      </c>
      <c r="V13962">
        <v>2</v>
      </c>
      <c r="W13962" t="s">
        <v>150</v>
      </c>
    </row>
    <row r="13963" spans="1:23" x14ac:dyDescent="0.25">
      <c r="A13963" t="s">
        <v>13</v>
      </c>
      <c r="B13963" s="4">
        <v>44237</v>
      </c>
      <c r="C13963">
        <v>607</v>
      </c>
      <c r="D13963" s="46">
        <f>Dettagli_Regioni[[#This Row],[ricoverati_con_sintomi]]*700</f>
        <v>424900</v>
      </c>
      <c r="E13963">
        <v>62</v>
      </c>
      <c r="F13963">
        <f>Dettagli_Regioni[[#This Row],[terapia_intensiva]]*1700</f>
        <v>105400</v>
      </c>
      <c r="G13963">
        <v>669</v>
      </c>
      <c r="H13963">
        <v>4012</v>
      </c>
      <c r="I13963">
        <v>4681</v>
      </c>
      <c r="J13963">
        <v>-49</v>
      </c>
      <c r="K13963">
        <v>364</v>
      </c>
      <c r="L13963">
        <v>64426</v>
      </c>
      <c r="M13963">
        <v>3483</v>
      </c>
      <c r="N13963">
        <v>72590</v>
      </c>
      <c r="O13963">
        <v>919858</v>
      </c>
      <c r="P13963">
        <v>406</v>
      </c>
      <c r="Q13963">
        <v>7</v>
      </c>
      <c r="R13963">
        <v>364</v>
      </c>
      <c r="S13963">
        <v>7150</v>
      </c>
      <c r="T13963" t="s">
        <v>76</v>
      </c>
      <c r="U13963" t="s">
        <v>81</v>
      </c>
      <c r="V13963">
        <v>2</v>
      </c>
      <c r="W13963" t="s">
        <v>150</v>
      </c>
    </row>
    <row r="13964" spans="1:23" x14ac:dyDescent="0.25">
      <c r="A13964" t="s">
        <v>13</v>
      </c>
      <c r="B13964" s="4">
        <v>44242</v>
      </c>
      <c r="C13964">
        <v>594</v>
      </c>
      <c r="D13964" s="46">
        <f>Dettagli_Regioni[[#This Row],[ricoverati_con_sintomi]]*700</f>
        <v>415800</v>
      </c>
      <c r="E13964">
        <v>61</v>
      </c>
      <c r="F13964">
        <f>Dettagli_Regioni[[#This Row],[terapia_intensiva]]*1700</f>
        <v>103700</v>
      </c>
      <c r="G13964">
        <v>655</v>
      </c>
      <c r="H13964">
        <v>4396</v>
      </c>
      <c r="I13964">
        <v>5051</v>
      </c>
      <c r="J13964">
        <v>36</v>
      </c>
      <c r="K13964">
        <v>194</v>
      </c>
      <c r="L13964">
        <v>65436</v>
      </c>
      <c r="M13964">
        <v>3522</v>
      </c>
      <c r="N13964">
        <v>74009</v>
      </c>
      <c r="O13964">
        <v>947699</v>
      </c>
      <c r="P13964">
        <v>151</v>
      </c>
      <c r="Q13964">
        <v>7</v>
      </c>
      <c r="R13964">
        <v>194</v>
      </c>
      <c r="S13964">
        <v>3618</v>
      </c>
      <c r="T13964" t="s">
        <v>76</v>
      </c>
      <c r="U13964" t="s">
        <v>81</v>
      </c>
      <c r="V13964">
        <v>2</v>
      </c>
      <c r="W13964" t="s">
        <v>150</v>
      </c>
    </row>
    <row r="13965" spans="1:23" x14ac:dyDescent="0.25">
      <c r="A13965" t="s">
        <v>13</v>
      </c>
      <c r="B13965" s="4">
        <v>44252</v>
      </c>
      <c r="C13965">
        <v>493</v>
      </c>
      <c r="D13965" s="46">
        <f>Dettagli_Regioni[[#This Row],[ricoverati_con_sintomi]]*700</f>
        <v>345100</v>
      </c>
      <c r="E13965">
        <v>52</v>
      </c>
      <c r="F13965">
        <f>Dettagli_Regioni[[#This Row],[terapia_intensiva]]*1700</f>
        <v>88400</v>
      </c>
      <c r="G13965">
        <v>545</v>
      </c>
      <c r="H13965">
        <v>4530</v>
      </c>
      <c r="I13965">
        <v>5075</v>
      </c>
      <c r="J13965">
        <v>168</v>
      </c>
      <c r="K13965">
        <v>452</v>
      </c>
      <c r="L13965">
        <v>68338</v>
      </c>
      <c r="M13965">
        <v>3615</v>
      </c>
      <c r="N13965">
        <v>77028</v>
      </c>
      <c r="O13965">
        <v>1015161</v>
      </c>
      <c r="P13965">
        <v>277</v>
      </c>
      <c r="Q13965">
        <v>7</v>
      </c>
      <c r="R13965">
        <v>452</v>
      </c>
      <c r="S13965">
        <v>8015</v>
      </c>
      <c r="T13965" t="s">
        <v>76</v>
      </c>
      <c r="U13965" t="s">
        <v>81</v>
      </c>
      <c r="V13965">
        <v>2</v>
      </c>
      <c r="W13965" t="s">
        <v>150</v>
      </c>
    </row>
    <row r="13966" spans="1:23" x14ac:dyDescent="0.25">
      <c r="A13966" t="s">
        <v>13</v>
      </c>
      <c r="B13966" s="4">
        <v>44259</v>
      </c>
      <c r="C13966">
        <v>535</v>
      </c>
      <c r="D13966" s="46">
        <f>Dettagli_Regioni[[#This Row],[ricoverati_con_sintomi]]*700</f>
        <v>374500</v>
      </c>
      <c r="E13966">
        <v>55</v>
      </c>
      <c r="F13966">
        <f>Dettagli_Regioni[[#This Row],[terapia_intensiva]]*1700</f>
        <v>93500</v>
      </c>
      <c r="G13966">
        <v>590</v>
      </c>
      <c r="H13966">
        <v>5095</v>
      </c>
      <c r="I13966">
        <v>5685</v>
      </c>
      <c r="J13966">
        <v>187</v>
      </c>
      <c r="K13966">
        <v>414</v>
      </c>
      <c r="L13966">
        <v>70055</v>
      </c>
      <c r="M13966">
        <v>3666</v>
      </c>
      <c r="N13966">
        <v>79406</v>
      </c>
      <c r="O13966">
        <v>1060675</v>
      </c>
      <c r="P13966">
        <v>220</v>
      </c>
      <c r="Q13966">
        <v>7</v>
      </c>
      <c r="R13966">
        <v>414</v>
      </c>
      <c r="S13966">
        <v>7270</v>
      </c>
      <c r="T13966" t="s">
        <v>76</v>
      </c>
      <c r="U13966" t="s">
        <v>81</v>
      </c>
      <c r="V13966">
        <v>3</v>
      </c>
      <c r="W13966" t="s">
        <v>151</v>
      </c>
    </row>
    <row r="13967" spans="1:23" x14ac:dyDescent="0.25">
      <c r="A13967" t="s">
        <v>13</v>
      </c>
      <c r="B13967" s="4">
        <v>44261</v>
      </c>
      <c r="C13967">
        <v>506</v>
      </c>
      <c r="D13967" s="46">
        <f>Dettagli_Regioni[[#This Row],[ricoverati_con_sintomi]]*700</f>
        <v>354200</v>
      </c>
      <c r="E13967">
        <v>59</v>
      </c>
      <c r="F13967">
        <f>Dettagli_Regioni[[#This Row],[terapia_intensiva]]*1700</f>
        <v>100300</v>
      </c>
      <c r="G13967">
        <v>565</v>
      </c>
      <c r="H13967">
        <v>5295</v>
      </c>
      <c r="I13967">
        <v>5860</v>
      </c>
      <c r="J13967">
        <v>67</v>
      </c>
      <c r="K13967">
        <v>272</v>
      </c>
      <c r="L13967">
        <v>70475</v>
      </c>
      <c r="M13967">
        <v>3681</v>
      </c>
      <c r="N13967">
        <v>80016</v>
      </c>
      <c r="O13967">
        <v>1073971</v>
      </c>
      <c r="P13967">
        <v>198</v>
      </c>
      <c r="Q13967">
        <v>7</v>
      </c>
      <c r="R13967">
        <v>272</v>
      </c>
      <c r="S13967">
        <v>6477</v>
      </c>
      <c r="T13967" t="s">
        <v>76</v>
      </c>
      <c r="U13967" t="s">
        <v>81</v>
      </c>
      <c r="V13967">
        <v>3</v>
      </c>
      <c r="W13967" t="s">
        <v>151</v>
      </c>
    </row>
    <row r="13968" spans="1:23" x14ac:dyDescent="0.25">
      <c r="A13968" t="s">
        <v>13</v>
      </c>
      <c r="B13968" s="4">
        <v>44298</v>
      </c>
      <c r="C13968">
        <v>662</v>
      </c>
      <c r="D13968" s="46">
        <f>Dettagli_Regioni[[#This Row],[ricoverati_con_sintomi]]*700</f>
        <v>463400</v>
      </c>
      <c r="E13968">
        <v>84</v>
      </c>
      <c r="F13968">
        <f>Dettagli_Regioni[[#This Row],[terapia_intensiva]]*1700</f>
        <v>142800</v>
      </c>
      <c r="G13968">
        <v>746</v>
      </c>
      <c r="H13968">
        <v>6987</v>
      </c>
      <c r="I13968">
        <v>7733</v>
      </c>
      <c r="J13968">
        <v>-43</v>
      </c>
      <c r="K13968">
        <v>306</v>
      </c>
      <c r="L13968">
        <v>82495</v>
      </c>
      <c r="M13968">
        <v>4010</v>
      </c>
      <c r="N13968">
        <v>94238</v>
      </c>
      <c r="O13968">
        <v>1316897</v>
      </c>
      <c r="P13968">
        <v>342</v>
      </c>
      <c r="Q13968">
        <v>7</v>
      </c>
      <c r="R13968">
        <v>306</v>
      </c>
      <c r="S13968">
        <v>5748</v>
      </c>
      <c r="T13968" t="s">
        <v>76</v>
      </c>
      <c r="U13968" t="s">
        <v>82</v>
      </c>
      <c r="V13968">
        <v>4</v>
      </c>
      <c r="W13968" t="s">
        <v>152</v>
      </c>
    </row>
    <row r="13969" spans="1:23" x14ac:dyDescent="0.25">
      <c r="A13969" t="s">
        <v>13</v>
      </c>
      <c r="B13969" s="4">
        <v>44302</v>
      </c>
      <c r="C13969">
        <v>595</v>
      </c>
      <c r="D13969" s="46">
        <f>Dettagli_Regioni[[#This Row],[ricoverati_con_sintomi]]*700</f>
        <v>416500</v>
      </c>
      <c r="E13969">
        <v>83</v>
      </c>
      <c r="F13969">
        <f>Dettagli_Regioni[[#This Row],[terapia_intensiva]]*1700</f>
        <v>141100</v>
      </c>
      <c r="G13969">
        <v>678</v>
      </c>
      <c r="H13969">
        <v>6321</v>
      </c>
      <c r="I13969">
        <v>6999</v>
      </c>
      <c r="J13969">
        <v>52</v>
      </c>
      <c r="K13969">
        <v>323</v>
      </c>
      <c r="L13969">
        <v>84557</v>
      </c>
      <c r="M13969">
        <v>4053</v>
      </c>
      <c r="N13969">
        <v>95609</v>
      </c>
      <c r="O13969">
        <v>1348049</v>
      </c>
      <c r="P13969">
        <v>264</v>
      </c>
      <c r="Q13969">
        <v>7</v>
      </c>
      <c r="R13969">
        <v>323</v>
      </c>
      <c r="S13969">
        <v>7128</v>
      </c>
      <c r="T13969" t="s">
        <v>76</v>
      </c>
      <c r="U13969" t="s">
        <v>82</v>
      </c>
      <c r="V13969">
        <v>4</v>
      </c>
      <c r="W13969" t="s">
        <v>152</v>
      </c>
    </row>
    <row r="13970" spans="1:23" x14ac:dyDescent="0.25">
      <c r="A13970" t="s">
        <v>13</v>
      </c>
      <c r="B13970" s="4">
        <v>44305</v>
      </c>
      <c r="C13970">
        <v>598</v>
      </c>
      <c r="D13970" s="46">
        <f>Dettagli_Regioni[[#This Row],[ricoverati_con_sintomi]]*700</f>
        <v>418600</v>
      </c>
      <c r="E13970">
        <v>75</v>
      </c>
      <c r="F13970">
        <f>Dettagli_Regioni[[#This Row],[terapia_intensiva]]*1700</f>
        <v>127500</v>
      </c>
      <c r="G13970">
        <v>673</v>
      </c>
      <c r="H13970">
        <v>6026</v>
      </c>
      <c r="I13970">
        <v>6699</v>
      </c>
      <c r="J13970">
        <v>-229</v>
      </c>
      <c r="K13970">
        <v>202</v>
      </c>
      <c r="L13970">
        <v>85613</v>
      </c>
      <c r="M13970">
        <v>4079</v>
      </c>
      <c r="N13970">
        <v>96391</v>
      </c>
      <c r="O13970">
        <v>1364564</v>
      </c>
      <c r="P13970">
        <v>424</v>
      </c>
      <c r="Q13970">
        <v>7</v>
      </c>
      <c r="R13970">
        <v>202</v>
      </c>
      <c r="S13970">
        <v>4210</v>
      </c>
      <c r="T13970" t="s">
        <v>76</v>
      </c>
      <c r="U13970" t="s">
        <v>82</v>
      </c>
      <c r="V13970">
        <v>4</v>
      </c>
      <c r="W13970" t="s">
        <v>152</v>
      </c>
    </row>
    <row r="13971" spans="1:23" x14ac:dyDescent="0.25">
      <c r="A13971" t="s">
        <v>13</v>
      </c>
      <c r="B13971" s="4">
        <v>44311</v>
      </c>
      <c r="C13971">
        <v>524</v>
      </c>
      <c r="D13971" s="46">
        <f>Dettagli_Regioni[[#This Row],[ricoverati_con_sintomi]]*700</f>
        <v>366800</v>
      </c>
      <c r="E13971">
        <v>72</v>
      </c>
      <c r="F13971">
        <f>Dettagli_Regioni[[#This Row],[terapia_intensiva]]*1700</f>
        <v>122400</v>
      </c>
      <c r="G13971">
        <v>596</v>
      </c>
      <c r="H13971">
        <v>5529</v>
      </c>
      <c r="I13971">
        <v>6125</v>
      </c>
      <c r="J13971">
        <v>-51</v>
      </c>
      <c r="K13971">
        <v>225</v>
      </c>
      <c r="L13971">
        <v>87893</v>
      </c>
      <c r="M13971">
        <v>4136</v>
      </c>
      <c r="N13971">
        <v>98154</v>
      </c>
      <c r="O13971">
        <v>1406255</v>
      </c>
      <c r="P13971">
        <v>269</v>
      </c>
      <c r="Q13971">
        <v>7</v>
      </c>
      <c r="R13971">
        <v>225</v>
      </c>
      <c r="S13971">
        <v>4805</v>
      </c>
      <c r="T13971" t="s">
        <v>76</v>
      </c>
      <c r="U13971" t="s">
        <v>82</v>
      </c>
      <c r="V13971">
        <v>4</v>
      </c>
      <c r="W13971" t="s">
        <v>152</v>
      </c>
    </row>
    <row r="13972" spans="1:23" x14ac:dyDescent="0.25">
      <c r="A13972" t="s">
        <v>13</v>
      </c>
      <c r="B13972" s="4">
        <v>44312</v>
      </c>
      <c r="C13972">
        <v>526</v>
      </c>
      <c r="D13972" s="46">
        <f>Dettagli_Regioni[[#This Row],[ricoverati_con_sintomi]]*700</f>
        <v>368200</v>
      </c>
      <c r="E13972">
        <v>69</v>
      </c>
      <c r="F13972">
        <f>Dettagli_Regioni[[#This Row],[terapia_intensiva]]*1700</f>
        <v>117300</v>
      </c>
      <c r="G13972">
        <v>595</v>
      </c>
      <c r="H13972">
        <v>5473</v>
      </c>
      <c r="I13972">
        <v>6068</v>
      </c>
      <c r="J13972">
        <v>-57</v>
      </c>
      <c r="K13972">
        <v>200</v>
      </c>
      <c r="L13972">
        <v>88143</v>
      </c>
      <c r="M13972">
        <v>4143</v>
      </c>
      <c r="N13972">
        <v>98354</v>
      </c>
      <c r="O13972">
        <v>1410094</v>
      </c>
      <c r="P13972">
        <v>250</v>
      </c>
      <c r="Q13972">
        <v>7</v>
      </c>
      <c r="R13972">
        <v>200</v>
      </c>
      <c r="S13972">
        <v>3839</v>
      </c>
      <c r="T13972" t="s">
        <v>76</v>
      </c>
      <c r="U13972" t="s">
        <v>82</v>
      </c>
      <c r="V13972">
        <v>4</v>
      </c>
      <c r="W13972" t="s">
        <v>152</v>
      </c>
    </row>
    <row r="13973" spans="1:23" x14ac:dyDescent="0.25">
      <c r="A13973" t="s">
        <v>13</v>
      </c>
      <c r="B13973" s="4">
        <v>44327</v>
      </c>
      <c r="C13973">
        <v>374</v>
      </c>
      <c r="D13973" s="46">
        <f>Dettagli_Regioni[[#This Row],[ricoverati_con_sintomi]]*700</f>
        <v>261800</v>
      </c>
      <c r="E13973">
        <v>47</v>
      </c>
      <c r="F13973">
        <f>Dettagli_Regioni[[#This Row],[terapia_intensiva]]*1700</f>
        <v>79900</v>
      </c>
      <c r="G13973">
        <v>421</v>
      </c>
      <c r="H13973">
        <v>3222</v>
      </c>
      <c r="I13973">
        <v>3643</v>
      </c>
      <c r="J13973">
        <v>-285</v>
      </c>
      <c r="K13973">
        <v>128</v>
      </c>
      <c r="L13973">
        <v>93314</v>
      </c>
      <c r="M13973">
        <v>4252</v>
      </c>
      <c r="N13973">
        <v>101209</v>
      </c>
      <c r="O13973">
        <v>1507599</v>
      </c>
      <c r="P13973">
        <v>406</v>
      </c>
      <c r="Q13973">
        <v>7</v>
      </c>
      <c r="R13973">
        <v>128</v>
      </c>
      <c r="S13973">
        <v>6690</v>
      </c>
      <c r="T13973" t="s">
        <v>76</v>
      </c>
      <c r="U13973" t="s">
        <v>82</v>
      </c>
      <c r="V13973">
        <v>5</v>
      </c>
      <c r="W13973" t="s">
        <v>153</v>
      </c>
    </row>
    <row r="13974" spans="1:23" x14ac:dyDescent="0.25">
      <c r="A13974" t="s">
        <v>13</v>
      </c>
      <c r="B13974" s="4">
        <v>44328</v>
      </c>
      <c r="C13974">
        <v>350</v>
      </c>
      <c r="D13974" s="46">
        <f>Dettagli_Regioni[[#This Row],[ricoverati_con_sintomi]]*700</f>
        <v>245000</v>
      </c>
      <c r="E13974">
        <v>49</v>
      </c>
      <c r="F13974">
        <f>Dettagli_Regioni[[#This Row],[terapia_intensiva]]*1700</f>
        <v>83300</v>
      </c>
      <c r="G13974">
        <v>399</v>
      </c>
      <c r="H13974">
        <v>3025</v>
      </c>
      <c r="I13974">
        <v>3424</v>
      </c>
      <c r="J13974">
        <v>-219</v>
      </c>
      <c r="K13974">
        <v>143</v>
      </c>
      <c r="L13974">
        <v>93669</v>
      </c>
      <c r="M13974">
        <v>4259</v>
      </c>
      <c r="N13974">
        <v>101352</v>
      </c>
      <c r="O13974">
        <v>1514272</v>
      </c>
      <c r="P13974">
        <v>355</v>
      </c>
      <c r="Q13974">
        <v>7</v>
      </c>
      <c r="R13974">
        <v>143</v>
      </c>
      <c r="S13974">
        <v>6673</v>
      </c>
      <c r="T13974" t="s">
        <v>76</v>
      </c>
      <c r="U13974" t="s">
        <v>82</v>
      </c>
      <c r="V13974">
        <v>5</v>
      </c>
      <c r="W13974" t="s">
        <v>153</v>
      </c>
    </row>
    <row r="13975" spans="1:23" x14ac:dyDescent="0.25">
      <c r="A13975" t="s">
        <v>13</v>
      </c>
      <c r="B13975" s="4">
        <v>44334</v>
      </c>
      <c r="C13975">
        <v>251</v>
      </c>
      <c r="D13975" s="46">
        <f>Dettagli_Regioni[[#This Row],[ricoverati_con_sintomi]]*700</f>
        <v>175700</v>
      </c>
      <c r="E13975">
        <v>50</v>
      </c>
      <c r="F13975">
        <f>Dettagli_Regioni[[#This Row],[terapia_intensiva]]*1700</f>
        <v>85000</v>
      </c>
      <c r="G13975">
        <v>301</v>
      </c>
      <c r="H13975">
        <v>2500</v>
      </c>
      <c r="I13975">
        <v>2801</v>
      </c>
      <c r="J13975">
        <v>-160</v>
      </c>
      <c r="K13975">
        <v>80</v>
      </c>
      <c r="L13975">
        <v>94818</v>
      </c>
      <c r="M13975">
        <v>4294</v>
      </c>
      <c r="N13975">
        <v>101913</v>
      </c>
      <c r="O13975">
        <v>1547511</v>
      </c>
      <c r="P13975">
        <v>233</v>
      </c>
      <c r="Q13975">
        <v>7</v>
      </c>
      <c r="R13975">
        <v>80</v>
      </c>
      <c r="S13975">
        <v>6269</v>
      </c>
      <c r="T13975" t="s">
        <v>76</v>
      </c>
      <c r="U13975" t="s">
        <v>82</v>
      </c>
      <c r="V13975">
        <v>5</v>
      </c>
      <c r="W13975" t="s">
        <v>153</v>
      </c>
    </row>
    <row r="13976" spans="1:23" x14ac:dyDescent="0.25">
      <c r="A13976" t="s">
        <v>13</v>
      </c>
      <c r="B13976" s="4">
        <v>44551</v>
      </c>
      <c r="C13976">
        <v>401</v>
      </c>
      <c r="D13976" s="46">
        <f>Dettagli_Regioni[[#This Row],[ricoverati_con_sintomi]]*700</f>
        <v>280700</v>
      </c>
      <c r="E13976">
        <v>31</v>
      </c>
      <c r="F13976">
        <f>Dettagli_Regioni[[#This Row],[terapia_intensiva]]*1700</f>
        <v>52700</v>
      </c>
      <c r="G13976">
        <v>432</v>
      </c>
      <c r="H13976">
        <v>8076</v>
      </c>
      <c r="I13976">
        <v>8508</v>
      </c>
      <c r="J13976">
        <v>277</v>
      </c>
      <c r="K13976">
        <v>869</v>
      </c>
      <c r="L13976">
        <v>122743</v>
      </c>
      <c r="M13976">
        <v>4533</v>
      </c>
      <c r="N13976">
        <v>135784</v>
      </c>
      <c r="O13976">
        <v>3346679</v>
      </c>
      <c r="P13976">
        <v>585</v>
      </c>
      <c r="Q13976">
        <v>7</v>
      </c>
      <c r="R13976">
        <v>869</v>
      </c>
      <c r="S13976">
        <v>23272</v>
      </c>
      <c r="T13976" t="s">
        <v>76</v>
      </c>
      <c r="U13976" t="s">
        <v>84</v>
      </c>
      <c r="V13976">
        <v>12</v>
      </c>
      <c r="W13976" t="s">
        <v>160</v>
      </c>
    </row>
    <row r="13977" spans="1:23" x14ac:dyDescent="0.25">
      <c r="A13977" t="s">
        <v>13</v>
      </c>
      <c r="B13977" s="4">
        <v>44581</v>
      </c>
      <c r="C13977">
        <v>725</v>
      </c>
      <c r="D13977" s="46">
        <f>Dettagli_Regioni[[#This Row],[ricoverati_con_sintomi]]*700</f>
        <v>507500</v>
      </c>
      <c r="E13977">
        <v>41</v>
      </c>
      <c r="F13977">
        <f>Dettagli_Regioni[[#This Row],[terapia_intensiva]]*1700</f>
        <v>69700</v>
      </c>
      <c r="G13977">
        <v>766</v>
      </c>
      <c r="H13977">
        <v>34571</v>
      </c>
      <c r="I13977">
        <v>35337</v>
      </c>
      <c r="J13977">
        <v>2676</v>
      </c>
      <c r="K13977">
        <v>6882</v>
      </c>
      <c r="L13977">
        <v>205237</v>
      </c>
      <c r="M13977">
        <v>4769</v>
      </c>
      <c r="N13977">
        <v>245343</v>
      </c>
      <c r="O13977">
        <v>4026773</v>
      </c>
      <c r="P13977">
        <v>4199</v>
      </c>
      <c r="Q13977">
        <v>7</v>
      </c>
      <c r="R13977">
        <v>6882</v>
      </c>
      <c r="S13977">
        <v>33834</v>
      </c>
      <c r="T13977" t="s">
        <v>77</v>
      </c>
      <c r="U13977" t="s">
        <v>81</v>
      </c>
      <c r="V13977">
        <v>1</v>
      </c>
      <c r="W13977" t="s">
        <v>149</v>
      </c>
    </row>
    <row r="13978" spans="1:23" x14ac:dyDescent="0.25">
      <c r="A13978" t="s">
        <v>13</v>
      </c>
      <c r="B13978" s="4">
        <v>44617</v>
      </c>
      <c r="C13978">
        <v>369</v>
      </c>
      <c r="D13978" s="46">
        <f>Dettagli_Regioni[[#This Row],[ricoverati_con_sintomi]]*700</f>
        <v>258300</v>
      </c>
      <c r="E13978">
        <v>24</v>
      </c>
      <c r="F13978">
        <f>Dettagli_Regioni[[#This Row],[terapia_intensiva]]*1700</f>
        <v>40800</v>
      </c>
      <c r="G13978">
        <v>393</v>
      </c>
      <c r="H13978">
        <v>15222</v>
      </c>
      <c r="I13978">
        <v>15615</v>
      </c>
      <c r="J13978">
        <v>-491</v>
      </c>
      <c r="K13978">
        <v>1137</v>
      </c>
      <c r="L13978">
        <v>322052</v>
      </c>
      <c r="M13978">
        <v>5086</v>
      </c>
      <c r="N13978">
        <v>342753</v>
      </c>
      <c r="O13978">
        <v>4756988</v>
      </c>
      <c r="P13978">
        <v>1621</v>
      </c>
      <c r="Q13978">
        <v>7</v>
      </c>
      <c r="R13978">
        <v>1137</v>
      </c>
      <c r="S13978">
        <v>12700</v>
      </c>
      <c r="T13978" t="s">
        <v>77</v>
      </c>
      <c r="U13978" t="s">
        <v>81</v>
      </c>
      <c r="V13978">
        <v>2</v>
      </c>
      <c r="W13978" t="s">
        <v>150</v>
      </c>
    </row>
    <row r="13979" spans="1:23" x14ac:dyDescent="0.25">
      <c r="A13979" t="s">
        <v>13</v>
      </c>
      <c r="B13979" s="4">
        <v>44768</v>
      </c>
      <c r="C13979">
        <v>465</v>
      </c>
      <c r="D13979" s="46">
        <f>Dettagli_Regioni[[#This Row],[ricoverati_con_sintomi]]*700</f>
        <v>325500</v>
      </c>
      <c r="E13979">
        <v>11</v>
      </c>
      <c r="F13979">
        <f>Dettagli_Regioni[[#This Row],[terapia_intensiva]]*1700</f>
        <v>18700</v>
      </c>
      <c r="G13979">
        <v>476</v>
      </c>
      <c r="H13979">
        <v>22060</v>
      </c>
      <c r="I13979">
        <v>22536</v>
      </c>
      <c r="J13979">
        <v>-749</v>
      </c>
      <c r="K13979">
        <v>2579</v>
      </c>
      <c r="L13979">
        <v>499564</v>
      </c>
      <c r="M13979">
        <v>5415</v>
      </c>
      <c r="N13979">
        <v>527515</v>
      </c>
      <c r="O13979">
        <v>5939957</v>
      </c>
      <c r="P13979">
        <v>3321</v>
      </c>
      <c r="Q13979">
        <v>7</v>
      </c>
      <c r="R13979">
        <v>2579</v>
      </c>
      <c r="S13979">
        <v>13118</v>
      </c>
      <c r="T13979" t="s">
        <v>77</v>
      </c>
      <c r="U13979" t="s">
        <v>83</v>
      </c>
      <c r="V13979">
        <v>7</v>
      </c>
      <c r="W13979" t="s">
        <v>155</v>
      </c>
    </row>
    <row r="13980" spans="1:23" x14ac:dyDescent="0.25">
      <c r="A13980" t="s">
        <v>13</v>
      </c>
      <c r="B13980" s="4">
        <v>44778</v>
      </c>
      <c r="C13980">
        <v>396</v>
      </c>
      <c r="D13980" s="46">
        <f>Dettagli_Regioni[[#This Row],[ricoverati_con_sintomi]]*700</f>
        <v>277200</v>
      </c>
      <c r="E13980">
        <v>5</v>
      </c>
      <c r="F13980">
        <f>Dettagli_Regioni[[#This Row],[terapia_intensiva]]*1700</f>
        <v>8500</v>
      </c>
      <c r="G13980">
        <v>401</v>
      </c>
      <c r="H13980">
        <v>16333</v>
      </c>
      <c r="I13980">
        <v>16734</v>
      </c>
      <c r="J13980">
        <v>-580</v>
      </c>
      <c r="K13980">
        <v>1210</v>
      </c>
      <c r="L13980">
        <v>519417</v>
      </c>
      <c r="M13980">
        <v>5464</v>
      </c>
      <c r="N13980">
        <v>541615</v>
      </c>
      <c r="O13980">
        <v>6014427</v>
      </c>
      <c r="P13980">
        <v>1783</v>
      </c>
      <c r="Q13980">
        <v>7</v>
      </c>
      <c r="R13980">
        <v>1210</v>
      </c>
      <c r="S13980">
        <v>6694</v>
      </c>
      <c r="T13980" t="s">
        <v>77</v>
      </c>
      <c r="U13980" t="s">
        <v>83</v>
      </c>
      <c r="V13980">
        <v>8</v>
      </c>
      <c r="W13980" t="s">
        <v>156</v>
      </c>
    </row>
    <row r="13981" spans="1:23" x14ac:dyDescent="0.25">
      <c r="A13981" t="s">
        <v>13</v>
      </c>
      <c r="B13981" s="4">
        <v>44797</v>
      </c>
      <c r="C13981">
        <v>291</v>
      </c>
      <c r="D13981" s="46">
        <f>Dettagli_Regioni[[#This Row],[ricoverati_con_sintomi]]*700</f>
        <v>203700</v>
      </c>
      <c r="E13981">
        <v>8</v>
      </c>
      <c r="F13981">
        <f>Dettagli_Regioni[[#This Row],[terapia_intensiva]]*1700</f>
        <v>13600</v>
      </c>
      <c r="G13981">
        <v>299</v>
      </c>
      <c r="H13981">
        <v>7720</v>
      </c>
      <c r="I13981">
        <v>8019</v>
      </c>
      <c r="J13981">
        <v>414</v>
      </c>
      <c r="K13981">
        <v>693</v>
      </c>
      <c r="L13981">
        <v>542771</v>
      </c>
      <c r="M13981">
        <v>5525</v>
      </c>
      <c r="N13981">
        <v>556315</v>
      </c>
      <c r="O13981">
        <v>6126798</v>
      </c>
      <c r="P13981">
        <v>272</v>
      </c>
      <c r="Q13981">
        <v>7</v>
      </c>
      <c r="R13981">
        <v>693</v>
      </c>
      <c r="S13981">
        <v>7410</v>
      </c>
      <c r="T13981" t="s">
        <v>77</v>
      </c>
      <c r="U13981" t="s">
        <v>83</v>
      </c>
      <c r="V13981">
        <v>8</v>
      </c>
      <c r="W13981" t="s">
        <v>156</v>
      </c>
    </row>
    <row r="13982" spans="1:23" x14ac:dyDescent="0.25">
      <c r="A13982" t="s">
        <v>13</v>
      </c>
      <c r="B13982" s="4">
        <v>44929</v>
      </c>
      <c r="C13982">
        <v>375</v>
      </c>
      <c r="D13982" s="46">
        <f>Dettagli_Regioni[[#This Row],[ricoverati_con_sintomi]]*700</f>
        <v>262500</v>
      </c>
      <c r="E13982">
        <v>9</v>
      </c>
      <c r="F13982">
        <f>Dettagli_Regioni[[#This Row],[terapia_intensiva]]*1700</f>
        <v>15300</v>
      </c>
      <c r="G13982">
        <v>384</v>
      </c>
      <c r="H13982">
        <v>4293</v>
      </c>
      <c r="I13982">
        <v>4677</v>
      </c>
      <c r="J13982">
        <v>-223</v>
      </c>
      <c r="K13982">
        <v>585</v>
      </c>
      <c r="L13982">
        <v>644390</v>
      </c>
      <c r="M13982">
        <v>5780</v>
      </c>
      <c r="N13982">
        <v>654847</v>
      </c>
      <c r="O13982">
        <v>6749617</v>
      </c>
      <c r="P13982">
        <v>801</v>
      </c>
      <c r="Q13982">
        <v>7</v>
      </c>
      <c r="R13982">
        <v>585</v>
      </c>
      <c r="S13982">
        <v>4838</v>
      </c>
      <c r="T13982" t="s">
        <v>78</v>
      </c>
      <c r="U13982" t="s">
        <v>81</v>
      </c>
      <c r="V13982">
        <v>1</v>
      </c>
      <c r="W13982" t="s">
        <v>149</v>
      </c>
    </row>
    <row r="13983" spans="1:23" x14ac:dyDescent="0.25">
      <c r="A13983" t="s">
        <v>13</v>
      </c>
      <c r="B13983" s="4">
        <v>44931</v>
      </c>
      <c r="C13983">
        <v>326</v>
      </c>
      <c r="D13983" s="46">
        <f>Dettagli_Regioni[[#This Row],[ricoverati_con_sintomi]]*700</f>
        <v>228200</v>
      </c>
      <c r="E13983">
        <v>10</v>
      </c>
      <c r="F13983">
        <f>Dettagli_Regioni[[#This Row],[terapia_intensiva]]*1700</f>
        <v>17000</v>
      </c>
      <c r="G13983">
        <v>336</v>
      </c>
      <c r="H13983">
        <v>4132</v>
      </c>
      <c r="I13983">
        <v>4468</v>
      </c>
      <c r="J13983">
        <v>-96</v>
      </c>
      <c r="K13983">
        <v>310</v>
      </c>
      <c r="L13983">
        <v>645245</v>
      </c>
      <c r="M13983">
        <v>5797</v>
      </c>
      <c r="N13983">
        <v>655510</v>
      </c>
      <c r="O13983">
        <v>6756282</v>
      </c>
      <c r="P13983">
        <v>399</v>
      </c>
      <c r="Q13983">
        <v>7</v>
      </c>
      <c r="R13983">
        <v>310</v>
      </c>
      <c r="S13983">
        <v>3148</v>
      </c>
      <c r="T13983" t="s">
        <v>78</v>
      </c>
      <c r="U13983" t="s">
        <v>81</v>
      </c>
      <c r="V13983">
        <v>1</v>
      </c>
      <c r="W13983" t="s">
        <v>149</v>
      </c>
    </row>
    <row r="13984" spans="1:23" x14ac:dyDescent="0.25">
      <c r="A13984" t="s">
        <v>13</v>
      </c>
      <c r="B13984" s="4">
        <v>45290</v>
      </c>
      <c r="C13984">
        <v>245</v>
      </c>
      <c r="D13984" s="46">
        <f>Dettagli_Regioni[[#This Row],[ricoverati_con_sintomi]]*700</f>
        <v>171500</v>
      </c>
      <c r="E13984">
        <v>9</v>
      </c>
      <c r="F13984">
        <f>Dettagli_Regioni[[#This Row],[terapia_intensiva]]*1700</f>
        <v>15300</v>
      </c>
      <c r="G13984">
        <v>254</v>
      </c>
      <c r="H13984">
        <v>0</v>
      </c>
      <c r="I13984">
        <v>254</v>
      </c>
      <c r="J13984">
        <v>12</v>
      </c>
      <c r="K13984">
        <v>162</v>
      </c>
      <c r="L13984">
        <v>682507</v>
      </c>
      <c r="M13984">
        <v>6010</v>
      </c>
      <c r="N13984">
        <v>688771</v>
      </c>
      <c r="O13984">
        <v>7111172</v>
      </c>
      <c r="P13984">
        <v>143</v>
      </c>
      <c r="Q13984">
        <v>7</v>
      </c>
      <c r="R13984">
        <v>162</v>
      </c>
      <c r="S13984">
        <v>948</v>
      </c>
      <c r="T13984" t="s">
        <v>78</v>
      </c>
      <c r="U13984" t="s">
        <v>84</v>
      </c>
      <c r="V13984">
        <v>12</v>
      </c>
      <c r="W13984" t="s">
        <v>160</v>
      </c>
    </row>
    <row r="13985" spans="1:23" x14ac:dyDescent="0.25">
      <c r="A13985" t="s">
        <v>13</v>
      </c>
      <c r="B13985" s="4">
        <v>43963</v>
      </c>
      <c r="C13985">
        <v>447</v>
      </c>
      <c r="D13985" s="46">
        <f>Dettagli_Regioni[[#This Row],[ricoverati_con_sintomi]]*700</f>
        <v>312900</v>
      </c>
      <c r="E13985">
        <v>35</v>
      </c>
      <c r="F13985">
        <f>Dettagli_Regioni[[#This Row],[terapia_intensiva]]*1700</f>
        <v>59500</v>
      </c>
      <c r="G13985">
        <v>482</v>
      </c>
      <c r="H13985">
        <v>2297</v>
      </c>
      <c r="I13985">
        <v>2779</v>
      </c>
      <c r="J13985">
        <v>-65</v>
      </c>
      <c r="K13985">
        <v>31</v>
      </c>
      <c r="L13985">
        <v>4783</v>
      </c>
      <c r="M13985">
        <v>1301</v>
      </c>
      <c r="N13985">
        <v>8863</v>
      </c>
      <c r="O13985">
        <v>70159</v>
      </c>
      <c r="P13985">
        <v>88</v>
      </c>
      <c r="Q13985">
        <v>8</v>
      </c>
      <c r="R13985">
        <v>31</v>
      </c>
      <c r="S13985">
        <v>1345</v>
      </c>
      <c r="T13985" t="s">
        <v>75</v>
      </c>
      <c r="U13985" t="s">
        <v>82</v>
      </c>
      <c r="V13985">
        <v>5</v>
      </c>
      <c r="W13985" t="s">
        <v>153</v>
      </c>
    </row>
    <row r="13986" spans="1:23" x14ac:dyDescent="0.25">
      <c r="A13986" t="s">
        <v>13</v>
      </c>
      <c r="B13986" s="4">
        <v>44178</v>
      </c>
      <c r="C13986">
        <v>768</v>
      </c>
      <c r="D13986" s="46">
        <f>Dettagli_Regioni[[#This Row],[ricoverati_con_sintomi]]*700</f>
        <v>537600</v>
      </c>
      <c r="E13986">
        <v>75</v>
      </c>
      <c r="F13986">
        <f>Dettagli_Regioni[[#This Row],[terapia_intensiva]]*1700</f>
        <v>127500</v>
      </c>
      <c r="G13986">
        <v>843</v>
      </c>
      <c r="H13986">
        <v>7552</v>
      </c>
      <c r="I13986">
        <v>8395</v>
      </c>
      <c r="J13986">
        <v>-74</v>
      </c>
      <c r="K13986">
        <v>331</v>
      </c>
      <c r="L13986">
        <v>44566</v>
      </c>
      <c r="M13986">
        <v>2657</v>
      </c>
      <c r="N13986">
        <v>55618</v>
      </c>
      <c r="O13986">
        <v>649185</v>
      </c>
      <c r="P13986">
        <v>397</v>
      </c>
      <c r="Q13986">
        <v>8</v>
      </c>
      <c r="R13986">
        <v>331</v>
      </c>
      <c r="S13986">
        <v>2752</v>
      </c>
      <c r="T13986" t="s">
        <v>75</v>
      </c>
      <c r="U13986" t="s">
        <v>84</v>
      </c>
      <c r="V13986">
        <v>12</v>
      </c>
      <c r="W13986" t="s">
        <v>160</v>
      </c>
    </row>
    <row r="13987" spans="1:23" x14ac:dyDescent="0.25">
      <c r="A13987" t="s">
        <v>13</v>
      </c>
      <c r="B13987" s="4">
        <v>44207</v>
      </c>
      <c r="C13987">
        <v>737</v>
      </c>
      <c r="D13987" s="46">
        <f>Dettagli_Regioni[[#This Row],[ricoverati_con_sintomi]]*700</f>
        <v>515900</v>
      </c>
      <c r="E13987">
        <v>64</v>
      </c>
      <c r="F13987">
        <f>Dettagli_Regioni[[#This Row],[terapia_intensiva]]*1700</f>
        <v>108800</v>
      </c>
      <c r="G13987">
        <v>801</v>
      </c>
      <c r="H13987">
        <v>4281</v>
      </c>
      <c r="I13987">
        <v>5082</v>
      </c>
      <c r="J13987">
        <v>-144</v>
      </c>
      <c r="K13987">
        <v>226</v>
      </c>
      <c r="L13987">
        <v>55900</v>
      </c>
      <c r="M13987">
        <v>3018</v>
      </c>
      <c r="N13987">
        <v>64000</v>
      </c>
      <c r="O13987">
        <v>744811</v>
      </c>
      <c r="P13987">
        <v>362</v>
      </c>
      <c r="Q13987">
        <v>8</v>
      </c>
      <c r="R13987">
        <v>226</v>
      </c>
      <c r="S13987">
        <v>2085</v>
      </c>
      <c r="T13987" t="s">
        <v>76</v>
      </c>
      <c r="U13987" t="s">
        <v>81</v>
      </c>
      <c r="V13987">
        <v>1</v>
      </c>
      <c r="W13987" t="s">
        <v>149</v>
      </c>
    </row>
    <row r="13988" spans="1:23" x14ac:dyDescent="0.25">
      <c r="A13988" t="s">
        <v>13</v>
      </c>
      <c r="B13988" s="4">
        <v>44238</v>
      </c>
      <c r="C13988">
        <v>604</v>
      </c>
      <c r="D13988" s="46">
        <f>Dettagli_Regioni[[#This Row],[ricoverati_con_sintomi]]*700</f>
        <v>422800</v>
      </c>
      <c r="E13988">
        <v>62</v>
      </c>
      <c r="F13988">
        <f>Dettagli_Regioni[[#This Row],[terapia_intensiva]]*1700</f>
        <v>105400</v>
      </c>
      <c r="G13988">
        <v>666</v>
      </c>
      <c r="H13988">
        <v>4131</v>
      </c>
      <c r="I13988">
        <v>4797</v>
      </c>
      <c r="J13988">
        <v>116</v>
      </c>
      <c r="K13988">
        <v>319</v>
      </c>
      <c r="L13988">
        <v>64621</v>
      </c>
      <c r="M13988">
        <v>3491</v>
      </c>
      <c r="N13988">
        <v>72909</v>
      </c>
      <c r="O13988">
        <v>926352</v>
      </c>
      <c r="P13988">
        <v>195</v>
      </c>
      <c r="Q13988">
        <v>8</v>
      </c>
      <c r="R13988">
        <v>319</v>
      </c>
      <c r="S13988">
        <v>6494</v>
      </c>
      <c r="T13988" t="s">
        <v>76</v>
      </c>
      <c r="U13988" t="s">
        <v>81</v>
      </c>
      <c r="V13988">
        <v>2</v>
      </c>
      <c r="W13988" t="s">
        <v>150</v>
      </c>
    </row>
    <row r="13989" spans="1:23" x14ac:dyDescent="0.25">
      <c r="A13989" t="s">
        <v>13</v>
      </c>
      <c r="B13989" s="4">
        <v>44239</v>
      </c>
      <c r="C13989">
        <v>597</v>
      </c>
      <c r="D13989" s="46">
        <f>Dettagli_Regioni[[#This Row],[ricoverati_con_sintomi]]*700</f>
        <v>417900</v>
      </c>
      <c r="E13989">
        <v>57</v>
      </c>
      <c r="F13989">
        <f>Dettagli_Regioni[[#This Row],[terapia_intensiva]]*1700</f>
        <v>96900</v>
      </c>
      <c r="G13989">
        <v>654</v>
      </c>
      <c r="H13989">
        <v>4283</v>
      </c>
      <c r="I13989">
        <v>4937</v>
      </c>
      <c r="J13989">
        <v>140</v>
      </c>
      <c r="K13989">
        <v>332</v>
      </c>
      <c r="L13989">
        <v>64805</v>
      </c>
      <c r="M13989">
        <v>3499</v>
      </c>
      <c r="N13989">
        <v>73241</v>
      </c>
      <c r="O13989">
        <v>933085</v>
      </c>
      <c r="P13989">
        <v>184</v>
      </c>
      <c r="Q13989">
        <v>8</v>
      </c>
      <c r="R13989">
        <v>332</v>
      </c>
      <c r="S13989">
        <v>6733</v>
      </c>
      <c r="T13989" t="s">
        <v>76</v>
      </c>
      <c r="U13989" t="s">
        <v>81</v>
      </c>
      <c r="V13989">
        <v>2</v>
      </c>
      <c r="W13989" t="s">
        <v>150</v>
      </c>
    </row>
    <row r="13990" spans="1:23" x14ac:dyDescent="0.25">
      <c r="A13990" t="s">
        <v>13</v>
      </c>
      <c r="B13990" s="4">
        <v>44240</v>
      </c>
      <c r="C13990">
        <v>561</v>
      </c>
      <c r="D13990" s="46">
        <f>Dettagli_Regioni[[#This Row],[ricoverati_con_sintomi]]*700</f>
        <v>392700</v>
      </c>
      <c r="E13990">
        <v>56</v>
      </c>
      <c r="F13990">
        <f>Dettagli_Regioni[[#This Row],[terapia_intensiva]]*1700</f>
        <v>95200</v>
      </c>
      <c r="G13990">
        <v>617</v>
      </c>
      <c r="H13990">
        <v>4213</v>
      </c>
      <c r="I13990">
        <v>4830</v>
      </c>
      <c r="J13990">
        <v>-107</v>
      </c>
      <c r="K13990">
        <v>300</v>
      </c>
      <c r="L13990">
        <v>65204</v>
      </c>
      <c r="M13990">
        <v>3507</v>
      </c>
      <c r="N13990">
        <v>73541</v>
      </c>
      <c r="O13990">
        <v>939440</v>
      </c>
      <c r="P13990">
        <v>399</v>
      </c>
      <c r="Q13990">
        <v>8</v>
      </c>
      <c r="R13990">
        <v>300</v>
      </c>
      <c r="S13990">
        <v>6355</v>
      </c>
      <c r="T13990" t="s">
        <v>76</v>
      </c>
      <c r="U13990" t="s">
        <v>81</v>
      </c>
      <c r="V13990">
        <v>2</v>
      </c>
      <c r="W13990" t="s">
        <v>150</v>
      </c>
    </row>
    <row r="13991" spans="1:23" x14ac:dyDescent="0.25">
      <c r="A13991" t="s">
        <v>13</v>
      </c>
      <c r="B13991" s="4">
        <v>44241</v>
      </c>
      <c r="C13991">
        <v>591</v>
      </c>
      <c r="D13991" s="46">
        <f>Dettagli_Regioni[[#This Row],[ricoverati_con_sintomi]]*700</f>
        <v>413700</v>
      </c>
      <c r="E13991">
        <v>62</v>
      </c>
      <c r="F13991">
        <f>Dettagli_Regioni[[#This Row],[terapia_intensiva]]*1700</f>
        <v>105400</v>
      </c>
      <c r="G13991">
        <v>653</v>
      </c>
      <c r="H13991">
        <v>4362</v>
      </c>
      <c r="I13991">
        <v>5015</v>
      </c>
      <c r="J13991">
        <v>185</v>
      </c>
      <c r="K13991">
        <v>274</v>
      </c>
      <c r="L13991">
        <v>65285</v>
      </c>
      <c r="M13991">
        <v>3515</v>
      </c>
      <c r="N13991">
        <v>73815</v>
      </c>
      <c r="O13991">
        <v>944081</v>
      </c>
      <c r="P13991">
        <v>81</v>
      </c>
      <c r="Q13991">
        <v>8</v>
      </c>
      <c r="R13991">
        <v>274</v>
      </c>
      <c r="S13991">
        <v>4641</v>
      </c>
      <c r="T13991" t="s">
        <v>76</v>
      </c>
      <c r="U13991" t="s">
        <v>81</v>
      </c>
      <c r="V13991">
        <v>2</v>
      </c>
      <c r="W13991" t="s">
        <v>150</v>
      </c>
    </row>
    <row r="13992" spans="1:23" x14ac:dyDescent="0.25">
      <c r="A13992" t="s">
        <v>13</v>
      </c>
      <c r="B13992" s="4">
        <v>44254</v>
      </c>
      <c r="C13992">
        <v>491</v>
      </c>
      <c r="D13992" s="46">
        <f>Dettagli_Regioni[[#This Row],[ricoverati_con_sintomi]]*700</f>
        <v>343700</v>
      </c>
      <c r="E13992">
        <v>50</v>
      </c>
      <c r="F13992">
        <f>Dettagli_Regioni[[#This Row],[terapia_intensiva]]*1700</f>
        <v>85000</v>
      </c>
      <c r="G13992">
        <v>541</v>
      </c>
      <c r="H13992">
        <v>4660</v>
      </c>
      <c r="I13992">
        <v>5201</v>
      </c>
      <c r="J13992">
        <v>18</v>
      </c>
      <c r="K13992">
        <v>351</v>
      </c>
      <c r="L13992">
        <v>68901</v>
      </c>
      <c r="M13992">
        <v>3628</v>
      </c>
      <c r="N13992">
        <v>77730</v>
      </c>
      <c r="O13992">
        <v>1028736</v>
      </c>
      <c r="P13992">
        <v>325</v>
      </c>
      <c r="Q13992">
        <v>8</v>
      </c>
      <c r="R13992">
        <v>351</v>
      </c>
      <c r="S13992">
        <v>7033</v>
      </c>
      <c r="T13992" t="s">
        <v>76</v>
      </c>
      <c r="U13992" t="s">
        <v>81</v>
      </c>
      <c r="V13992">
        <v>2</v>
      </c>
      <c r="W13992" t="s">
        <v>150</v>
      </c>
    </row>
    <row r="13993" spans="1:23" x14ac:dyDescent="0.25">
      <c r="A13993" t="s">
        <v>13</v>
      </c>
      <c r="B13993" s="4">
        <v>44257</v>
      </c>
      <c r="C13993">
        <v>520</v>
      </c>
      <c r="D13993" s="46">
        <f>Dettagli_Regioni[[#This Row],[ricoverati_con_sintomi]]*700</f>
        <v>364000</v>
      </c>
      <c r="E13993">
        <v>50</v>
      </c>
      <c r="F13993">
        <f>Dettagli_Regioni[[#This Row],[terapia_intensiva]]*1700</f>
        <v>85000</v>
      </c>
      <c r="G13993">
        <v>570</v>
      </c>
      <c r="H13993">
        <v>4857</v>
      </c>
      <c r="I13993">
        <v>5427</v>
      </c>
      <c r="J13993">
        <v>-58</v>
      </c>
      <c r="K13993">
        <v>337</v>
      </c>
      <c r="L13993">
        <v>69553</v>
      </c>
      <c r="M13993">
        <v>3644</v>
      </c>
      <c r="N13993">
        <v>78624</v>
      </c>
      <c r="O13993">
        <v>1045969</v>
      </c>
      <c r="P13993">
        <v>387</v>
      </c>
      <c r="Q13993">
        <v>8</v>
      </c>
      <c r="R13993">
        <v>337</v>
      </c>
      <c r="S13993">
        <v>7595</v>
      </c>
      <c r="T13993" t="s">
        <v>76</v>
      </c>
      <c r="U13993" t="s">
        <v>81</v>
      </c>
      <c r="V13993">
        <v>3</v>
      </c>
      <c r="W13993" t="s">
        <v>151</v>
      </c>
    </row>
    <row r="13994" spans="1:23" x14ac:dyDescent="0.25">
      <c r="A13994" t="s">
        <v>13</v>
      </c>
      <c r="B13994" s="4">
        <v>44260</v>
      </c>
      <c r="C13994">
        <v>517</v>
      </c>
      <c r="D13994" s="46">
        <f>Dettagli_Regioni[[#This Row],[ricoverati_con_sintomi]]*700</f>
        <v>361900</v>
      </c>
      <c r="E13994">
        <v>56</v>
      </c>
      <c r="F13994">
        <f>Dettagli_Regioni[[#This Row],[terapia_intensiva]]*1700</f>
        <v>95200</v>
      </c>
      <c r="G13994">
        <v>573</v>
      </c>
      <c r="H13994">
        <v>5220</v>
      </c>
      <c r="I13994">
        <v>5793</v>
      </c>
      <c r="J13994">
        <v>108</v>
      </c>
      <c r="K13994">
        <v>338</v>
      </c>
      <c r="L13994">
        <v>70277</v>
      </c>
      <c r="M13994">
        <v>3674</v>
      </c>
      <c r="N13994">
        <v>79744</v>
      </c>
      <c r="O13994">
        <v>1067494</v>
      </c>
      <c r="P13994">
        <v>222</v>
      </c>
      <c r="Q13994">
        <v>8</v>
      </c>
      <c r="R13994">
        <v>338</v>
      </c>
      <c r="S13994">
        <v>6819</v>
      </c>
      <c r="T13994" t="s">
        <v>76</v>
      </c>
      <c r="U13994" t="s">
        <v>81</v>
      </c>
      <c r="V13994">
        <v>3</v>
      </c>
      <c r="W13994" t="s">
        <v>151</v>
      </c>
    </row>
    <row r="13995" spans="1:23" x14ac:dyDescent="0.25">
      <c r="A13995" t="s">
        <v>13</v>
      </c>
      <c r="B13995" s="4">
        <v>44265</v>
      </c>
      <c r="C13995">
        <v>526</v>
      </c>
      <c r="D13995" s="46">
        <f>Dettagli_Regioni[[#This Row],[ricoverati_con_sintomi]]*700</f>
        <v>368200</v>
      </c>
      <c r="E13995">
        <v>67</v>
      </c>
      <c r="F13995">
        <f>Dettagli_Regioni[[#This Row],[terapia_intensiva]]*1700</f>
        <v>113900</v>
      </c>
      <c r="G13995">
        <v>593</v>
      </c>
      <c r="H13995">
        <v>5422</v>
      </c>
      <c r="I13995">
        <v>6015</v>
      </c>
      <c r="J13995">
        <v>85</v>
      </c>
      <c r="K13995">
        <v>342</v>
      </c>
      <c r="L13995">
        <v>71484</v>
      </c>
      <c r="M13995">
        <v>3706</v>
      </c>
      <c r="N13995">
        <v>81205</v>
      </c>
      <c r="O13995">
        <v>1098430</v>
      </c>
      <c r="P13995">
        <v>249</v>
      </c>
      <c r="Q13995">
        <v>8</v>
      </c>
      <c r="R13995">
        <v>342</v>
      </c>
      <c r="S13995">
        <v>7945</v>
      </c>
      <c r="T13995" t="s">
        <v>76</v>
      </c>
      <c r="U13995" t="s">
        <v>81</v>
      </c>
      <c r="V13995">
        <v>3</v>
      </c>
      <c r="W13995" t="s">
        <v>151</v>
      </c>
    </row>
    <row r="13996" spans="1:23" x14ac:dyDescent="0.25">
      <c r="A13996" t="s">
        <v>13</v>
      </c>
      <c r="B13996" s="4">
        <v>44268</v>
      </c>
      <c r="C13996">
        <v>512</v>
      </c>
      <c r="D13996" s="46">
        <f>Dettagli_Regioni[[#This Row],[ricoverati_con_sintomi]]*700</f>
        <v>358400</v>
      </c>
      <c r="E13996">
        <v>64</v>
      </c>
      <c r="F13996">
        <f>Dettagli_Regioni[[#This Row],[terapia_intensiva]]*1700</f>
        <v>108800</v>
      </c>
      <c r="G13996">
        <v>576</v>
      </c>
      <c r="H13996">
        <v>5653</v>
      </c>
      <c r="I13996">
        <v>6229</v>
      </c>
      <c r="J13996">
        <v>38</v>
      </c>
      <c r="K13996">
        <v>307</v>
      </c>
      <c r="L13996">
        <v>72366</v>
      </c>
      <c r="M13996">
        <v>3728</v>
      </c>
      <c r="N13996">
        <v>82323</v>
      </c>
      <c r="O13996">
        <v>1120022</v>
      </c>
      <c r="P13996">
        <v>261</v>
      </c>
      <c r="Q13996">
        <v>8</v>
      </c>
      <c r="R13996">
        <v>307</v>
      </c>
      <c r="S13996">
        <v>6764</v>
      </c>
      <c r="T13996" t="s">
        <v>76</v>
      </c>
      <c r="U13996" t="s">
        <v>81</v>
      </c>
      <c r="V13996">
        <v>3</v>
      </c>
      <c r="W13996" t="s">
        <v>151</v>
      </c>
    </row>
    <row r="13997" spans="1:23" x14ac:dyDescent="0.25">
      <c r="A13997" t="s">
        <v>13</v>
      </c>
      <c r="B13997" s="4">
        <v>44269</v>
      </c>
      <c r="C13997">
        <v>535</v>
      </c>
      <c r="D13997" s="46">
        <f>Dettagli_Regioni[[#This Row],[ricoverati_con_sintomi]]*700</f>
        <v>374500</v>
      </c>
      <c r="E13997">
        <v>63</v>
      </c>
      <c r="F13997">
        <f>Dettagli_Regioni[[#This Row],[terapia_intensiva]]*1700</f>
        <v>107100</v>
      </c>
      <c r="G13997">
        <v>598</v>
      </c>
      <c r="H13997">
        <v>5666</v>
      </c>
      <c r="I13997">
        <v>6264</v>
      </c>
      <c r="J13997">
        <v>35</v>
      </c>
      <c r="K13997">
        <v>321</v>
      </c>
      <c r="L13997">
        <v>72644</v>
      </c>
      <c r="M13997">
        <v>3736</v>
      </c>
      <c r="N13997">
        <v>82644</v>
      </c>
      <c r="O13997">
        <v>1125189</v>
      </c>
      <c r="P13997">
        <v>278</v>
      </c>
      <c r="Q13997">
        <v>8</v>
      </c>
      <c r="R13997">
        <v>321</v>
      </c>
      <c r="S13997">
        <v>5167</v>
      </c>
      <c r="T13997" t="s">
        <v>76</v>
      </c>
      <c r="U13997" t="s">
        <v>81</v>
      </c>
      <c r="V13997">
        <v>3</v>
      </c>
      <c r="W13997" t="s">
        <v>151</v>
      </c>
    </row>
    <row r="13998" spans="1:23" x14ac:dyDescent="0.25">
      <c r="A13998" t="s">
        <v>13</v>
      </c>
      <c r="B13998" s="4">
        <v>44272</v>
      </c>
      <c r="C13998">
        <v>574</v>
      </c>
      <c r="D13998" s="46">
        <f>Dettagli_Regioni[[#This Row],[ricoverati_con_sintomi]]*700</f>
        <v>401800</v>
      </c>
      <c r="E13998">
        <v>63</v>
      </c>
      <c r="F13998">
        <f>Dettagli_Regioni[[#This Row],[terapia_intensiva]]*1700</f>
        <v>107100</v>
      </c>
      <c r="G13998">
        <v>637</v>
      </c>
      <c r="H13998">
        <v>5530</v>
      </c>
      <c r="I13998">
        <v>6167</v>
      </c>
      <c r="J13998">
        <v>49</v>
      </c>
      <c r="K13998">
        <v>321</v>
      </c>
      <c r="L13998">
        <v>73614</v>
      </c>
      <c r="M13998">
        <v>3769</v>
      </c>
      <c r="N13998">
        <v>83550</v>
      </c>
      <c r="O13998">
        <v>1143852</v>
      </c>
      <c r="P13998">
        <v>264</v>
      </c>
      <c r="Q13998">
        <v>8</v>
      </c>
      <c r="R13998">
        <v>321</v>
      </c>
      <c r="S13998">
        <v>7771</v>
      </c>
      <c r="T13998" t="s">
        <v>76</v>
      </c>
      <c r="U13998" t="s">
        <v>81</v>
      </c>
      <c r="V13998">
        <v>3</v>
      </c>
      <c r="W13998" t="s">
        <v>151</v>
      </c>
    </row>
    <row r="13999" spans="1:23" x14ac:dyDescent="0.25">
      <c r="A13999" t="s">
        <v>13</v>
      </c>
      <c r="B13999" s="4">
        <v>44277</v>
      </c>
      <c r="C13999">
        <v>602</v>
      </c>
      <c r="D13999" s="46">
        <f>Dettagli_Regioni[[#This Row],[ricoverati_con_sintomi]]*700</f>
        <v>421400</v>
      </c>
      <c r="E13999">
        <v>58</v>
      </c>
      <c r="F13999">
        <f>Dettagli_Regioni[[#This Row],[terapia_intensiva]]*1700</f>
        <v>98600</v>
      </c>
      <c r="G13999">
        <v>660</v>
      </c>
      <c r="H13999">
        <v>5364</v>
      </c>
      <c r="I13999">
        <v>6024</v>
      </c>
      <c r="J13999">
        <v>73</v>
      </c>
      <c r="K13999">
        <v>294</v>
      </c>
      <c r="L13999">
        <v>75606</v>
      </c>
      <c r="M13999">
        <v>3803</v>
      </c>
      <c r="N13999">
        <v>85433</v>
      </c>
      <c r="O13999">
        <v>1174589</v>
      </c>
      <c r="P13999">
        <v>213</v>
      </c>
      <c r="Q13999">
        <v>8</v>
      </c>
      <c r="R13999">
        <v>294</v>
      </c>
      <c r="S13999">
        <v>3752</v>
      </c>
      <c r="T13999" t="s">
        <v>76</v>
      </c>
      <c r="U13999" t="s">
        <v>81</v>
      </c>
      <c r="V13999">
        <v>3</v>
      </c>
      <c r="W13999" t="s">
        <v>151</v>
      </c>
    </row>
    <row r="14000" spans="1:23" x14ac:dyDescent="0.25">
      <c r="A14000" t="s">
        <v>13</v>
      </c>
      <c r="B14000" s="4">
        <v>44279</v>
      </c>
      <c r="C14000">
        <v>597</v>
      </c>
      <c r="D14000" s="46">
        <f>Dettagli_Regioni[[#This Row],[ricoverati_con_sintomi]]*700</f>
        <v>417900</v>
      </c>
      <c r="E14000">
        <v>63</v>
      </c>
      <c r="F14000">
        <f>Dettagli_Regioni[[#This Row],[terapia_intensiva]]*1700</f>
        <v>107100</v>
      </c>
      <c r="G14000">
        <v>660</v>
      </c>
      <c r="H14000">
        <v>5133</v>
      </c>
      <c r="I14000">
        <v>5793</v>
      </c>
      <c r="J14000">
        <v>-162</v>
      </c>
      <c r="K14000">
        <v>420</v>
      </c>
      <c r="L14000">
        <v>76603</v>
      </c>
      <c r="M14000">
        <v>3817</v>
      </c>
      <c r="N14000">
        <v>86213</v>
      </c>
      <c r="O14000">
        <v>1189773</v>
      </c>
      <c r="P14000">
        <v>574</v>
      </c>
      <c r="Q14000">
        <v>8</v>
      </c>
      <c r="R14000">
        <v>420</v>
      </c>
      <c r="S14000">
        <v>7601</v>
      </c>
      <c r="T14000" t="s">
        <v>76</v>
      </c>
      <c r="U14000" t="s">
        <v>81</v>
      </c>
      <c r="V14000">
        <v>3</v>
      </c>
      <c r="W14000" t="s">
        <v>151</v>
      </c>
    </row>
    <row r="14001" spans="1:23" x14ac:dyDescent="0.25">
      <c r="A14001" t="s">
        <v>13</v>
      </c>
      <c r="B14001" s="4">
        <v>44282</v>
      </c>
      <c r="C14001">
        <v>619</v>
      </c>
      <c r="D14001" s="46">
        <f>Dettagli_Regioni[[#This Row],[ricoverati_con_sintomi]]*700</f>
        <v>433300</v>
      </c>
      <c r="E14001">
        <v>66</v>
      </c>
      <c r="F14001">
        <f>Dettagli_Regioni[[#This Row],[terapia_intensiva]]*1700</f>
        <v>112200</v>
      </c>
      <c r="G14001">
        <v>685</v>
      </c>
      <c r="H14001">
        <v>5974</v>
      </c>
      <c r="I14001">
        <v>6659</v>
      </c>
      <c r="J14001">
        <v>333</v>
      </c>
      <c r="K14001">
        <v>529</v>
      </c>
      <c r="L14001">
        <v>77223</v>
      </c>
      <c r="M14001">
        <v>3841</v>
      </c>
      <c r="N14001">
        <v>87723</v>
      </c>
      <c r="O14001">
        <v>1212021</v>
      </c>
      <c r="P14001">
        <v>188</v>
      </c>
      <c r="Q14001">
        <v>8</v>
      </c>
      <c r="R14001">
        <v>529</v>
      </c>
      <c r="S14001">
        <v>7241</v>
      </c>
      <c r="T14001" t="s">
        <v>76</v>
      </c>
      <c r="U14001" t="s">
        <v>81</v>
      </c>
      <c r="V14001">
        <v>3</v>
      </c>
      <c r="W14001" t="s">
        <v>151</v>
      </c>
    </row>
    <row r="14002" spans="1:23" x14ac:dyDescent="0.25">
      <c r="A14002" t="s">
        <v>13</v>
      </c>
      <c r="B14002" s="4">
        <v>44288</v>
      </c>
      <c r="C14002">
        <v>650</v>
      </c>
      <c r="D14002" s="46">
        <f>Dettagli_Regioni[[#This Row],[ricoverati_con_sintomi]]*700</f>
        <v>455000</v>
      </c>
      <c r="E14002">
        <v>72</v>
      </c>
      <c r="F14002">
        <f>Dettagli_Regioni[[#This Row],[terapia_intensiva]]*1700</f>
        <v>122400</v>
      </c>
      <c r="G14002">
        <v>722</v>
      </c>
      <c r="H14002">
        <v>6671</v>
      </c>
      <c r="I14002">
        <v>7393</v>
      </c>
      <c r="J14002">
        <v>115</v>
      </c>
      <c r="K14002">
        <v>472</v>
      </c>
      <c r="L14002">
        <v>79216</v>
      </c>
      <c r="M14002">
        <v>3897</v>
      </c>
      <c r="N14002">
        <v>90506</v>
      </c>
      <c r="O14002">
        <v>1251172</v>
      </c>
      <c r="P14002">
        <v>349</v>
      </c>
      <c r="Q14002">
        <v>8</v>
      </c>
      <c r="R14002">
        <v>472</v>
      </c>
      <c r="S14002">
        <v>6818</v>
      </c>
      <c r="T14002" t="s">
        <v>76</v>
      </c>
      <c r="U14002" t="s">
        <v>82</v>
      </c>
      <c r="V14002">
        <v>4</v>
      </c>
      <c r="W14002" t="s">
        <v>152</v>
      </c>
    </row>
    <row r="14003" spans="1:23" x14ac:dyDescent="0.25">
      <c r="A14003" t="s">
        <v>13</v>
      </c>
      <c r="B14003" s="4">
        <v>44299</v>
      </c>
      <c r="C14003">
        <v>658</v>
      </c>
      <c r="D14003" s="46">
        <f>Dettagli_Regioni[[#This Row],[ricoverati_con_sintomi]]*700</f>
        <v>460600</v>
      </c>
      <c r="E14003">
        <v>87</v>
      </c>
      <c r="F14003">
        <f>Dettagli_Regioni[[#This Row],[terapia_intensiva]]*1700</f>
        <v>147900</v>
      </c>
      <c r="G14003">
        <v>745</v>
      </c>
      <c r="H14003">
        <v>6720</v>
      </c>
      <c r="I14003">
        <v>7465</v>
      </c>
      <c r="J14003">
        <v>-268</v>
      </c>
      <c r="K14003">
        <v>231</v>
      </c>
      <c r="L14003">
        <v>82986</v>
      </c>
      <c r="M14003">
        <v>4018</v>
      </c>
      <c r="N14003">
        <v>94469</v>
      </c>
      <c r="O14003">
        <v>1324219</v>
      </c>
      <c r="P14003">
        <v>491</v>
      </c>
      <c r="Q14003">
        <v>8</v>
      </c>
      <c r="R14003">
        <v>231</v>
      </c>
      <c r="S14003">
        <v>7322</v>
      </c>
      <c r="T14003" t="s">
        <v>76</v>
      </c>
      <c r="U14003" t="s">
        <v>82</v>
      </c>
      <c r="V14003">
        <v>4</v>
      </c>
      <c r="W14003" t="s">
        <v>152</v>
      </c>
    </row>
    <row r="14004" spans="1:23" x14ac:dyDescent="0.25">
      <c r="A14004" t="s">
        <v>13</v>
      </c>
      <c r="B14004" s="4">
        <v>44322</v>
      </c>
      <c r="C14004">
        <v>439</v>
      </c>
      <c r="D14004" s="46">
        <f>Dettagli_Regioni[[#This Row],[ricoverati_con_sintomi]]*700</f>
        <v>307300</v>
      </c>
      <c r="E14004">
        <v>57</v>
      </c>
      <c r="F14004">
        <f>Dettagli_Regioni[[#This Row],[terapia_intensiva]]*1700</f>
        <v>96900</v>
      </c>
      <c r="G14004">
        <v>496</v>
      </c>
      <c r="H14004">
        <v>4049</v>
      </c>
      <c r="I14004">
        <v>4545</v>
      </c>
      <c r="J14004">
        <v>-157</v>
      </c>
      <c r="K14004">
        <v>201</v>
      </c>
      <c r="L14004">
        <v>91756</v>
      </c>
      <c r="M14004">
        <v>4227</v>
      </c>
      <c r="N14004">
        <v>100528</v>
      </c>
      <c r="O14004">
        <v>1478966</v>
      </c>
      <c r="P14004">
        <v>350</v>
      </c>
      <c r="Q14004">
        <v>8</v>
      </c>
      <c r="R14004">
        <v>201</v>
      </c>
      <c r="S14004">
        <v>7635</v>
      </c>
      <c r="T14004" t="s">
        <v>76</v>
      </c>
      <c r="U14004" t="s">
        <v>82</v>
      </c>
      <c r="V14004">
        <v>5</v>
      </c>
      <c r="W14004" t="s">
        <v>153</v>
      </c>
    </row>
    <row r="14005" spans="1:23" x14ac:dyDescent="0.25">
      <c r="A14005" t="s">
        <v>13</v>
      </c>
      <c r="B14005" s="4">
        <v>44329</v>
      </c>
      <c r="C14005">
        <v>326</v>
      </c>
      <c r="D14005" s="46">
        <f>Dettagli_Regioni[[#This Row],[ricoverati_con_sintomi]]*700</f>
        <v>228200</v>
      </c>
      <c r="E14005">
        <v>47</v>
      </c>
      <c r="F14005">
        <f>Dettagli_Regioni[[#This Row],[terapia_intensiva]]*1700</f>
        <v>79900</v>
      </c>
      <c r="G14005">
        <v>373</v>
      </c>
      <c r="H14005">
        <v>2874</v>
      </c>
      <c r="I14005">
        <v>3247</v>
      </c>
      <c r="J14005">
        <v>-177</v>
      </c>
      <c r="K14005">
        <v>115</v>
      </c>
      <c r="L14005">
        <v>93953</v>
      </c>
      <c r="M14005">
        <v>4267</v>
      </c>
      <c r="N14005">
        <v>101467</v>
      </c>
      <c r="O14005">
        <v>1521123</v>
      </c>
      <c r="P14005">
        <v>284</v>
      </c>
      <c r="Q14005">
        <v>8</v>
      </c>
      <c r="R14005">
        <v>115</v>
      </c>
      <c r="S14005">
        <v>6851</v>
      </c>
      <c r="T14005" t="s">
        <v>76</v>
      </c>
      <c r="U14005" t="s">
        <v>82</v>
      </c>
      <c r="V14005">
        <v>5</v>
      </c>
      <c r="W14005" t="s">
        <v>153</v>
      </c>
    </row>
    <row r="14006" spans="1:23" x14ac:dyDescent="0.25">
      <c r="A14006" t="s">
        <v>13</v>
      </c>
      <c r="B14006" s="4">
        <v>44615</v>
      </c>
      <c r="C14006">
        <v>423</v>
      </c>
      <c r="D14006" s="46">
        <f>Dettagli_Regioni[[#This Row],[ricoverati_con_sintomi]]*700</f>
        <v>296100</v>
      </c>
      <c r="E14006">
        <v>23</v>
      </c>
      <c r="F14006">
        <f>Dettagli_Regioni[[#This Row],[terapia_intensiva]]*1700</f>
        <v>39100</v>
      </c>
      <c r="G14006">
        <v>446</v>
      </c>
      <c r="H14006">
        <v>15754</v>
      </c>
      <c r="I14006">
        <v>16200</v>
      </c>
      <c r="J14006">
        <v>-366</v>
      </c>
      <c r="K14006">
        <v>1177</v>
      </c>
      <c r="L14006">
        <v>319090</v>
      </c>
      <c r="M14006">
        <v>5076</v>
      </c>
      <c r="N14006">
        <v>340366</v>
      </c>
      <c r="O14006">
        <v>4731200</v>
      </c>
      <c r="P14006">
        <v>1535</v>
      </c>
      <c r="Q14006">
        <v>8</v>
      </c>
      <c r="R14006">
        <v>1177</v>
      </c>
      <c r="S14006">
        <v>11947</v>
      </c>
      <c r="T14006" t="s">
        <v>77</v>
      </c>
      <c r="U14006" t="s">
        <v>81</v>
      </c>
      <c r="V14006">
        <v>2</v>
      </c>
      <c r="W14006" t="s">
        <v>150</v>
      </c>
    </row>
    <row r="14007" spans="1:23" x14ac:dyDescent="0.25">
      <c r="A14007" t="s">
        <v>13</v>
      </c>
      <c r="B14007" s="4">
        <v>44652</v>
      </c>
      <c r="C14007">
        <v>248</v>
      </c>
      <c r="D14007" s="46">
        <f>Dettagli_Regioni[[#This Row],[ricoverati_con_sintomi]]*700</f>
        <v>173600</v>
      </c>
      <c r="E14007">
        <v>8</v>
      </c>
      <c r="F14007">
        <f>Dettagli_Regioni[[#This Row],[terapia_intensiva]]*1700</f>
        <v>13600</v>
      </c>
      <c r="G14007">
        <v>256</v>
      </c>
      <c r="H14007">
        <v>17630</v>
      </c>
      <c r="I14007">
        <v>17886</v>
      </c>
      <c r="J14007">
        <v>28</v>
      </c>
      <c r="K14007">
        <v>1507</v>
      </c>
      <c r="L14007">
        <v>363766</v>
      </c>
      <c r="M14007">
        <v>5202</v>
      </c>
      <c r="N14007">
        <v>386854</v>
      </c>
      <c r="O14007">
        <v>5107991</v>
      </c>
      <c r="P14007">
        <v>1471</v>
      </c>
      <c r="Q14007">
        <v>8</v>
      </c>
      <c r="R14007">
        <v>1507</v>
      </c>
      <c r="S14007">
        <v>11620</v>
      </c>
      <c r="T14007" t="s">
        <v>77</v>
      </c>
      <c r="U14007" t="s">
        <v>82</v>
      </c>
      <c r="V14007">
        <v>4</v>
      </c>
      <c r="W14007" t="s">
        <v>152</v>
      </c>
    </row>
    <row r="14008" spans="1:23" x14ac:dyDescent="0.25">
      <c r="A14008" t="s">
        <v>13</v>
      </c>
      <c r="B14008" s="4">
        <v>44779</v>
      </c>
      <c r="C14008">
        <v>377</v>
      </c>
      <c r="D14008" s="46">
        <f>Dettagli_Regioni[[#This Row],[ricoverati_con_sintomi]]*700</f>
        <v>263900</v>
      </c>
      <c r="E14008">
        <v>5</v>
      </c>
      <c r="F14008">
        <f>Dettagli_Regioni[[#This Row],[terapia_intensiva]]*1700</f>
        <v>8500</v>
      </c>
      <c r="G14008">
        <v>382</v>
      </c>
      <c r="H14008">
        <v>16093</v>
      </c>
      <c r="I14008">
        <v>16475</v>
      </c>
      <c r="J14008">
        <v>-259</v>
      </c>
      <c r="K14008">
        <v>1154</v>
      </c>
      <c r="L14008">
        <v>520822</v>
      </c>
      <c r="M14008">
        <v>5472</v>
      </c>
      <c r="N14008">
        <v>542769</v>
      </c>
      <c r="O14008">
        <v>6021682</v>
      </c>
      <c r="P14008">
        <v>1405</v>
      </c>
      <c r="Q14008">
        <v>8</v>
      </c>
      <c r="R14008">
        <v>1154</v>
      </c>
      <c r="S14008">
        <v>7255</v>
      </c>
      <c r="T14008" t="s">
        <v>77</v>
      </c>
      <c r="U14008" t="s">
        <v>83</v>
      </c>
      <c r="V14008">
        <v>8</v>
      </c>
      <c r="W14008" t="s">
        <v>156</v>
      </c>
    </row>
    <row r="14009" spans="1:23" x14ac:dyDescent="0.25">
      <c r="A14009" t="s">
        <v>13</v>
      </c>
      <c r="B14009" s="4">
        <v>44915</v>
      </c>
      <c r="C14009">
        <v>516</v>
      </c>
      <c r="D14009" s="46">
        <f>Dettagli_Regioni[[#This Row],[ricoverati_con_sintomi]]*700</f>
        <v>361200</v>
      </c>
      <c r="E14009">
        <v>11</v>
      </c>
      <c r="F14009">
        <f>Dettagli_Regioni[[#This Row],[terapia_intensiva]]*1700</f>
        <v>18700</v>
      </c>
      <c r="G14009">
        <v>527</v>
      </c>
      <c r="H14009">
        <v>7561</v>
      </c>
      <c r="I14009">
        <v>8088</v>
      </c>
      <c r="J14009">
        <v>-347</v>
      </c>
      <c r="K14009">
        <v>1027</v>
      </c>
      <c r="L14009">
        <v>634130</v>
      </c>
      <c r="M14009">
        <v>5731</v>
      </c>
      <c r="N14009">
        <v>647949</v>
      </c>
      <c r="O14009">
        <v>6699000</v>
      </c>
      <c r="P14009">
        <v>1366</v>
      </c>
      <c r="Q14009">
        <v>8</v>
      </c>
      <c r="R14009">
        <v>1027</v>
      </c>
      <c r="S14009">
        <v>7588</v>
      </c>
      <c r="T14009" t="s">
        <v>77</v>
      </c>
      <c r="U14009" t="s">
        <v>84</v>
      </c>
      <c r="V14009">
        <v>12</v>
      </c>
      <c r="W14009" t="s">
        <v>160</v>
      </c>
    </row>
    <row r="14010" spans="1:23" x14ac:dyDescent="0.25">
      <c r="A14010" t="s">
        <v>13</v>
      </c>
      <c r="B14010" s="4">
        <v>43968</v>
      </c>
      <c r="C14010">
        <v>360</v>
      </c>
      <c r="D14010" s="46">
        <f>Dettagli_Regioni[[#This Row],[ricoverati_con_sintomi]]*700</f>
        <v>252000</v>
      </c>
      <c r="E14010">
        <v>24</v>
      </c>
      <c r="F14010">
        <f>Dettagli_Regioni[[#This Row],[terapia_intensiva]]*1700</f>
        <v>40800</v>
      </c>
      <c r="G14010">
        <v>384</v>
      </c>
      <c r="H14010">
        <v>2072</v>
      </c>
      <c r="I14010">
        <v>2456</v>
      </c>
      <c r="J14010">
        <v>-77</v>
      </c>
      <c r="K14010">
        <v>48</v>
      </c>
      <c r="L14010">
        <v>5348</v>
      </c>
      <c r="M14010">
        <v>1355</v>
      </c>
      <c r="N14010">
        <v>9159</v>
      </c>
      <c r="O14010">
        <v>80154</v>
      </c>
      <c r="P14010">
        <v>116</v>
      </c>
      <c r="Q14010">
        <v>9</v>
      </c>
      <c r="R14010">
        <v>48</v>
      </c>
      <c r="S14010">
        <v>2086</v>
      </c>
      <c r="T14010" t="s">
        <v>75</v>
      </c>
      <c r="U14010" t="s">
        <v>82</v>
      </c>
      <c r="V14010">
        <v>5</v>
      </c>
      <c r="W14010" t="s">
        <v>153</v>
      </c>
    </row>
    <row r="14011" spans="1:23" x14ac:dyDescent="0.25">
      <c r="A14011" t="s">
        <v>13</v>
      </c>
      <c r="B14011" s="4">
        <v>43970</v>
      </c>
      <c r="C14011">
        <v>338</v>
      </c>
      <c r="D14011" s="46">
        <f>Dettagli_Regioni[[#This Row],[ricoverati_con_sintomi]]*700</f>
        <v>236600</v>
      </c>
      <c r="E14011">
        <v>22</v>
      </c>
      <c r="F14011">
        <f>Dettagli_Regioni[[#This Row],[terapia_intensiva]]*1700</f>
        <v>37400</v>
      </c>
      <c r="G14011">
        <v>360</v>
      </c>
      <c r="H14011">
        <v>1904</v>
      </c>
      <c r="I14011">
        <v>2264</v>
      </c>
      <c r="J14011">
        <v>-75</v>
      </c>
      <c r="K14011">
        <v>66</v>
      </c>
      <c r="L14011">
        <v>5617</v>
      </c>
      <c r="M14011">
        <v>1376</v>
      </c>
      <c r="N14011">
        <v>9257</v>
      </c>
      <c r="O14011">
        <v>83593</v>
      </c>
      <c r="P14011">
        <v>132</v>
      </c>
      <c r="Q14011">
        <v>9</v>
      </c>
      <c r="R14011">
        <v>66</v>
      </c>
      <c r="S14011">
        <v>2108</v>
      </c>
      <c r="T14011" t="s">
        <v>75</v>
      </c>
      <c r="U14011" t="s">
        <v>82</v>
      </c>
      <c r="V14011">
        <v>5</v>
      </c>
      <c r="W14011" t="s">
        <v>153</v>
      </c>
    </row>
    <row r="14012" spans="1:23" x14ac:dyDescent="0.25">
      <c r="A14012" t="s">
        <v>13</v>
      </c>
      <c r="B14012" s="4">
        <v>44125</v>
      </c>
      <c r="C14012">
        <v>547</v>
      </c>
      <c r="D14012" s="46">
        <f>Dettagli_Regioni[[#This Row],[ricoverati_con_sintomi]]*700</f>
        <v>382900</v>
      </c>
      <c r="E14012">
        <v>31</v>
      </c>
      <c r="F14012">
        <f>Dettagli_Regioni[[#This Row],[terapia_intensiva]]*1700</f>
        <v>52700</v>
      </c>
      <c r="G14012">
        <v>578</v>
      </c>
      <c r="H14012">
        <v>4043</v>
      </c>
      <c r="I14012">
        <v>4621</v>
      </c>
      <c r="J14012">
        <v>137</v>
      </c>
      <c r="K14012">
        <v>546</v>
      </c>
      <c r="L14012">
        <v>13614</v>
      </c>
      <c r="M14012">
        <v>1656</v>
      </c>
      <c r="N14012">
        <v>19891</v>
      </c>
      <c r="O14012">
        <v>389326</v>
      </c>
      <c r="P14012">
        <v>400</v>
      </c>
      <c r="Q14012">
        <v>9</v>
      </c>
      <c r="R14012">
        <v>546</v>
      </c>
      <c r="S14012">
        <v>4950</v>
      </c>
      <c r="T14012" t="s">
        <v>75</v>
      </c>
      <c r="U14012" t="s">
        <v>84</v>
      </c>
      <c r="V14012">
        <v>10</v>
      </c>
      <c r="W14012" t="s">
        <v>158</v>
      </c>
    </row>
    <row r="14013" spans="1:23" x14ac:dyDescent="0.25">
      <c r="A14013" t="s">
        <v>13</v>
      </c>
      <c r="B14013" s="4">
        <v>44133</v>
      </c>
      <c r="C14013">
        <v>907</v>
      </c>
      <c r="D14013" s="46">
        <f>Dettagli_Regioni[[#This Row],[ricoverati_con_sintomi]]*700</f>
        <v>634900</v>
      </c>
      <c r="E14013">
        <v>50</v>
      </c>
      <c r="F14013">
        <f>Dettagli_Regioni[[#This Row],[terapia_intensiva]]*1700</f>
        <v>85000</v>
      </c>
      <c r="G14013">
        <v>957</v>
      </c>
      <c r="H14013">
        <v>6979</v>
      </c>
      <c r="I14013">
        <v>7936</v>
      </c>
      <c r="J14013">
        <v>458</v>
      </c>
      <c r="K14013">
        <v>1018</v>
      </c>
      <c r="L14013">
        <v>16863</v>
      </c>
      <c r="M14013">
        <v>1742</v>
      </c>
      <c r="N14013">
        <v>26541</v>
      </c>
      <c r="O14013">
        <v>431053</v>
      </c>
      <c r="P14013">
        <v>551</v>
      </c>
      <c r="Q14013">
        <v>9</v>
      </c>
      <c r="R14013">
        <v>1018</v>
      </c>
      <c r="S14013">
        <v>6067</v>
      </c>
      <c r="T14013" t="s">
        <v>75</v>
      </c>
      <c r="U14013" t="s">
        <v>84</v>
      </c>
      <c r="V14013">
        <v>10</v>
      </c>
      <c r="W14013" t="s">
        <v>158</v>
      </c>
    </row>
    <row r="14014" spans="1:23" x14ac:dyDescent="0.25">
      <c r="A14014" t="s">
        <v>13</v>
      </c>
      <c r="B14014" s="4">
        <v>44137</v>
      </c>
      <c r="C14014">
        <v>1133</v>
      </c>
      <c r="D14014" s="46">
        <f>Dettagli_Regioni[[#This Row],[ricoverati_con_sintomi]]*700</f>
        <v>793100</v>
      </c>
      <c r="E14014">
        <v>57</v>
      </c>
      <c r="F14014">
        <f>Dettagli_Regioni[[#This Row],[terapia_intensiva]]*1700</f>
        <v>96900</v>
      </c>
      <c r="G14014">
        <v>1190</v>
      </c>
      <c r="H14014">
        <v>8104</v>
      </c>
      <c r="I14014">
        <v>9294</v>
      </c>
      <c r="J14014">
        <v>580</v>
      </c>
      <c r="K14014">
        <v>599</v>
      </c>
      <c r="L14014">
        <v>18859</v>
      </c>
      <c r="M14014">
        <v>1790</v>
      </c>
      <c r="N14014">
        <v>29943</v>
      </c>
      <c r="O14014">
        <v>450566</v>
      </c>
      <c r="P14014">
        <v>10</v>
      </c>
      <c r="Q14014">
        <v>9</v>
      </c>
      <c r="R14014">
        <v>599</v>
      </c>
      <c r="S14014">
        <v>2846</v>
      </c>
      <c r="T14014" t="s">
        <v>75</v>
      </c>
      <c r="U14014" t="s">
        <v>84</v>
      </c>
      <c r="V14014">
        <v>11</v>
      </c>
      <c r="W14014" t="s">
        <v>159</v>
      </c>
    </row>
    <row r="14015" spans="1:23" x14ac:dyDescent="0.25">
      <c r="A14015" t="s">
        <v>13</v>
      </c>
      <c r="B14015" s="4">
        <v>44198</v>
      </c>
      <c r="C14015">
        <v>674</v>
      </c>
      <c r="D14015" s="46">
        <f>Dettagli_Regioni[[#This Row],[ricoverati_con_sintomi]]*700</f>
        <v>471800</v>
      </c>
      <c r="E14015">
        <v>66</v>
      </c>
      <c r="F14015">
        <f>Dettagli_Regioni[[#This Row],[terapia_intensiva]]*1700</f>
        <v>112200</v>
      </c>
      <c r="G14015">
        <v>740</v>
      </c>
      <c r="H14015">
        <v>4962</v>
      </c>
      <c r="I14015">
        <v>5702</v>
      </c>
      <c r="J14015">
        <v>105</v>
      </c>
      <c r="K14015">
        <v>203</v>
      </c>
      <c r="L14015">
        <v>52475</v>
      </c>
      <c r="M14015">
        <v>2907</v>
      </c>
      <c r="N14015">
        <v>61084</v>
      </c>
      <c r="O14015">
        <v>715806</v>
      </c>
      <c r="P14015">
        <v>89</v>
      </c>
      <c r="Q14015">
        <v>9</v>
      </c>
      <c r="R14015">
        <v>203</v>
      </c>
      <c r="S14015">
        <v>1265</v>
      </c>
      <c r="T14015" t="s">
        <v>76</v>
      </c>
      <c r="U14015" t="s">
        <v>81</v>
      </c>
      <c r="V14015">
        <v>1</v>
      </c>
      <c r="W14015" t="s">
        <v>149</v>
      </c>
    </row>
    <row r="14016" spans="1:23" x14ac:dyDescent="0.25">
      <c r="A14016" t="s">
        <v>13</v>
      </c>
      <c r="B14016" s="4">
        <v>44232</v>
      </c>
      <c r="C14016">
        <v>631</v>
      </c>
      <c r="D14016" s="46">
        <f>Dettagli_Regioni[[#This Row],[ricoverati_con_sintomi]]*700</f>
        <v>441700</v>
      </c>
      <c r="E14016">
        <v>62</v>
      </c>
      <c r="F14016">
        <f>Dettagli_Regioni[[#This Row],[terapia_intensiva]]*1700</f>
        <v>105400</v>
      </c>
      <c r="G14016">
        <v>693</v>
      </c>
      <c r="H14016">
        <v>3794</v>
      </c>
      <c r="I14016">
        <v>4487</v>
      </c>
      <c r="J14016">
        <v>84</v>
      </c>
      <c r="K14016">
        <v>332</v>
      </c>
      <c r="L14016">
        <v>63205</v>
      </c>
      <c r="M14016">
        <v>3417</v>
      </c>
      <c r="N14016">
        <v>71109</v>
      </c>
      <c r="O14016">
        <v>891881</v>
      </c>
      <c r="P14016">
        <v>239</v>
      </c>
      <c r="Q14016">
        <v>9</v>
      </c>
      <c r="R14016">
        <v>332</v>
      </c>
      <c r="S14016">
        <v>7782</v>
      </c>
      <c r="T14016" t="s">
        <v>76</v>
      </c>
      <c r="U14016" t="s">
        <v>81</v>
      </c>
      <c r="V14016">
        <v>2</v>
      </c>
      <c r="W14016" t="s">
        <v>150</v>
      </c>
    </row>
    <row r="14017" spans="1:23" x14ac:dyDescent="0.25">
      <c r="A14017" t="s">
        <v>13</v>
      </c>
      <c r="B14017" s="4">
        <v>44234</v>
      </c>
      <c r="C14017">
        <v>608</v>
      </c>
      <c r="D14017" s="46">
        <f>Dettagli_Regioni[[#This Row],[ricoverati_con_sintomi]]*700</f>
        <v>425600</v>
      </c>
      <c r="E14017">
        <v>61</v>
      </c>
      <c r="F14017">
        <f>Dettagli_Regioni[[#This Row],[terapia_intensiva]]*1700</f>
        <v>103700</v>
      </c>
      <c r="G14017">
        <v>669</v>
      </c>
      <c r="H14017">
        <v>3982</v>
      </c>
      <c r="I14017">
        <v>4651</v>
      </c>
      <c r="J14017">
        <v>57</v>
      </c>
      <c r="K14017">
        <v>364</v>
      </c>
      <c r="L14017">
        <v>63644</v>
      </c>
      <c r="M14017">
        <v>3454</v>
      </c>
      <c r="N14017">
        <v>71749</v>
      </c>
      <c r="O14017">
        <v>902861</v>
      </c>
      <c r="P14017">
        <v>298</v>
      </c>
      <c r="Q14017">
        <v>9</v>
      </c>
      <c r="R14017">
        <v>364</v>
      </c>
      <c r="S14017">
        <v>4604</v>
      </c>
      <c r="T14017" t="s">
        <v>76</v>
      </c>
      <c r="U14017" t="s">
        <v>81</v>
      </c>
      <c r="V14017">
        <v>2</v>
      </c>
      <c r="W14017" t="s">
        <v>150</v>
      </c>
    </row>
    <row r="14018" spans="1:23" x14ac:dyDescent="0.25">
      <c r="A14018" t="s">
        <v>13</v>
      </c>
      <c r="B14018" s="4">
        <v>44264</v>
      </c>
      <c r="C14018">
        <v>521</v>
      </c>
      <c r="D14018" s="46">
        <f>Dettagli_Regioni[[#This Row],[ricoverati_con_sintomi]]*700</f>
        <v>364700</v>
      </c>
      <c r="E14018">
        <v>62</v>
      </c>
      <c r="F14018">
        <f>Dettagli_Regioni[[#This Row],[terapia_intensiva]]*1700</f>
        <v>105400</v>
      </c>
      <c r="G14018">
        <v>583</v>
      </c>
      <c r="H14018">
        <v>5347</v>
      </c>
      <c r="I14018">
        <v>5930</v>
      </c>
      <c r="J14018">
        <v>-19</v>
      </c>
      <c r="K14018">
        <v>248</v>
      </c>
      <c r="L14018">
        <v>71235</v>
      </c>
      <c r="M14018">
        <v>3698</v>
      </c>
      <c r="N14018">
        <v>80863</v>
      </c>
      <c r="O14018">
        <v>1090485</v>
      </c>
      <c r="P14018">
        <v>258</v>
      </c>
      <c r="Q14018">
        <v>9</v>
      </c>
      <c r="R14018">
        <v>248</v>
      </c>
      <c r="S14018">
        <v>7220</v>
      </c>
      <c r="T14018" t="s">
        <v>76</v>
      </c>
      <c r="U14018" t="s">
        <v>81</v>
      </c>
      <c r="V14018">
        <v>3</v>
      </c>
      <c r="W14018" t="s">
        <v>151</v>
      </c>
    </row>
    <row r="14019" spans="1:23" x14ac:dyDescent="0.25">
      <c r="A14019" t="s">
        <v>13</v>
      </c>
      <c r="B14019" s="4">
        <v>44267</v>
      </c>
      <c r="C14019">
        <v>512</v>
      </c>
      <c r="D14019" s="46">
        <f>Dettagli_Regioni[[#This Row],[ricoverati_con_sintomi]]*700</f>
        <v>358400</v>
      </c>
      <c r="E14019">
        <v>64</v>
      </c>
      <c r="F14019">
        <f>Dettagli_Regioni[[#This Row],[terapia_intensiva]]*1700</f>
        <v>108800</v>
      </c>
      <c r="G14019">
        <v>576</v>
      </c>
      <c r="H14019">
        <v>5615</v>
      </c>
      <c r="I14019">
        <v>6191</v>
      </c>
      <c r="J14019">
        <v>131</v>
      </c>
      <c r="K14019">
        <v>406</v>
      </c>
      <c r="L14019">
        <v>72105</v>
      </c>
      <c r="M14019">
        <v>3720</v>
      </c>
      <c r="N14019">
        <v>82016</v>
      </c>
      <c r="O14019">
        <v>1113258</v>
      </c>
      <c r="P14019">
        <v>266</v>
      </c>
      <c r="Q14019">
        <v>9</v>
      </c>
      <c r="R14019">
        <v>406</v>
      </c>
      <c r="S14019">
        <v>7124</v>
      </c>
      <c r="T14019" t="s">
        <v>76</v>
      </c>
      <c r="U14019" t="s">
        <v>81</v>
      </c>
      <c r="V14019">
        <v>3</v>
      </c>
      <c r="W14019" t="s">
        <v>151</v>
      </c>
    </row>
    <row r="14020" spans="1:23" x14ac:dyDescent="0.25">
      <c r="A14020" t="s">
        <v>13</v>
      </c>
      <c r="B14020" s="4">
        <v>44314</v>
      </c>
      <c r="C14020">
        <v>496</v>
      </c>
      <c r="D14020" s="46">
        <f>Dettagli_Regioni[[#This Row],[ricoverati_con_sintomi]]*700</f>
        <v>347200</v>
      </c>
      <c r="E14020">
        <v>66</v>
      </c>
      <c r="F14020">
        <f>Dettagli_Regioni[[#This Row],[terapia_intensiva]]*1700</f>
        <v>112200</v>
      </c>
      <c r="G14020">
        <v>562</v>
      </c>
      <c r="H14020">
        <v>5064</v>
      </c>
      <c r="I14020">
        <v>5626</v>
      </c>
      <c r="J14020">
        <v>-202</v>
      </c>
      <c r="K14020">
        <v>268</v>
      </c>
      <c r="L14020">
        <v>89050</v>
      </c>
      <c r="M14020">
        <v>4163</v>
      </c>
      <c r="N14020">
        <v>98839</v>
      </c>
      <c r="O14020">
        <v>1425279</v>
      </c>
      <c r="P14020">
        <v>461</v>
      </c>
      <c r="Q14020">
        <v>9</v>
      </c>
      <c r="R14020">
        <v>268</v>
      </c>
      <c r="S14020">
        <v>7363</v>
      </c>
      <c r="T14020" t="s">
        <v>76</v>
      </c>
      <c r="U14020" t="s">
        <v>82</v>
      </c>
      <c r="V14020">
        <v>4</v>
      </c>
      <c r="W14020" t="s">
        <v>152</v>
      </c>
    </row>
    <row r="14021" spans="1:23" x14ac:dyDescent="0.25">
      <c r="A14021" t="s">
        <v>13</v>
      </c>
      <c r="B14021" s="4">
        <v>44315</v>
      </c>
      <c r="C14021">
        <v>479</v>
      </c>
      <c r="D14021" s="46">
        <f>Dettagli_Regioni[[#This Row],[ricoverati_con_sintomi]]*700</f>
        <v>335300</v>
      </c>
      <c r="E14021">
        <v>67</v>
      </c>
      <c r="F14021">
        <f>Dettagli_Regioni[[#This Row],[terapia_intensiva]]*1700</f>
        <v>113900</v>
      </c>
      <c r="G14021">
        <v>546</v>
      </c>
      <c r="H14021">
        <v>4959</v>
      </c>
      <c r="I14021">
        <v>5505</v>
      </c>
      <c r="J14021">
        <v>-121</v>
      </c>
      <c r="K14021">
        <v>301</v>
      </c>
      <c r="L14021">
        <v>89463</v>
      </c>
      <c r="M14021">
        <v>4172</v>
      </c>
      <c r="N14021">
        <v>99140</v>
      </c>
      <c r="O14021">
        <v>1435449</v>
      </c>
      <c r="P14021">
        <v>413</v>
      </c>
      <c r="Q14021">
        <v>9</v>
      </c>
      <c r="R14021">
        <v>301</v>
      </c>
      <c r="S14021">
        <v>10170</v>
      </c>
      <c r="T14021" t="s">
        <v>76</v>
      </c>
      <c r="U14021" t="s">
        <v>82</v>
      </c>
      <c r="V14021">
        <v>4</v>
      </c>
      <c r="W14021" t="s">
        <v>152</v>
      </c>
    </row>
    <row r="14022" spans="1:23" x14ac:dyDescent="0.25">
      <c r="A14022" t="s">
        <v>13</v>
      </c>
      <c r="B14022" s="4">
        <v>44321</v>
      </c>
      <c r="C14022">
        <v>463</v>
      </c>
      <c r="D14022" s="46">
        <f>Dettagli_Regioni[[#This Row],[ricoverati_con_sintomi]]*700</f>
        <v>324100</v>
      </c>
      <c r="E14022">
        <v>62</v>
      </c>
      <c r="F14022">
        <f>Dettagli_Regioni[[#This Row],[terapia_intensiva]]*1700</f>
        <v>105400</v>
      </c>
      <c r="G14022">
        <v>525</v>
      </c>
      <c r="H14022">
        <v>4177</v>
      </c>
      <c r="I14022">
        <v>4702</v>
      </c>
      <c r="J14022">
        <v>-335</v>
      </c>
      <c r="K14022">
        <v>194</v>
      </c>
      <c r="L14022">
        <v>91406</v>
      </c>
      <c r="M14022">
        <v>4219</v>
      </c>
      <c r="N14022">
        <v>100327</v>
      </c>
      <c r="O14022">
        <v>1471331</v>
      </c>
      <c r="P14022">
        <v>520</v>
      </c>
      <c r="Q14022">
        <v>9</v>
      </c>
      <c r="R14022">
        <v>194</v>
      </c>
      <c r="S14022">
        <v>7464</v>
      </c>
      <c r="T14022" t="s">
        <v>76</v>
      </c>
      <c r="U14022" t="s">
        <v>82</v>
      </c>
      <c r="V14022">
        <v>5</v>
      </c>
      <c r="W14022" t="s">
        <v>153</v>
      </c>
    </row>
    <row r="14023" spans="1:23" x14ac:dyDescent="0.25">
      <c r="A14023" t="s">
        <v>13</v>
      </c>
      <c r="B14023" s="4">
        <v>44323</v>
      </c>
      <c r="C14023">
        <v>415</v>
      </c>
      <c r="D14023" s="46">
        <f>Dettagli_Regioni[[#This Row],[ricoverati_con_sintomi]]*700</f>
        <v>290500</v>
      </c>
      <c r="E14023">
        <v>54</v>
      </c>
      <c r="F14023">
        <f>Dettagli_Regioni[[#This Row],[terapia_intensiva]]*1700</f>
        <v>91800</v>
      </c>
      <c r="G14023">
        <v>469</v>
      </c>
      <c r="H14023">
        <v>3812</v>
      </c>
      <c r="I14023">
        <v>4281</v>
      </c>
      <c r="J14023">
        <v>-264</v>
      </c>
      <c r="K14023">
        <v>133</v>
      </c>
      <c r="L14023">
        <v>92144</v>
      </c>
      <c r="M14023">
        <v>4236</v>
      </c>
      <c r="N14023">
        <v>100661</v>
      </c>
      <c r="O14023">
        <v>1485079</v>
      </c>
      <c r="P14023">
        <v>388</v>
      </c>
      <c r="Q14023">
        <v>9</v>
      </c>
      <c r="R14023">
        <v>133</v>
      </c>
      <c r="S14023">
        <v>6113</v>
      </c>
      <c r="T14023" t="s">
        <v>76</v>
      </c>
      <c r="U14023" t="s">
        <v>82</v>
      </c>
      <c r="V14023">
        <v>5</v>
      </c>
      <c r="W14023" t="s">
        <v>153</v>
      </c>
    </row>
    <row r="14024" spans="1:23" x14ac:dyDescent="0.25">
      <c r="A14024" t="s">
        <v>13</v>
      </c>
      <c r="B14024" s="4">
        <v>44552</v>
      </c>
      <c r="C14024">
        <v>425</v>
      </c>
      <c r="D14024" s="46">
        <f>Dettagli_Regioni[[#This Row],[ricoverati_con_sintomi]]*700</f>
        <v>297500</v>
      </c>
      <c r="E14024">
        <v>28</v>
      </c>
      <c r="F14024">
        <f>Dettagli_Regioni[[#This Row],[terapia_intensiva]]*1700</f>
        <v>47600</v>
      </c>
      <c r="G14024">
        <v>453</v>
      </c>
      <c r="H14024">
        <v>8050</v>
      </c>
      <c r="I14024">
        <v>8503</v>
      </c>
      <c r="J14024">
        <v>-5</v>
      </c>
      <c r="K14024">
        <v>1129</v>
      </c>
      <c r="L14024">
        <v>123868</v>
      </c>
      <c r="M14024">
        <v>4542</v>
      </c>
      <c r="N14024">
        <v>136913</v>
      </c>
      <c r="O14024">
        <v>3365907</v>
      </c>
      <c r="P14024">
        <v>1125</v>
      </c>
      <c r="Q14024">
        <v>9</v>
      </c>
      <c r="R14024">
        <v>1129</v>
      </c>
      <c r="S14024">
        <v>19228</v>
      </c>
      <c r="T14024" t="s">
        <v>76</v>
      </c>
      <c r="U14024" t="s">
        <v>84</v>
      </c>
      <c r="V14024">
        <v>12</v>
      </c>
      <c r="W14024" t="s">
        <v>160</v>
      </c>
    </row>
    <row r="14025" spans="1:23" x14ac:dyDescent="0.25">
      <c r="A14025" t="s">
        <v>13</v>
      </c>
      <c r="B14025" s="4">
        <v>44566</v>
      </c>
      <c r="C14025">
        <v>562</v>
      </c>
      <c r="D14025" s="46">
        <f>Dettagli_Regioni[[#This Row],[ricoverati_con_sintomi]]*700</f>
        <v>393400</v>
      </c>
      <c r="E14025">
        <v>45</v>
      </c>
      <c r="F14025">
        <f>Dettagli_Regioni[[#This Row],[terapia_intensiva]]*1700</f>
        <v>76500</v>
      </c>
      <c r="G14025">
        <v>607</v>
      </c>
      <c r="H14025">
        <v>14440</v>
      </c>
      <c r="I14025">
        <v>15047</v>
      </c>
      <c r="J14025">
        <v>597</v>
      </c>
      <c r="K14025">
        <v>2231</v>
      </c>
      <c r="L14025">
        <v>138189</v>
      </c>
      <c r="M14025">
        <v>4635</v>
      </c>
      <c r="N14025">
        <v>157871</v>
      </c>
      <c r="O14025">
        <v>3616544</v>
      </c>
      <c r="P14025">
        <v>1625</v>
      </c>
      <c r="Q14025">
        <v>9</v>
      </c>
      <c r="R14025">
        <v>2231</v>
      </c>
      <c r="S14025">
        <v>7976</v>
      </c>
      <c r="T14025" t="s">
        <v>77</v>
      </c>
      <c r="U14025" t="s">
        <v>81</v>
      </c>
      <c r="V14025">
        <v>1</v>
      </c>
      <c r="W14025" t="s">
        <v>149</v>
      </c>
    </row>
    <row r="14026" spans="1:23" x14ac:dyDescent="0.25">
      <c r="A14026" t="s">
        <v>13</v>
      </c>
      <c r="B14026" s="4">
        <v>44567</v>
      </c>
      <c r="C14026">
        <v>603</v>
      </c>
      <c r="D14026" s="46">
        <f>Dettagli_Regioni[[#This Row],[ricoverati_con_sintomi]]*700</f>
        <v>422100</v>
      </c>
      <c r="E14026">
        <v>44</v>
      </c>
      <c r="F14026">
        <f>Dettagli_Regioni[[#This Row],[terapia_intensiva]]*1700</f>
        <v>74800</v>
      </c>
      <c r="G14026">
        <v>647</v>
      </c>
      <c r="H14026">
        <v>14798</v>
      </c>
      <c r="I14026">
        <v>15445</v>
      </c>
      <c r="J14026">
        <v>398</v>
      </c>
      <c r="K14026">
        <v>3066</v>
      </c>
      <c r="L14026">
        <v>140848</v>
      </c>
      <c r="M14026">
        <v>4644</v>
      </c>
      <c r="N14026">
        <v>160937</v>
      </c>
      <c r="O14026">
        <v>3641239</v>
      </c>
      <c r="P14026">
        <v>2659</v>
      </c>
      <c r="Q14026">
        <v>9</v>
      </c>
      <c r="R14026">
        <v>3066</v>
      </c>
      <c r="S14026">
        <v>24695</v>
      </c>
      <c r="T14026" t="s">
        <v>77</v>
      </c>
      <c r="U14026" t="s">
        <v>81</v>
      </c>
      <c r="V14026">
        <v>1</v>
      </c>
      <c r="W14026" t="s">
        <v>149</v>
      </c>
    </row>
    <row r="14027" spans="1:23" x14ac:dyDescent="0.25">
      <c r="A14027" t="s">
        <v>13</v>
      </c>
      <c r="B14027" s="4">
        <v>44569</v>
      </c>
      <c r="C14027">
        <v>663</v>
      </c>
      <c r="D14027" s="46">
        <f>Dettagli_Regioni[[#This Row],[ricoverati_con_sintomi]]*700</f>
        <v>464100</v>
      </c>
      <c r="E14027">
        <v>43</v>
      </c>
      <c r="F14027">
        <f>Dettagli_Regioni[[#This Row],[terapia_intensiva]]*1700</f>
        <v>73100</v>
      </c>
      <c r="G14027">
        <v>706</v>
      </c>
      <c r="H14027">
        <v>15626</v>
      </c>
      <c r="I14027">
        <v>16332</v>
      </c>
      <c r="J14027">
        <v>599</v>
      </c>
      <c r="K14027">
        <v>2423</v>
      </c>
      <c r="L14027">
        <v>144315</v>
      </c>
      <c r="M14027">
        <v>4659</v>
      </c>
      <c r="N14027">
        <v>165306</v>
      </c>
      <c r="O14027">
        <v>3680339</v>
      </c>
      <c r="P14027">
        <v>1815</v>
      </c>
      <c r="Q14027">
        <v>9</v>
      </c>
      <c r="R14027">
        <v>2423</v>
      </c>
      <c r="S14027">
        <v>28011</v>
      </c>
      <c r="T14027" t="s">
        <v>77</v>
      </c>
      <c r="U14027" t="s">
        <v>81</v>
      </c>
      <c r="V14027">
        <v>1</v>
      </c>
      <c r="W14027" t="s">
        <v>149</v>
      </c>
    </row>
    <row r="14028" spans="1:23" x14ac:dyDescent="0.25">
      <c r="A14028" t="s">
        <v>13</v>
      </c>
      <c r="B14028" s="4">
        <v>44572</v>
      </c>
      <c r="C14028">
        <v>686</v>
      </c>
      <c r="D14028" s="46">
        <f>Dettagli_Regioni[[#This Row],[ricoverati_con_sintomi]]*700</f>
        <v>480200</v>
      </c>
      <c r="E14028">
        <v>43</v>
      </c>
      <c r="F14028">
        <f>Dettagli_Regioni[[#This Row],[terapia_intensiva]]*1700</f>
        <v>73100</v>
      </c>
      <c r="G14028">
        <v>729</v>
      </c>
      <c r="H14028">
        <v>18474</v>
      </c>
      <c r="I14028">
        <v>19203</v>
      </c>
      <c r="J14028">
        <v>2640</v>
      </c>
      <c r="K14028">
        <v>9267</v>
      </c>
      <c r="L14028">
        <v>170084</v>
      </c>
      <c r="M14028">
        <v>4676</v>
      </c>
      <c r="N14028">
        <v>193963</v>
      </c>
      <c r="O14028">
        <v>3754759</v>
      </c>
      <c r="P14028">
        <v>6618</v>
      </c>
      <c r="Q14028">
        <v>9</v>
      </c>
      <c r="R14028">
        <v>9267</v>
      </c>
      <c r="S14028">
        <v>46942</v>
      </c>
      <c r="T14028" t="s">
        <v>77</v>
      </c>
      <c r="U14028" t="s">
        <v>81</v>
      </c>
      <c r="V14028">
        <v>1</v>
      </c>
      <c r="W14028" t="s">
        <v>149</v>
      </c>
    </row>
    <row r="14029" spans="1:23" x14ac:dyDescent="0.25">
      <c r="A14029" t="s">
        <v>13</v>
      </c>
      <c r="B14029" s="4">
        <v>44573</v>
      </c>
      <c r="C14029">
        <v>687</v>
      </c>
      <c r="D14029" s="46">
        <f>Dettagli_Regioni[[#This Row],[ricoverati_con_sintomi]]*700</f>
        <v>480900</v>
      </c>
      <c r="E14029">
        <v>40</v>
      </c>
      <c r="F14029">
        <f>Dettagli_Regioni[[#This Row],[terapia_intensiva]]*1700</f>
        <v>68000</v>
      </c>
      <c r="G14029">
        <v>727</v>
      </c>
      <c r="H14029">
        <v>19757</v>
      </c>
      <c r="I14029">
        <v>20484</v>
      </c>
      <c r="J14029">
        <v>1281</v>
      </c>
      <c r="K14029">
        <v>5984</v>
      </c>
      <c r="L14029">
        <v>174778</v>
      </c>
      <c r="M14029">
        <v>4685</v>
      </c>
      <c r="N14029">
        <v>199947</v>
      </c>
      <c r="O14029">
        <v>3789001</v>
      </c>
      <c r="P14029">
        <v>4694</v>
      </c>
      <c r="Q14029">
        <v>9</v>
      </c>
      <c r="R14029">
        <v>5984</v>
      </c>
      <c r="S14029">
        <v>34242</v>
      </c>
      <c r="T14029" t="s">
        <v>77</v>
      </c>
      <c r="U14029" t="s">
        <v>81</v>
      </c>
      <c r="V14029">
        <v>1</v>
      </c>
      <c r="W14029" t="s">
        <v>149</v>
      </c>
    </row>
    <row r="14030" spans="1:23" x14ac:dyDescent="0.25">
      <c r="A14030" t="s">
        <v>13</v>
      </c>
      <c r="B14030" s="4">
        <v>44574</v>
      </c>
      <c r="C14030">
        <v>676</v>
      </c>
      <c r="D14030" s="46">
        <f>Dettagli_Regioni[[#This Row],[ricoverati_con_sintomi]]*700</f>
        <v>473200</v>
      </c>
      <c r="E14030">
        <v>40</v>
      </c>
      <c r="F14030">
        <f>Dettagli_Regioni[[#This Row],[terapia_intensiva]]*1700</f>
        <v>68000</v>
      </c>
      <c r="G14030">
        <v>716</v>
      </c>
      <c r="H14030">
        <v>22020</v>
      </c>
      <c r="I14030">
        <v>22736</v>
      </c>
      <c r="J14030">
        <v>2252</v>
      </c>
      <c r="K14030">
        <v>5692</v>
      </c>
      <c r="L14030">
        <v>178209</v>
      </c>
      <c r="M14030">
        <v>4694</v>
      </c>
      <c r="N14030">
        <v>205639</v>
      </c>
      <c r="O14030">
        <v>3820122</v>
      </c>
      <c r="P14030">
        <v>3431</v>
      </c>
      <c r="Q14030">
        <v>9</v>
      </c>
      <c r="R14030">
        <v>5692</v>
      </c>
      <c r="S14030">
        <v>31121</v>
      </c>
      <c r="T14030" t="s">
        <v>77</v>
      </c>
      <c r="U14030" t="s">
        <v>81</v>
      </c>
      <c r="V14030">
        <v>1</v>
      </c>
      <c r="W14030" t="s">
        <v>149</v>
      </c>
    </row>
    <row r="14031" spans="1:23" x14ac:dyDescent="0.25">
      <c r="A14031" t="s">
        <v>13</v>
      </c>
      <c r="B14031" s="4">
        <v>44576</v>
      </c>
      <c r="C14031">
        <v>687</v>
      </c>
      <c r="D14031" s="46">
        <f>Dettagli_Regioni[[#This Row],[ricoverati_con_sintomi]]*700</f>
        <v>480900</v>
      </c>
      <c r="E14031">
        <v>44</v>
      </c>
      <c r="F14031">
        <f>Dettagli_Regioni[[#This Row],[terapia_intensiva]]*1700</f>
        <v>74800</v>
      </c>
      <c r="G14031">
        <v>731</v>
      </c>
      <c r="H14031">
        <v>26113</v>
      </c>
      <c r="I14031">
        <v>26844</v>
      </c>
      <c r="J14031">
        <v>2147</v>
      </c>
      <c r="K14031">
        <v>5835</v>
      </c>
      <c r="L14031">
        <v>185344</v>
      </c>
      <c r="M14031">
        <v>4724</v>
      </c>
      <c r="N14031">
        <v>216912</v>
      </c>
      <c r="O14031">
        <v>3884885</v>
      </c>
      <c r="P14031">
        <v>3679</v>
      </c>
      <c r="Q14031">
        <v>9</v>
      </c>
      <c r="R14031">
        <v>5835</v>
      </c>
      <c r="S14031">
        <v>33258</v>
      </c>
      <c r="T14031" t="s">
        <v>77</v>
      </c>
      <c r="U14031" t="s">
        <v>81</v>
      </c>
      <c r="V14031">
        <v>1</v>
      </c>
      <c r="W14031" t="s">
        <v>149</v>
      </c>
    </row>
    <row r="14032" spans="1:23" x14ac:dyDescent="0.25">
      <c r="A14032" t="s">
        <v>13</v>
      </c>
      <c r="B14032" s="4">
        <v>44587</v>
      </c>
      <c r="C14032">
        <v>743</v>
      </c>
      <c r="D14032" s="46">
        <f>Dettagli_Regioni[[#This Row],[ricoverati_con_sintomi]]*700</f>
        <v>520100</v>
      </c>
      <c r="E14032">
        <v>40</v>
      </c>
      <c r="F14032">
        <f>Dettagli_Regioni[[#This Row],[terapia_intensiva]]*1700</f>
        <v>68000</v>
      </c>
      <c r="G14032">
        <v>783</v>
      </c>
      <c r="H14032">
        <v>42248</v>
      </c>
      <c r="I14032">
        <v>43031</v>
      </c>
      <c r="J14032">
        <v>-32</v>
      </c>
      <c r="K14032">
        <v>5708</v>
      </c>
      <c r="L14032">
        <v>229336</v>
      </c>
      <c r="M14032">
        <v>4838</v>
      </c>
      <c r="N14032">
        <v>277205</v>
      </c>
      <c r="O14032">
        <v>4205551</v>
      </c>
      <c r="P14032">
        <v>5731</v>
      </c>
      <c r="Q14032">
        <v>9</v>
      </c>
      <c r="R14032">
        <v>5708</v>
      </c>
      <c r="S14032">
        <v>31259</v>
      </c>
      <c r="T14032" t="s">
        <v>77</v>
      </c>
      <c r="U14032" t="s">
        <v>81</v>
      </c>
      <c r="V14032">
        <v>1</v>
      </c>
      <c r="W14032" t="s">
        <v>149</v>
      </c>
    </row>
    <row r="14033" spans="1:23" x14ac:dyDescent="0.25">
      <c r="A14033" t="s">
        <v>13</v>
      </c>
      <c r="B14033" s="4">
        <v>44588</v>
      </c>
      <c r="C14033">
        <v>717</v>
      </c>
      <c r="D14033" s="46">
        <f>Dettagli_Regioni[[#This Row],[ricoverati_con_sintomi]]*700</f>
        <v>501900</v>
      </c>
      <c r="E14033">
        <v>40</v>
      </c>
      <c r="F14033">
        <f>Dettagli_Regioni[[#This Row],[terapia_intensiva]]*1700</f>
        <v>68000</v>
      </c>
      <c r="G14033">
        <v>757</v>
      </c>
      <c r="H14033">
        <v>44453</v>
      </c>
      <c r="I14033">
        <v>45210</v>
      </c>
      <c r="J14033">
        <v>2179</v>
      </c>
      <c r="K14033">
        <v>5388</v>
      </c>
      <c r="L14033">
        <v>232536</v>
      </c>
      <c r="M14033">
        <v>4847</v>
      </c>
      <c r="N14033">
        <v>282593</v>
      </c>
      <c r="O14033">
        <v>4235154</v>
      </c>
      <c r="P14033">
        <v>3200</v>
      </c>
      <c r="Q14033">
        <v>9</v>
      </c>
      <c r="R14033">
        <v>5388</v>
      </c>
      <c r="S14033">
        <v>29603</v>
      </c>
      <c r="T14033" t="s">
        <v>77</v>
      </c>
      <c r="U14033" t="s">
        <v>81</v>
      </c>
      <c r="V14033">
        <v>1</v>
      </c>
      <c r="W14033" t="s">
        <v>149</v>
      </c>
    </row>
    <row r="14034" spans="1:23" x14ac:dyDescent="0.25">
      <c r="A14034" t="s">
        <v>13</v>
      </c>
      <c r="B14034" s="4">
        <v>44623</v>
      </c>
      <c r="C14034">
        <v>281</v>
      </c>
      <c r="D14034" s="46">
        <f>Dettagli_Regioni[[#This Row],[ricoverati_con_sintomi]]*700</f>
        <v>196700</v>
      </c>
      <c r="E14034">
        <v>15</v>
      </c>
      <c r="F14034">
        <f>Dettagli_Regioni[[#This Row],[terapia_intensiva]]*1700</f>
        <v>25500</v>
      </c>
      <c r="G14034">
        <v>296</v>
      </c>
      <c r="H14034">
        <v>13008</v>
      </c>
      <c r="I14034">
        <v>13304</v>
      </c>
      <c r="J14034">
        <v>-175</v>
      </c>
      <c r="K14034">
        <v>1062</v>
      </c>
      <c r="L14034">
        <v>329830</v>
      </c>
      <c r="M14034">
        <v>5122</v>
      </c>
      <c r="N14034">
        <v>348256</v>
      </c>
      <c r="O14034">
        <v>4814476</v>
      </c>
      <c r="P14034">
        <v>1228</v>
      </c>
      <c r="Q14034">
        <v>9</v>
      </c>
      <c r="R14034">
        <v>1062</v>
      </c>
      <c r="S14034">
        <v>10885</v>
      </c>
      <c r="T14034" t="s">
        <v>77</v>
      </c>
      <c r="U14034" t="s">
        <v>81</v>
      </c>
      <c r="V14034">
        <v>3</v>
      </c>
      <c r="W14034" t="s">
        <v>151</v>
      </c>
    </row>
    <row r="14035" spans="1:23" x14ac:dyDescent="0.25">
      <c r="A14035" t="s">
        <v>13</v>
      </c>
      <c r="B14035" s="4">
        <v>45216</v>
      </c>
      <c r="C14035">
        <v>136</v>
      </c>
      <c r="D14035" s="46">
        <f>Dettagli_Regioni[[#This Row],[ricoverati_con_sintomi]]*700</f>
        <v>95200</v>
      </c>
      <c r="E14035">
        <v>4</v>
      </c>
      <c r="F14035">
        <f>Dettagli_Regioni[[#This Row],[terapia_intensiva]]*1700</f>
        <v>6800</v>
      </c>
      <c r="G14035">
        <v>140</v>
      </c>
      <c r="H14035">
        <v>0</v>
      </c>
      <c r="I14035">
        <v>140</v>
      </c>
      <c r="J14035">
        <v>-9</v>
      </c>
      <c r="K14035">
        <v>166</v>
      </c>
      <c r="L14035">
        <v>670579</v>
      </c>
      <c r="M14035">
        <v>5973</v>
      </c>
      <c r="N14035">
        <v>676692</v>
      </c>
      <c r="O14035">
        <v>7048763</v>
      </c>
      <c r="P14035">
        <v>166</v>
      </c>
      <c r="Q14035">
        <v>9</v>
      </c>
      <c r="R14035">
        <v>166</v>
      </c>
      <c r="S14035">
        <v>994</v>
      </c>
      <c r="T14035" t="s">
        <v>78</v>
      </c>
      <c r="U14035" t="s">
        <v>84</v>
      </c>
      <c r="V14035">
        <v>10</v>
      </c>
      <c r="W14035" t="s">
        <v>158</v>
      </c>
    </row>
    <row r="14036" spans="1:23" x14ac:dyDescent="0.25">
      <c r="A14036" t="s">
        <v>13</v>
      </c>
      <c r="B14036" s="4">
        <v>43904</v>
      </c>
      <c r="C14036">
        <v>213</v>
      </c>
      <c r="D14036" s="46">
        <f>Dettagli_Regioni[[#This Row],[ricoverati_con_sintomi]]*700</f>
        <v>149100</v>
      </c>
      <c r="E14036">
        <v>62</v>
      </c>
      <c r="F14036">
        <f>Dettagli_Regioni[[#This Row],[terapia_intensiva]]*1700</f>
        <v>105400</v>
      </c>
      <c r="G14036">
        <v>275</v>
      </c>
      <c r="H14036">
        <v>109</v>
      </c>
      <c r="I14036">
        <v>384</v>
      </c>
      <c r="J14036">
        <v>80</v>
      </c>
      <c r="K14036">
        <v>118</v>
      </c>
      <c r="L14036">
        <v>52</v>
      </c>
      <c r="M14036">
        <v>27</v>
      </c>
      <c r="N14036">
        <v>463</v>
      </c>
      <c r="O14036">
        <v>1750</v>
      </c>
      <c r="P14036">
        <v>28</v>
      </c>
      <c r="Q14036">
        <v>10</v>
      </c>
      <c r="R14036">
        <v>118</v>
      </c>
      <c r="S14036">
        <v>308</v>
      </c>
      <c r="T14036" t="s">
        <v>75</v>
      </c>
      <c r="U14036" t="s">
        <v>81</v>
      </c>
      <c r="V14036">
        <v>3</v>
      </c>
      <c r="W14036" t="s">
        <v>151</v>
      </c>
    </row>
    <row r="14037" spans="1:23" x14ac:dyDescent="0.25">
      <c r="A14037" t="s">
        <v>13</v>
      </c>
      <c r="B14037" s="4">
        <v>43907</v>
      </c>
      <c r="C14037">
        <v>299</v>
      </c>
      <c r="D14037" s="46">
        <f>Dettagli_Regioni[[#This Row],[ricoverati_con_sintomi]]*700</f>
        <v>209300</v>
      </c>
      <c r="E14037">
        <v>85</v>
      </c>
      <c r="F14037">
        <f>Dettagli_Regioni[[#This Row],[terapia_intensiva]]*1700</f>
        <v>144500</v>
      </c>
      <c r="G14037">
        <v>384</v>
      </c>
      <c r="H14037">
        <v>277</v>
      </c>
      <c r="I14037">
        <v>661</v>
      </c>
      <c r="J14037">
        <v>86</v>
      </c>
      <c r="K14037">
        <v>111</v>
      </c>
      <c r="L14037">
        <v>57</v>
      </c>
      <c r="M14037">
        <v>60</v>
      </c>
      <c r="N14037">
        <v>778</v>
      </c>
      <c r="O14037">
        <v>2509</v>
      </c>
      <c r="P14037">
        <v>15</v>
      </c>
      <c r="Q14037">
        <v>10</v>
      </c>
      <c r="R14037">
        <v>111</v>
      </c>
      <c r="S14037">
        <v>320</v>
      </c>
      <c r="T14037" t="s">
        <v>75</v>
      </c>
      <c r="U14037" t="s">
        <v>81</v>
      </c>
      <c r="V14037">
        <v>3</v>
      </c>
      <c r="W14037" t="s">
        <v>151</v>
      </c>
    </row>
    <row r="14038" spans="1:23" x14ac:dyDescent="0.25">
      <c r="A14038" t="s">
        <v>13</v>
      </c>
      <c r="B14038" s="4">
        <v>43967</v>
      </c>
      <c r="C14038">
        <v>369</v>
      </c>
      <c r="D14038" s="46">
        <f>Dettagli_Regioni[[#This Row],[ricoverati_con_sintomi]]*700</f>
        <v>258300</v>
      </c>
      <c r="E14038">
        <v>26</v>
      </c>
      <c r="F14038">
        <f>Dettagli_Regioni[[#This Row],[terapia_intensiva]]*1700</f>
        <v>44200</v>
      </c>
      <c r="G14038">
        <v>395</v>
      </c>
      <c r="H14038">
        <v>2138</v>
      </c>
      <c r="I14038">
        <v>2533</v>
      </c>
      <c r="J14038">
        <v>-70</v>
      </c>
      <c r="K14038">
        <v>51</v>
      </c>
      <c r="L14038">
        <v>5232</v>
      </c>
      <c r="M14038">
        <v>1346</v>
      </c>
      <c r="N14038">
        <v>9111</v>
      </c>
      <c r="O14038">
        <v>78068</v>
      </c>
      <c r="P14038">
        <v>111</v>
      </c>
      <c r="Q14038">
        <v>10</v>
      </c>
      <c r="R14038">
        <v>51</v>
      </c>
      <c r="S14038">
        <v>2056</v>
      </c>
      <c r="T14038" t="s">
        <v>75</v>
      </c>
      <c r="U14038" t="s">
        <v>82</v>
      </c>
      <c r="V14038">
        <v>5</v>
      </c>
      <c r="W14038" t="s">
        <v>153</v>
      </c>
    </row>
    <row r="14039" spans="1:23" x14ac:dyDescent="0.25">
      <c r="A14039" t="s">
        <v>13</v>
      </c>
      <c r="B14039" s="4">
        <v>43971</v>
      </c>
      <c r="C14039">
        <v>310</v>
      </c>
      <c r="D14039" s="46">
        <f>Dettagli_Regioni[[#This Row],[ricoverati_con_sintomi]]*700</f>
        <v>217000</v>
      </c>
      <c r="E14039">
        <v>22</v>
      </c>
      <c r="F14039">
        <f>Dettagli_Regioni[[#This Row],[terapia_intensiva]]*1700</f>
        <v>37400</v>
      </c>
      <c r="G14039">
        <v>332</v>
      </c>
      <c r="H14039">
        <v>1846</v>
      </c>
      <c r="I14039">
        <v>2178</v>
      </c>
      <c r="J14039">
        <v>-86</v>
      </c>
      <c r="K14039">
        <v>32</v>
      </c>
      <c r="L14039">
        <v>5725</v>
      </c>
      <c r="M14039">
        <v>1386</v>
      </c>
      <c r="N14039">
        <v>9289</v>
      </c>
      <c r="O14039">
        <v>85140</v>
      </c>
      <c r="P14039">
        <v>108</v>
      </c>
      <c r="Q14039">
        <v>10</v>
      </c>
      <c r="R14039">
        <v>32</v>
      </c>
      <c r="S14039">
        <v>1547</v>
      </c>
      <c r="T14039" t="s">
        <v>75</v>
      </c>
      <c r="U14039" t="s">
        <v>82</v>
      </c>
      <c r="V14039">
        <v>5</v>
      </c>
      <c r="W14039" t="s">
        <v>153</v>
      </c>
    </row>
    <row r="14040" spans="1:23" x14ac:dyDescent="0.25">
      <c r="A14040" t="s">
        <v>13</v>
      </c>
      <c r="B14040" s="4">
        <v>43973</v>
      </c>
      <c r="C14040">
        <v>269</v>
      </c>
      <c r="D14040" s="46">
        <f>Dettagli_Regioni[[#This Row],[ricoverati_con_sintomi]]*700</f>
        <v>188300</v>
      </c>
      <c r="E14040">
        <v>19</v>
      </c>
      <c r="F14040">
        <f>Dettagli_Regioni[[#This Row],[terapia_intensiva]]*1700</f>
        <v>32300</v>
      </c>
      <c r="G14040">
        <v>288</v>
      </c>
      <c r="H14040">
        <v>1620</v>
      </c>
      <c r="I14040">
        <v>1908</v>
      </c>
      <c r="J14040">
        <v>-167</v>
      </c>
      <c r="K14040">
        <v>45</v>
      </c>
      <c r="L14040">
        <v>6074</v>
      </c>
      <c r="M14040">
        <v>1407</v>
      </c>
      <c r="N14040">
        <v>9389</v>
      </c>
      <c r="O14040">
        <v>89529</v>
      </c>
      <c r="P14040">
        <v>202</v>
      </c>
      <c r="Q14040">
        <v>10</v>
      </c>
      <c r="R14040">
        <v>45</v>
      </c>
      <c r="S14040">
        <v>2518</v>
      </c>
      <c r="T14040" t="s">
        <v>75</v>
      </c>
      <c r="U14040" t="s">
        <v>82</v>
      </c>
      <c r="V14040">
        <v>5</v>
      </c>
      <c r="W14040" t="s">
        <v>153</v>
      </c>
    </row>
    <row r="14041" spans="1:23" x14ac:dyDescent="0.25">
      <c r="A14041" t="s">
        <v>13</v>
      </c>
      <c r="B14041" s="4">
        <v>44210</v>
      </c>
      <c r="C14041">
        <v>678</v>
      </c>
      <c r="D14041" s="46">
        <f>Dettagli_Regioni[[#This Row],[ricoverati_con_sintomi]]*700</f>
        <v>474600</v>
      </c>
      <c r="E14041">
        <v>65</v>
      </c>
      <c r="F14041">
        <f>Dettagli_Regioni[[#This Row],[terapia_intensiva]]*1700</f>
        <v>110500</v>
      </c>
      <c r="G14041">
        <v>743</v>
      </c>
      <c r="H14041">
        <v>4331</v>
      </c>
      <c r="I14041">
        <v>5074</v>
      </c>
      <c r="J14041">
        <v>72</v>
      </c>
      <c r="K14041">
        <v>289</v>
      </c>
      <c r="L14041">
        <v>56812</v>
      </c>
      <c r="M14041">
        <v>3074</v>
      </c>
      <c r="N14041">
        <v>64960</v>
      </c>
      <c r="O14041">
        <v>758219</v>
      </c>
      <c r="P14041">
        <v>207</v>
      </c>
      <c r="Q14041">
        <v>10</v>
      </c>
      <c r="R14041">
        <v>289</v>
      </c>
      <c r="S14041">
        <v>3906</v>
      </c>
      <c r="T14041" t="s">
        <v>76</v>
      </c>
      <c r="U14041" t="s">
        <v>81</v>
      </c>
      <c r="V14041">
        <v>1</v>
      </c>
      <c r="W14041" t="s">
        <v>149</v>
      </c>
    </row>
    <row r="14042" spans="1:23" x14ac:dyDescent="0.25">
      <c r="A14042" t="s">
        <v>13</v>
      </c>
      <c r="B14042" s="4">
        <v>44211</v>
      </c>
      <c r="C14042">
        <v>668</v>
      </c>
      <c r="D14042" s="46">
        <f>Dettagli_Regioni[[#This Row],[ricoverati_con_sintomi]]*700</f>
        <v>467600</v>
      </c>
      <c r="E14042">
        <v>59</v>
      </c>
      <c r="F14042">
        <f>Dettagli_Regioni[[#This Row],[terapia_intensiva]]*1700</f>
        <v>100300</v>
      </c>
      <c r="G14042">
        <v>727</v>
      </c>
      <c r="H14042">
        <v>4307</v>
      </c>
      <c r="I14042">
        <v>5034</v>
      </c>
      <c r="J14042">
        <v>-40</v>
      </c>
      <c r="K14042">
        <v>254</v>
      </c>
      <c r="L14042">
        <v>57096</v>
      </c>
      <c r="M14042">
        <v>3084</v>
      </c>
      <c r="N14042">
        <v>65214</v>
      </c>
      <c r="O14042">
        <v>764447</v>
      </c>
      <c r="P14042">
        <v>284</v>
      </c>
      <c r="Q14042">
        <v>10</v>
      </c>
      <c r="R14042">
        <v>254</v>
      </c>
      <c r="S14042">
        <v>6228</v>
      </c>
      <c r="T14042" t="s">
        <v>76</v>
      </c>
      <c r="U14042" t="s">
        <v>81</v>
      </c>
      <c r="V14042">
        <v>1</v>
      </c>
      <c r="W14042" t="s">
        <v>149</v>
      </c>
    </row>
    <row r="14043" spans="1:23" x14ac:dyDescent="0.25">
      <c r="A14043" t="s">
        <v>13</v>
      </c>
      <c r="B14043" s="4">
        <v>44231</v>
      </c>
      <c r="C14043">
        <v>627</v>
      </c>
      <c r="D14043" s="46">
        <f>Dettagli_Regioni[[#This Row],[ricoverati_con_sintomi]]*700</f>
        <v>438900</v>
      </c>
      <c r="E14043">
        <v>64</v>
      </c>
      <c r="F14043">
        <f>Dettagli_Regioni[[#This Row],[terapia_intensiva]]*1700</f>
        <v>108800</v>
      </c>
      <c r="G14043">
        <v>691</v>
      </c>
      <c r="H14043">
        <v>3712</v>
      </c>
      <c r="I14043">
        <v>4403</v>
      </c>
      <c r="J14043">
        <v>-36</v>
      </c>
      <c r="K14043">
        <v>489</v>
      </c>
      <c r="L14043">
        <v>62966</v>
      </c>
      <c r="M14043">
        <v>3408</v>
      </c>
      <c r="N14043">
        <v>70777</v>
      </c>
      <c r="O14043">
        <v>884099</v>
      </c>
      <c r="P14043">
        <v>515</v>
      </c>
      <c r="Q14043">
        <v>10</v>
      </c>
      <c r="R14043">
        <v>489</v>
      </c>
      <c r="S14043">
        <v>7797</v>
      </c>
      <c r="T14043" t="s">
        <v>76</v>
      </c>
      <c r="U14043" t="s">
        <v>81</v>
      </c>
      <c r="V14043">
        <v>2</v>
      </c>
      <c r="W14043" t="s">
        <v>150</v>
      </c>
    </row>
    <row r="14044" spans="1:23" x14ac:dyDescent="0.25">
      <c r="A14044" t="s">
        <v>13</v>
      </c>
      <c r="B14044" s="4">
        <v>44236</v>
      </c>
      <c r="C14044">
        <v>616</v>
      </c>
      <c r="D14044" s="46">
        <f>Dettagli_Regioni[[#This Row],[ricoverati_con_sintomi]]*700</f>
        <v>431200</v>
      </c>
      <c r="E14044">
        <v>63</v>
      </c>
      <c r="F14044">
        <f>Dettagli_Regioni[[#This Row],[terapia_intensiva]]*1700</f>
        <v>107100</v>
      </c>
      <c r="G14044">
        <v>679</v>
      </c>
      <c r="H14044">
        <v>4051</v>
      </c>
      <c r="I14044">
        <v>4730</v>
      </c>
      <c r="J14044">
        <v>-64</v>
      </c>
      <c r="K14044">
        <v>257</v>
      </c>
      <c r="L14044">
        <v>64020</v>
      </c>
      <c r="M14044">
        <v>3476</v>
      </c>
      <c r="N14044">
        <v>72226</v>
      </c>
      <c r="O14044">
        <v>912708</v>
      </c>
      <c r="P14044">
        <v>311</v>
      </c>
      <c r="Q14044">
        <v>10</v>
      </c>
      <c r="R14044">
        <v>257</v>
      </c>
      <c r="S14044">
        <v>6240</v>
      </c>
      <c r="T14044" t="s">
        <v>76</v>
      </c>
      <c r="U14044" t="s">
        <v>81</v>
      </c>
      <c r="V14044">
        <v>2</v>
      </c>
      <c r="W14044" t="s">
        <v>150</v>
      </c>
    </row>
    <row r="14045" spans="1:23" x14ac:dyDescent="0.25">
      <c r="A14045" t="s">
        <v>13</v>
      </c>
      <c r="B14045" s="4">
        <v>44243</v>
      </c>
      <c r="C14045">
        <v>587</v>
      </c>
      <c r="D14045" s="46">
        <f>Dettagli_Regioni[[#This Row],[ricoverati_con_sintomi]]*700</f>
        <v>410900</v>
      </c>
      <c r="E14045">
        <v>59</v>
      </c>
      <c r="F14045">
        <f>Dettagli_Regioni[[#This Row],[terapia_intensiva]]*1700</f>
        <v>100300</v>
      </c>
      <c r="G14045">
        <v>646</v>
      </c>
      <c r="H14045">
        <v>4314</v>
      </c>
      <c r="I14045">
        <v>4960</v>
      </c>
      <c r="J14045">
        <v>-91</v>
      </c>
      <c r="K14045">
        <v>221</v>
      </c>
      <c r="L14045">
        <v>65738</v>
      </c>
      <c r="M14045">
        <v>3532</v>
      </c>
      <c r="N14045">
        <v>74230</v>
      </c>
      <c r="O14045">
        <v>954434</v>
      </c>
      <c r="P14045">
        <v>302</v>
      </c>
      <c r="Q14045">
        <v>10</v>
      </c>
      <c r="R14045">
        <v>221</v>
      </c>
      <c r="S14045">
        <v>6735</v>
      </c>
      <c r="T14045" t="s">
        <v>76</v>
      </c>
      <c r="U14045" t="s">
        <v>81</v>
      </c>
      <c r="V14045">
        <v>2</v>
      </c>
      <c r="W14045" t="s">
        <v>150</v>
      </c>
    </row>
    <row r="14046" spans="1:23" x14ac:dyDescent="0.25">
      <c r="A14046" t="s">
        <v>13</v>
      </c>
      <c r="B14046" s="4">
        <v>44247</v>
      </c>
      <c r="C14046">
        <v>509</v>
      </c>
      <c r="D14046" s="46">
        <f>Dettagli_Regioni[[#This Row],[ricoverati_con_sintomi]]*700</f>
        <v>356300</v>
      </c>
      <c r="E14046">
        <v>53</v>
      </c>
      <c r="F14046">
        <f>Dettagli_Regioni[[#This Row],[terapia_intensiva]]*1700</f>
        <v>90100</v>
      </c>
      <c r="G14046">
        <v>562</v>
      </c>
      <c r="H14046">
        <v>4275</v>
      </c>
      <c r="I14046">
        <v>4837</v>
      </c>
      <c r="J14046">
        <v>5</v>
      </c>
      <c r="K14046">
        <v>361</v>
      </c>
      <c r="L14046">
        <v>67102</v>
      </c>
      <c r="M14046">
        <v>3569</v>
      </c>
      <c r="N14046">
        <v>75508</v>
      </c>
      <c r="O14046">
        <v>983717</v>
      </c>
      <c r="P14046">
        <v>346</v>
      </c>
      <c r="Q14046">
        <v>10</v>
      </c>
      <c r="R14046">
        <v>361</v>
      </c>
      <c r="S14046">
        <v>6741</v>
      </c>
      <c r="T14046" t="s">
        <v>76</v>
      </c>
      <c r="U14046" t="s">
        <v>81</v>
      </c>
      <c r="V14046">
        <v>2</v>
      </c>
      <c r="W14046" t="s">
        <v>150</v>
      </c>
    </row>
    <row r="14047" spans="1:23" x14ac:dyDescent="0.25">
      <c r="A14047" t="s">
        <v>13</v>
      </c>
      <c r="B14047" s="4">
        <v>44280</v>
      </c>
      <c r="C14047">
        <v>589</v>
      </c>
      <c r="D14047" s="46">
        <f>Dettagli_Regioni[[#This Row],[ricoverati_con_sintomi]]*700</f>
        <v>412300</v>
      </c>
      <c r="E14047">
        <v>65</v>
      </c>
      <c r="F14047">
        <f>Dettagli_Regioni[[#This Row],[terapia_intensiva]]*1700</f>
        <v>110500</v>
      </c>
      <c r="G14047">
        <v>654</v>
      </c>
      <c r="H14047">
        <v>5501</v>
      </c>
      <c r="I14047">
        <v>6155</v>
      </c>
      <c r="J14047">
        <v>362</v>
      </c>
      <c r="K14047">
        <v>494</v>
      </c>
      <c r="L14047">
        <v>76725</v>
      </c>
      <c r="M14047">
        <v>3827</v>
      </c>
      <c r="N14047">
        <v>86707</v>
      </c>
      <c r="O14047">
        <v>1197494</v>
      </c>
      <c r="P14047">
        <v>122</v>
      </c>
      <c r="Q14047">
        <v>10</v>
      </c>
      <c r="R14047">
        <v>494</v>
      </c>
      <c r="S14047">
        <v>7721</v>
      </c>
      <c r="T14047" t="s">
        <v>76</v>
      </c>
      <c r="U14047" t="s">
        <v>81</v>
      </c>
      <c r="V14047">
        <v>3</v>
      </c>
      <c r="W14047" t="s">
        <v>151</v>
      </c>
    </row>
    <row r="14048" spans="1:23" x14ac:dyDescent="0.25">
      <c r="A14048" t="s">
        <v>13</v>
      </c>
      <c r="B14048" s="4">
        <v>44287</v>
      </c>
      <c r="C14048">
        <v>648</v>
      </c>
      <c r="D14048" s="46">
        <f>Dettagli_Regioni[[#This Row],[ricoverati_con_sintomi]]*700</f>
        <v>453600</v>
      </c>
      <c r="E14048">
        <v>71</v>
      </c>
      <c r="F14048">
        <f>Dettagli_Regioni[[#This Row],[terapia_intensiva]]*1700</f>
        <v>120700</v>
      </c>
      <c r="G14048">
        <v>719</v>
      </c>
      <c r="H14048">
        <v>6559</v>
      </c>
      <c r="I14048">
        <v>7278</v>
      </c>
      <c r="J14048">
        <v>183</v>
      </c>
      <c r="K14048">
        <v>710</v>
      </c>
      <c r="L14048">
        <v>78867</v>
      </c>
      <c r="M14048">
        <v>3889</v>
      </c>
      <c r="N14048">
        <v>90034</v>
      </c>
      <c r="O14048">
        <v>1244354</v>
      </c>
      <c r="P14048">
        <v>517</v>
      </c>
      <c r="Q14048">
        <v>10</v>
      </c>
      <c r="R14048">
        <v>710</v>
      </c>
      <c r="S14048">
        <v>8450</v>
      </c>
      <c r="T14048" t="s">
        <v>76</v>
      </c>
      <c r="U14048" t="s">
        <v>82</v>
      </c>
      <c r="V14048">
        <v>4</v>
      </c>
      <c r="W14048" t="s">
        <v>152</v>
      </c>
    </row>
    <row r="14049" spans="1:23" x14ac:dyDescent="0.25">
      <c r="A14049" t="s">
        <v>13</v>
      </c>
      <c r="B14049" s="4">
        <v>44309</v>
      </c>
      <c r="C14049">
        <v>543</v>
      </c>
      <c r="D14049" s="46">
        <f>Dettagli_Regioni[[#This Row],[ricoverati_con_sintomi]]*700</f>
        <v>380100</v>
      </c>
      <c r="E14049">
        <v>70</v>
      </c>
      <c r="F14049">
        <f>Dettagli_Regioni[[#This Row],[terapia_intensiva]]*1700</f>
        <v>119000</v>
      </c>
      <c r="G14049">
        <v>613</v>
      </c>
      <c r="H14049">
        <v>5653</v>
      </c>
      <c r="I14049">
        <v>6266</v>
      </c>
      <c r="J14049">
        <v>57</v>
      </c>
      <c r="K14049">
        <v>370</v>
      </c>
      <c r="L14049">
        <v>87265</v>
      </c>
      <c r="M14049">
        <v>4119</v>
      </c>
      <c r="N14049">
        <v>97650</v>
      </c>
      <c r="O14049">
        <v>1394663</v>
      </c>
      <c r="P14049">
        <v>303</v>
      </c>
      <c r="Q14049">
        <v>10</v>
      </c>
      <c r="R14049">
        <v>370</v>
      </c>
      <c r="S14049">
        <v>7521</v>
      </c>
      <c r="T14049" t="s">
        <v>76</v>
      </c>
      <c r="U14049" t="s">
        <v>82</v>
      </c>
      <c r="V14049">
        <v>4</v>
      </c>
      <c r="W14049" t="s">
        <v>152</v>
      </c>
    </row>
    <row r="14050" spans="1:23" x14ac:dyDescent="0.25">
      <c r="A14050" t="s">
        <v>13</v>
      </c>
      <c r="B14050" s="4">
        <v>44310</v>
      </c>
      <c r="C14050">
        <v>529</v>
      </c>
      <c r="D14050" s="46">
        <f>Dettagli_Regioni[[#This Row],[ricoverati_con_sintomi]]*700</f>
        <v>370300</v>
      </c>
      <c r="E14050">
        <v>72</v>
      </c>
      <c r="F14050">
        <f>Dettagli_Regioni[[#This Row],[terapia_intensiva]]*1700</f>
        <v>122400</v>
      </c>
      <c r="G14050">
        <v>601</v>
      </c>
      <c r="H14050">
        <v>5575</v>
      </c>
      <c r="I14050">
        <v>6176</v>
      </c>
      <c r="J14050">
        <v>-90</v>
      </c>
      <c r="K14050">
        <v>279</v>
      </c>
      <c r="L14050">
        <v>87624</v>
      </c>
      <c r="M14050">
        <v>4129</v>
      </c>
      <c r="N14050">
        <v>97929</v>
      </c>
      <c r="O14050">
        <v>1401450</v>
      </c>
      <c r="P14050">
        <v>359</v>
      </c>
      <c r="Q14050">
        <v>10</v>
      </c>
      <c r="R14050">
        <v>279</v>
      </c>
      <c r="S14050">
        <v>6787</v>
      </c>
      <c r="T14050" t="s">
        <v>76</v>
      </c>
      <c r="U14050" t="s">
        <v>82</v>
      </c>
      <c r="V14050">
        <v>4</v>
      </c>
      <c r="W14050" t="s">
        <v>152</v>
      </c>
    </row>
    <row r="14051" spans="1:23" x14ac:dyDescent="0.25">
      <c r="A14051" t="s">
        <v>13</v>
      </c>
      <c r="B14051" s="4">
        <v>44320</v>
      </c>
      <c r="C14051">
        <v>487</v>
      </c>
      <c r="D14051" s="46">
        <f>Dettagli_Regioni[[#This Row],[ricoverati_con_sintomi]]*700</f>
        <v>340900</v>
      </c>
      <c r="E14051">
        <v>62</v>
      </c>
      <c r="F14051">
        <f>Dettagli_Regioni[[#This Row],[terapia_intensiva]]*1700</f>
        <v>105400</v>
      </c>
      <c r="G14051">
        <v>549</v>
      </c>
      <c r="H14051">
        <v>4488</v>
      </c>
      <c r="I14051">
        <v>5037</v>
      </c>
      <c r="J14051">
        <v>-330</v>
      </c>
      <c r="K14051">
        <v>161</v>
      </c>
      <c r="L14051">
        <v>90886</v>
      </c>
      <c r="M14051">
        <v>4210</v>
      </c>
      <c r="N14051">
        <v>100133</v>
      </c>
      <c r="O14051">
        <v>1463867</v>
      </c>
      <c r="P14051">
        <v>481</v>
      </c>
      <c r="Q14051">
        <v>10</v>
      </c>
      <c r="R14051">
        <v>161</v>
      </c>
      <c r="S14051">
        <v>6588</v>
      </c>
      <c r="T14051" t="s">
        <v>76</v>
      </c>
      <c r="U14051" t="s">
        <v>82</v>
      </c>
      <c r="V14051">
        <v>5</v>
      </c>
      <c r="W14051" t="s">
        <v>153</v>
      </c>
    </row>
    <row r="14052" spans="1:23" x14ac:dyDescent="0.25">
      <c r="A14052" t="s">
        <v>13</v>
      </c>
      <c r="B14052" s="4">
        <v>44560</v>
      </c>
      <c r="C14052">
        <v>499</v>
      </c>
      <c r="D14052" s="46">
        <f>Dettagli_Regioni[[#This Row],[ricoverati_con_sintomi]]*700</f>
        <v>349300</v>
      </c>
      <c r="E14052">
        <v>43</v>
      </c>
      <c r="F14052">
        <f>Dettagli_Regioni[[#This Row],[terapia_intensiva]]*1700</f>
        <v>73100</v>
      </c>
      <c r="G14052">
        <v>542</v>
      </c>
      <c r="H14052">
        <v>11705</v>
      </c>
      <c r="I14052">
        <v>12247</v>
      </c>
      <c r="J14052">
        <v>96</v>
      </c>
      <c r="K14052">
        <v>1781</v>
      </c>
      <c r="L14052">
        <v>129812</v>
      </c>
      <c r="M14052">
        <v>4581</v>
      </c>
      <c r="N14052">
        <v>146640</v>
      </c>
      <c r="O14052">
        <v>3517953</v>
      </c>
      <c r="P14052">
        <v>1675</v>
      </c>
      <c r="Q14052">
        <v>10</v>
      </c>
      <c r="R14052">
        <v>1781</v>
      </c>
      <c r="S14052">
        <v>22903</v>
      </c>
      <c r="T14052" t="s">
        <v>76</v>
      </c>
      <c r="U14052" t="s">
        <v>84</v>
      </c>
      <c r="V14052">
        <v>12</v>
      </c>
      <c r="W14052" t="s">
        <v>160</v>
      </c>
    </row>
    <row r="14053" spans="1:23" x14ac:dyDescent="0.25">
      <c r="A14053" t="s">
        <v>13</v>
      </c>
      <c r="B14053" s="4">
        <v>44590</v>
      </c>
      <c r="C14053">
        <v>689</v>
      </c>
      <c r="D14053" s="46">
        <f>Dettagli_Regioni[[#This Row],[ricoverati_con_sintomi]]*700</f>
        <v>482300</v>
      </c>
      <c r="E14053">
        <v>37</v>
      </c>
      <c r="F14053">
        <f>Dettagli_Regioni[[#This Row],[terapia_intensiva]]*1700</f>
        <v>62900</v>
      </c>
      <c r="G14053">
        <v>726</v>
      </c>
      <c r="H14053">
        <v>46596</v>
      </c>
      <c r="I14053">
        <v>47322</v>
      </c>
      <c r="J14053">
        <v>527</v>
      </c>
      <c r="K14053">
        <v>4632</v>
      </c>
      <c r="L14053">
        <v>239703</v>
      </c>
      <c r="M14053">
        <v>4868</v>
      </c>
      <c r="N14053">
        <v>291893</v>
      </c>
      <c r="O14053">
        <v>4294908</v>
      </c>
      <c r="P14053">
        <v>4095</v>
      </c>
      <c r="Q14053">
        <v>10</v>
      </c>
      <c r="R14053">
        <v>4632</v>
      </c>
      <c r="S14053">
        <v>30123</v>
      </c>
      <c r="T14053" t="s">
        <v>77</v>
      </c>
      <c r="U14053" t="s">
        <v>81</v>
      </c>
      <c r="V14053">
        <v>1</v>
      </c>
      <c r="W14053" t="s">
        <v>149</v>
      </c>
    </row>
    <row r="14054" spans="1:23" x14ac:dyDescent="0.25">
      <c r="A14054" t="s">
        <v>13</v>
      </c>
      <c r="B14054" s="4">
        <v>44595</v>
      </c>
      <c r="C14054">
        <v>698</v>
      </c>
      <c r="D14054" s="46">
        <f>Dettagli_Regioni[[#This Row],[ricoverati_con_sintomi]]*700</f>
        <v>488600</v>
      </c>
      <c r="E14054">
        <v>29</v>
      </c>
      <c r="F14054">
        <f>Dettagli_Regioni[[#This Row],[terapia_intensiva]]*1700</f>
        <v>49300</v>
      </c>
      <c r="G14054">
        <v>727</v>
      </c>
      <c r="H14054">
        <v>46817</v>
      </c>
      <c r="I14054">
        <v>47544</v>
      </c>
      <c r="J14054">
        <v>-94</v>
      </c>
      <c r="K14054">
        <v>3177</v>
      </c>
      <c r="L14054">
        <v>255621</v>
      </c>
      <c r="M14054">
        <v>4920</v>
      </c>
      <c r="N14054">
        <v>308085</v>
      </c>
      <c r="O14054">
        <v>4420081</v>
      </c>
      <c r="P14054">
        <v>3261</v>
      </c>
      <c r="Q14054">
        <v>10</v>
      </c>
      <c r="R14054">
        <v>3177</v>
      </c>
      <c r="S14054">
        <v>24195</v>
      </c>
      <c r="T14054" t="s">
        <v>77</v>
      </c>
      <c r="U14054" t="s">
        <v>81</v>
      </c>
      <c r="V14054">
        <v>2</v>
      </c>
      <c r="W14054" t="s">
        <v>150</v>
      </c>
    </row>
    <row r="14055" spans="1:23" x14ac:dyDescent="0.25">
      <c r="A14055" t="s">
        <v>13</v>
      </c>
      <c r="B14055" s="4">
        <v>44769</v>
      </c>
      <c r="C14055">
        <v>470</v>
      </c>
      <c r="D14055" s="46">
        <f>Dettagli_Regioni[[#This Row],[ricoverati_con_sintomi]]*700</f>
        <v>329000</v>
      </c>
      <c r="E14055">
        <v>11</v>
      </c>
      <c r="F14055">
        <f>Dettagli_Regioni[[#This Row],[terapia_intensiva]]*1700</f>
        <v>18700</v>
      </c>
      <c r="G14055">
        <v>481</v>
      </c>
      <c r="H14055">
        <v>21093</v>
      </c>
      <c r="I14055">
        <v>21574</v>
      </c>
      <c r="J14055">
        <v>-962</v>
      </c>
      <c r="K14055">
        <v>1711</v>
      </c>
      <c r="L14055">
        <v>502227</v>
      </c>
      <c r="M14055">
        <v>5425</v>
      </c>
      <c r="N14055">
        <v>529226</v>
      </c>
      <c r="O14055">
        <v>5947994</v>
      </c>
      <c r="P14055">
        <v>2663</v>
      </c>
      <c r="Q14055">
        <v>10</v>
      </c>
      <c r="R14055">
        <v>1711</v>
      </c>
      <c r="S14055">
        <v>8037</v>
      </c>
      <c r="T14055" t="s">
        <v>77</v>
      </c>
      <c r="U14055" t="s">
        <v>83</v>
      </c>
      <c r="V14055">
        <v>7</v>
      </c>
      <c r="W14055" t="s">
        <v>155</v>
      </c>
    </row>
    <row r="14056" spans="1:23" x14ac:dyDescent="0.25">
      <c r="A14056" t="s">
        <v>13</v>
      </c>
      <c r="B14056" s="4">
        <v>44923</v>
      </c>
      <c r="C14056">
        <v>423</v>
      </c>
      <c r="D14056" s="46">
        <f>Dettagli_Regioni[[#This Row],[ricoverati_con_sintomi]]*700</f>
        <v>296100</v>
      </c>
      <c r="E14056">
        <v>12</v>
      </c>
      <c r="F14056">
        <f>Dettagli_Regioni[[#This Row],[terapia_intensiva]]*1700</f>
        <v>20400</v>
      </c>
      <c r="G14056">
        <v>435</v>
      </c>
      <c r="H14056">
        <v>5052</v>
      </c>
      <c r="I14056">
        <v>5487</v>
      </c>
      <c r="J14056">
        <v>-468</v>
      </c>
      <c r="K14056">
        <v>857</v>
      </c>
      <c r="L14056">
        <v>640850</v>
      </c>
      <c r="M14056">
        <v>5765</v>
      </c>
      <c r="N14056">
        <v>652102</v>
      </c>
      <c r="O14056">
        <v>6729166</v>
      </c>
      <c r="P14056">
        <v>1315</v>
      </c>
      <c r="Q14056">
        <v>10</v>
      </c>
      <c r="R14056">
        <v>857</v>
      </c>
      <c r="S14056">
        <v>6301</v>
      </c>
      <c r="T14056" t="s">
        <v>77</v>
      </c>
      <c r="U14056" t="s">
        <v>84</v>
      </c>
      <c r="V14056">
        <v>12</v>
      </c>
      <c r="W14056" t="s">
        <v>160</v>
      </c>
    </row>
    <row r="14057" spans="1:23" x14ac:dyDescent="0.25">
      <c r="A14057" t="s">
        <v>13</v>
      </c>
      <c r="B14057" s="4">
        <v>44930</v>
      </c>
      <c r="C14057">
        <v>343</v>
      </c>
      <c r="D14057" s="46">
        <f>Dettagli_Regioni[[#This Row],[ricoverati_con_sintomi]]*700</f>
        <v>240100</v>
      </c>
      <c r="E14057">
        <v>10</v>
      </c>
      <c r="F14057">
        <f>Dettagli_Regioni[[#This Row],[terapia_intensiva]]*1700</f>
        <v>17000</v>
      </c>
      <c r="G14057">
        <v>353</v>
      </c>
      <c r="H14057">
        <v>4211</v>
      </c>
      <c r="I14057">
        <v>4564</v>
      </c>
      <c r="J14057">
        <v>-113</v>
      </c>
      <c r="K14057">
        <v>353</v>
      </c>
      <c r="L14057">
        <v>644846</v>
      </c>
      <c r="M14057">
        <v>5790</v>
      </c>
      <c r="N14057">
        <v>655200</v>
      </c>
      <c r="O14057">
        <v>6753134</v>
      </c>
      <c r="P14057">
        <v>456</v>
      </c>
      <c r="Q14057">
        <v>10</v>
      </c>
      <c r="R14057">
        <v>353</v>
      </c>
      <c r="S14057">
        <v>3517</v>
      </c>
      <c r="T14057" t="s">
        <v>78</v>
      </c>
      <c r="U14057" t="s">
        <v>81</v>
      </c>
      <c r="V14057">
        <v>1</v>
      </c>
      <c r="W14057" t="s">
        <v>149</v>
      </c>
    </row>
    <row r="14058" spans="1:23" x14ac:dyDescent="0.25">
      <c r="A14058" t="s">
        <v>13</v>
      </c>
      <c r="B14058" s="4">
        <v>44936</v>
      </c>
      <c r="C14058">
        <v>303</v>
      </c>
      <c r="D14058" s="46">
        <f>Dettagli_Regioni[[#This Row],[ricoverati_con_sintomi]]*700</f>
        <v>212100</v>
      </c>
      <c r="E14058">
        <v>8</v>
      </c>
      <c r="F14058">
        <f>Dettagli_Regioni[[#This Row],[terapia_intensiva]]*1700</f>
        <v>13600</v>
      </c>
      <c r="G14058">
        <v>311</v>
      </c>
      <c r="H14058">
        <v>3617</v>
      </c>
      <c r="I14058">
        <v>3928</v>
      </c>
      <c r="J14058">
        <v>-234</v>
      </c>
      <c r="K14058">
        <v>378</v>
      </c>
      <c r="L14058">
        <v>646810</v>
      </c>
      <c r="M14058">
        <v>5819</v>
      </c>
      <c r="N14058">
        <v>656557</v>
      </c>
      <c r="O14058">
        <v>6769287</v>
      </c>
      <c r="P14058">
        <v>602</v>
      </c>
      <c r="Q14058">
        <v>10</v>
      </c>
      <c r="R14058">
        <v>378</v>
      </c>
      <c r="S14058">
        <v>5217</v>
      </c>
      <c r="T14058" t="s">
        <v>78</v>
      </c>
      <c r="U14058" t="s">
        <v>81</v>
      </c>
      <c r="V14058">
        <v>1</v>
      </c>
      <c r="W14058" t="s">
        <v>149</v>
      </c>
    </row>
    <row r="14059" spans="1:23" x14ac:dyDescent="0.25">
      <c r="A14059" t="s">
        <v>13</v>
      </c>
      <c r="B14059" s="4">
        <v>44972</v>
      </c>
      <c r="C14059">
        <v>92</v>
      </c>
      <c r="D14059" s="46">
        <f>Dettagli_Regioni[[#This Row],[ricoverati_con_sintomi]]*700</f>
        <v>64400</v>
      </c>
      <c r="E14059">
        <v>5</v>
      </c>
      <c r="F14059">
        <f>Dettagli_Regioni[[#This Row],[terapia_intensiva]]*1700</f>
        <v>8500</v>
      </c>
      <c r="G14059">
        <v>97</v>
      </c>
      <c r="H14059">
        <v>608</v>
      </c>
      <c r="I14059">
        <v>705</v>
      </c>
      <c r="J14059">
        <v>0</v>
      </c>
      <c r="K14059">
        <v>102</v>
      </c>
      <c r="L14059">
        <v>653618</v>
      </c>
      <c r="M14059">
        <v>5873</v>
      </c>
      <c r="N14059">
        <v>660196</v>
      </c>
      <c r="O14059">
        <v>6837725</v>
      </c>
      <c r="P14059">
        <v>92</v>
      </c>
      <c r="Q14059">
        <v>10</v>
      </c>
      <c r="R14059">
        <v>102</v>
      </c>
      <c r="S14059">
        <v>1840</v>
      </c>
      <c r="T14059" t="s">
        <v>78</v>
      </c>
      <c r="U14059" t="s">
        <v>81</v>
      </c>
      <c r="V14059">
        <v>2</v>
      </c>
      <c r="W14059" t="s">
        <v>150</v>
      </c>
    </row>
    <row r="14060" spans="1:23" x14ac:dyDescent="0.25">
      <c r="A14060" t="s">
        <v>13</v>
      </c>
      <c r="B14060" s="4">
        <v>43934</v>
      </c>
      <c r="C14060">
        <v>1088</v>
      </c>
      <c r="D14060" s="46">
        <f>Dettagli_Regioni[[#This Row],[ricoverati_con_sintomi]]*700</f>
        <v>761600</v>
      </c>
      <c r="E14060">
        <v>138</v>
      </c>
      <c r="F14060">
        <f>Dettagli_Regioni[[#This Row],[terapia_intensiva]]*1700</f>
        <v>234600</v>
      </c>
      <c r="G14060">
        <v>1226</v>
      </c>
      <c r="H14060">
        <v>2139</v>
      </c>
      <c r="I14060">
        <v>3365</v>
      </c>
      <c r="J14060">
        <v>32</v>
      </c>
      <c r="K14060">
        <v>102</v>
      </c>
      <c r="L14060">
        <v>1471</v>
      </c>
      <c r="M14060">
        <v>760</v>
      </c>
      <c r="N14060">
        <v>5596</v>
      </c>
      <c r="O14060">
        <v>23129</v>
      </c>
      <c r="P14060">
        <v>59</v>
      </c>
      <c r="Q14060">
        <v>11</v>
      </c>
      <c r="R14060">
        <v>102</v>
      </c>
      <c r="S14060">
        <v>1146</v>
      </c>
      <c r="T14060" t="s">
        <v>75</v>
      </c>
      <c r="U14060" t="s">
        <v>82</v>
      </c>
      <c r="V14060">
        <v>4</v>
      </c>
      <c r="W14060" t="s">
        <v>152</v>
      </c>
    </row>
    <row r="14061" spans="1:23" x14ac:dyDescent="0.25">
      <c r="A14061" t="s">
        <v>13</v>
      </c>
      <c r="B14061" s="4">
        <v>43950</v>
      </c>
      <c r="C14061">
        <v>697</v>
      </c>
      <c r="D14061" s="46">
        <f>Dettagli_Regioni[[#This Row],[ricoverati_con_sintomi]]*700</f>
        <v>487900</v>
      </c>
      <c r="E14061">
        <v>70</v>
      </c>
      <c r="F14061">
        <f>Dettagli_Regioni[[#This Row],[terapia_intensiva]]*1700</f>
        <v>119000</v>
      </c>
      <c r="G14061">
        <v>767</v>
      </c>
      <c r="H14061">
        <v>2809</v>
      </c>
      <c r="I14061">
        <v>3576</v>
      </c>
      <c r="J14061">
        <v>5</v>
      </c>
      <c r="K14061">
        <v>117</v>
      </c>
      <c r="L14061">
        <v>3161</v>
      </c>
      <c r="M14061">
        <v>1152</v>
      </c>
      <c r="N14061">
        <v>7889</v>
      </c>
      <c r="O14061">
        <v>47220</v>
      </c>
      <c r="P14061">
        <v>101</v>
      </c>
      <c r="Q14061">
        <v>11</v>
      </c>
      <c r="R14061">
        <v>117</v>
      </c>
      <c r="S14061">
        <v>1501</v>
      </c>
      <c r="T14061" t="s">
        <v>75</v>
      </c>
      <c r="U14061" t="s">
        <v>82</v>
      </c>
      <c r="V14061">
        <v>4</v>
      </c>
      <c r="W14061" t="s">
        <v>152</v>
      </c>
    </row>
    <row r="14062" spans="1:23" x14ac:dyDescent="0.25">
      <c r="A14062" t="s">
        <v>13</v>
      </c>
      <c r="B14062" s="4">
        <v>43953</v>
      </c>
      <c r="C14062">
        <v>647</v>
      </c>
      <c r="D14062" s="46">
        <f>Dettagli_Regioni[[#This Row],[ricoverati_con_sintomi]]*700</f>
        <v>452900</v>
      </c>
      <c r="E14062">
        <v>68</v>
      </c>
      <c r="F14062">
        <f>Dettagli_Regioni[[#This Row],[terapia_intensiva]]*1700</f>
        <v>115600</v>
      </c>
      <c r="G14062">
        <v>715</v>
      </c>
      <c r="H14062">
        <v>2883</v>
      </c>
      <c r="I14062">
        <v>3598</v>
      </c>
      <c r="J14062">
        <v>80</v>
      </c>
      <c r="K14062">
        <v>186</v>
      </c>
      <c r="L14062">
        <v>3519</v>
      </c>
      <c r="M14062">
        <v>1195</v>
      </c>
      <c r="N14062">
        <v>8312</v>
      </c>
      <c r="O14062">
        <v>53202</v>
      </c>
      <c r="P14062">
        <v>95</v>
      </c>
      <c r="Q14062">
        <v>11</v>
      </c>
      <c r="R14062">
        <v>186</v>
      </c>
      <c r="S14062">
        <v>2003</v>
      </c>
      <c r="T14062" t="s">
        <v>75</v>
      </c>
      <c r="U14062" t="s">
        <v>82</v>
      </c>
      <c r="V14062">
        <v>5</v>
      </c>
      <c r="W14062" t="s">
        <v>153</v>
      </c>
    </row>
    <row r="14063" spans="1:23" x14ac:dyDescent="0.25">
      <c r="A14063" t="s">
        <v>13</v>
      </c>
      <c r="B14063" s="4">
        <v>43956</v>
      </c>
      <c r="C14063">
        <v>583</v>
      </c>
      <c r="D14063" s="46">
        <f>Dettagli_Regioni[[#This Row],[ricoverati_con_sintomi]]*700</f>
        <v>408100</v>
      </c>
      <c r="E14063">
        <v>68</v>
      </c>
      <c r="F14063">
        <f>Dettagli_Regioni[[#This Row],[terapia_intensiva]]*1700</f>
        <v>115600</v>
      </c>
      <c r="G14063">
        <v>651</v>
      </c>
      <c r="H14063">
        <v>2776</v>
      </c>
      <c r="I14063">
        <v>3427</v>
      </c>
      <c r="J14063">
        <v>-81</v>
      </c>
      <c r="K14063">
        <v>63</v>
      </c>
      <c r="L14063">
        <v>3816</v>
      </c>
      <c r="M14063">
        <v>1232</v>
      </c>
      <c r="N14063">
        <v>8475</v>
      </c>
      <c r="O14063">
        <v>57622</v>
      </c>
      <c r="P14063">
        <v>133</v>
      </c>
      <c r="Q14063">
        <v>11</v>
      </c>
      <c r="R14063">
        <v>63</v>
      </c>
      <c r="S14063">
        <v>1530</v>
      </c>
      <c r="T14063" t="s">
        <v>75</v>
      </c>
      <c r="U14063" t="s">
        <v>82</v>
      </c>
      <c r="V14063">
        <v>5</v>
      </c>
      <c r="W14063" t="s">
        <v>153</v>
      </c>
    </row>
    <row r="14064" spans="1:23" x14ac:dyDescent="0.25">
      <c r="A14064" t="s">
        <v>13</v>
      </c>
      <c r="B14064" s="4">
        <v>43957</v>
      </c>
      <c r="C14064">
        <v>548</v>
      </c>
      <c r="D14064" s="46">
        <f>Dettagli_Regioni[[#This Row],[ricoverati_con_sintomi]]*700</f>
        <v>383600</v>
      </c>
      <c r="E14064">
        <v>59</v>
      </c>
      <c r="F14064">
        <f>Dettagli_Regioni[[#This Row],[terapia_intensiva]]*1700</f>
        <v>100300</v>
      </c>
      <c r="G14064">
        <v>607</v>
      </c>
      <c r="H14064">
        <v>2699</v>
      </c>
      <c r="I14064">
        <v>3306</v>
      </c>
      <c r="J14064">
        <v>-121</v>
      </c>
      <c r="K14064">
        <v>76</v>
      </c>
      <c r="L14064">
        <v>4002</v>
      </c>
      <c r="M14064">
        <v>1243</v>
      </c>
      <c r="N14064">
        <v>8551</v>
      </c>
      <c r="O14064">
        <v>59693</v>
      </c>
      <c r="P14064">
        <v>186</v>
      </c>
      <c r="Q14064">
        <v>11</v>
      </c>
      <c r="R14064">
        <v>76</v>
      </c>
      <c r="S14064">
        <v>2071</v>
      </c>
      <c r="T14064" t="s">
        <v>75</v>
      </c>
      <c r="U14064" t="s">
        <v>82</v>
      </c>
      <c r="V14064">
        <v>5</v>
      </c>
      <c r="W14064" t="s">
        <v>153</v>
      </c>
    </row>
    <row r="14065" spans="1:23" x14ac:dyDescent="0.25">
      <c r="A14065" t="s">
        <v>13</v>
      </c>
      <c r="B14065" s="4">
        <v>43958</v>
      </c>
      <c r="C14065">
        <v>525</v>
      </c>
      <c r="D14065" s="46">
        <f>Dettagli_Regioni[[#This Row],[ricoverati_con_sintomi]]*700</f>
        <v>367500</v>
      </c>
      <c r="E14065">
        <v>57</v>
      </c>
      <c r="F14065">
        <f>Dettagli_Regioni[[#This Row],[terapia_intensiva]]*1700</f>
        <v>96900</v>
      </c>
      <c r="G14065">
        <v>582</v>
      </c>
      <c r="H14065">
        <v>2666</v>
      </c>
      <c r="I14065">
        <v>3248</v>
      </c>
      <c r="J14065">
        <v>-58</v>
      </c>
      <c r="K14065">
        <v>94</v>
      </c>
      <c r="L14065">
        <v>4143</v>
      </c>
      <c r="M14065">
        <v>1254</v>
      </c>
      <c r="N14065">
        <v>8645</v>
      </c>
      <c r="O14065">
        <v>61446</v>
      </c>
      <c r="P14065">
        <v>141</v>
      </c>
      <c r="Q14065">
        <v>11</v>
      </c>
      <c r="R14065">
        <v>94</v>
      </c>
      <c r="S14065">
        <v>1753</v>
      </c>
      <c r="T14065" t="s">
        <v>75</v>
      </c>
      <c r="U14065" t="s">
        <v>82</v>
      </c>
      <c r="V14065">
        <v>5</v>
      </c>
      <c r="W14065" t="s">
        <v>153</v>
      </c>
    </row>
    <row r="14066" spans="1:23" x14ac:dyDescent="0.25">
      <c r="A14066" t="s">
        <v>13</v>
      </c>
      <c r="B14066" s="4">
        <v>43959</v>
      </c>
      <c r="C14066">
        <v>517</v>
      </c>
      <c r="D14066" s="46">
        <f>Dettagli_Regioni[[#This Row],[ricoverati_con_sintomi]]*700</f>
        <v>361900</v>
      </c>
      <c r="E14066">
        <v>46</v>
      </c>
      <c r="F14066">
        <f>Dettagli_Regioni[[#This Row],[terapia_intensiva]]*1700</f>
        <v>78200</v>
      </c>
      <c r="G14066">
        <v>563</v>
      </c>
      <c r="H14066">
        <v>2613</v>
      </c>
      <c r="I14066">
        <v>3176</v>
      </c>
      <c r="J14066">
        <v>-72</v>
      </c>
      <c r="K14066">
        <v>78</v>
      </c>
      <c r="L14066">
        <v>4282</v>
      </c>
      <c r="M14066">
        <v>1265</v>
      </c>
      <c r="N14066">
        <v>8723</v>
      </c>
      <c r="O14066">
        <v>63531</v>
      </c>
      <c r="P14066">
        <v>139</v>
      </c>
      <c r="Q14066">
        <v>11</v>
      </c>
      <c r="R14066">
        <v>78</v>
      </c>
      <c r="S14066">
        <v>2085</v>
      </c>
      <c r="T14066" t="s">
        <v>75</v>
      </c>
      <c r="U14066" t="s">
        <v>82</v>
      </c>
      <c r="V14066">
        <v>5</v>
      </c>
      <c r="W14066" t="s">
        <v>153</v>
      </c>
    </row>
    <row r="14067" spans="1:23" x14ac:dyDescent="0.25">
      <c r="A14067" t="s">
        <v>13</v>
      </c>
      <c r="B14067" s="4">
        <v>43960</v>
      </c>
      <c r="C14067">
        <v>501</v>
      </c>
      <c r="D14067" s="46">
        <f>Dettagli_Regioni[[#This Row],[ricoverati_con_sintomi]]*700</f>
        <v>350700</v>
      </c>
      <c r="E14067">
        <v>42</v>
      </c>
      <c r="F14067">
        <f>Dettagli_Regioni[[#This Row],[terapia_intensiva]]*1700</f>
        <v>71400</v>
      </c>
      <c r="G14067">
        <v>543</v>
      </c>
      <c r="H14067">
        <v>2439</v>
      </c>
      <c r="I14067">
        <v>2982</v>
      </c>
      <c r="J14067">
        <v>-194</v>
      </c>
      <c r="K14067">
        <v>15</v>
      </c>
      <c r="L14067">
        <v>4480</v>
      </c>
      <c r="M14067">
        <v>1276</v>
      </c>
      <c r="N14067">
        <v>8738</v>
      </c>
      <c r="O14067">
        <v>64926</v>
      </c>
      <c r="P14067">
        <v>198</v>
      </c>
      <c r="Q14067">
        <v>11</v>
      </c>
      <c r="R14067">
        <v>15</v>
      </c>
      <c r="S14067">
        <v>1395</v>
      </c>
      <c r="T14067" t="s">
        <v>75</v>
      </c>
      <c r="U14067" t="s">
        <v>82</v>
      </c>
      <c r="V14067">
        <v>5</v>
      </c>
      <c r="W14067" t="s">
        <v>153</v>
      </c>
    </row>
    <row r="14068" spans="1:23" x14ac:dyDescent="0.25">
      <c r="A14068" t="s">
        <v>13</v>
      </c>
      <c r="B14068" s="4">
        <v>43972</v>
      </c>
      <c r="C14068">
        <v>283</v>
      </c>
      <c r="D14068" s="46">
        <f>Dettagli_Regioni[[#This Row],[ricoverati_con_sintomi]]*700</f>
        <v>198100</v>
      </c>
      <c r="E14068">
        <v>22</v>
      </c>
      <c r="F14068">
        <f>Dettagli_Regioni[[#This Row],[terapia_intensiva]]*1700</f>
        <v>37400</v>
      </c>
      <c r="G14068">
        <v>305</v>
      </c>
      <c r="H14068">
        <v>1770</v>
      </c>
      <c r="I14068">
        <v>2075</v>
      </c>
      <c r="J14068">
        <v>-103</v>
      </c>
      <c r="K14068">
        <v>55</v>
      </c>
      <c r="L14068">
        <v>5872</v>
      </c>
      <c r="M14068">
        <v>1397</v>
      </c>
      <c r="N14068">
        <v>9344</v>
      </c>
      <c r="O14068">
        <v>87011</v>
      </c>
      <c r="P14068">
        <v>147</v>
      </c>
      <c r="Q14068">
        <v>11</v>
      </c>
      <c r="R14068">
        <v>55</v>
      </c>
      <c r="S14068">
        <v>1871</v>
      </c>
      <c r="T14068" t="s">
        <v>75</v>
      </c>
      <c r="U14068" t="s">
        <v>82</v>
      </c>
      <c r="V14068">
        <v>5</v>
      </c>
      <c r="W14068" t="s">
        <v>153</v>
      </c>
    </row>
    <row r="14069" spans="1:23" x14ac:dyDescent="0.25">
      <c r="A14069" t="s">
        <v>13</v>
      </c>
      <c r="B14069" s="4">
        <v>44175</v>
      </c>
      <c r="C14069">
        <v>822</v>
      </c>
      <c r="D14069" s="46">
        <f>Dettagli_Regioni[[#This Row],[ricoverati_con_sintomi]]*700</f>
        <v>575400</v>
      </c>
      <c r="E14069">
        <v>85</v>
      </c>
      <c r="F14069">
        <f>Dettagli_Regioni[[#This Row],[terapia_intensiva]]*1700</f>
        <v>144500</v>
      </c>
      <c r="G14069">
        <v>907</v>
      </c>
      <c r="H14069">
        <v>8051</v>
      </c>
      <c r="I14069">
        <v>8958</v>
      </c>
      <c r="J14069">
        <v>-289</v>
      </c>
      <c r="K14069">
        <v>320</v>
      </c>
      <c r="L14069">
        <v>43124</v>
      </c>
      <c r="M14069">
        <v>2602</v>
      </c>
      <c r="N14069">
        <v>54684</v>
      </c>
      <c r="O14069">
        <v>637449</v>
      </c>
      <c r="P14069">
        <v>598</v>
      </c>
      <c r="Q14069">
        <v>11</v>
      </c>
      <c r="R14069">
        <v>320</v>
      </c>
      <c r="S14069">
        <v>3992</v>
      </c>
      <c r="T14069" t="s">
        <v>75</v>
      </c>
      <c r="U14069" t="s">
        <v>84</v>
      </c>
      <c r="V14069">
        <v>12</v>
      </c>
      <c r="W14069" t="s">
        <v>160</v>
      </c>
    </row>
    <row r="14070" spans="1:23" x14ac:dyDescent="0.25">
      <c r="A14070" t="s">
        <v>13</v>
      </c>
      <c r="B14070" s="4">
        <v>44181</v>
      </c>
      <c r="C14070">
        <v>755</v>
      </c>
      <c r="D14070" s="46">
        <f>Dettagli_Regioni[[#This Row],[ricoverati_con_sintomi]]*700</f>
        <v>528500</v>
      </c>
      <c r="E14070">
        <v>71</v>
      </c>
      <c r="F14070">
        <f>Dettagli_Regioni[[#This Row],[terapia_intensiva]]*1700</f>
        <v>120700</v>
      </c>
      <c r="G14070">
        <v>826</v>
      </c>
      <c r="H14070">
        <v>7203</v>
      </c>
      <c r="I14070">
        <v>8029</v>
      </c>
      <c r="J14070">
        <v>-86</v>
      </c>
      <c r="K14070">
        <v>275</v>
      </c>
      <c r="L14070">
        <v>45584</v>
      </c>
      <c r="M14070">
        <v>2705</v>
      </c>
      <c r="N14070">
        <v>56318</v>
      </c>
      <c r="O14070">
        <v>660289</v>
      </c>
      <c r="P14070">
        <v>350</v>
      </c>
      <c r="Q14070">
        <v>11</v>
      </c>
      <c r="R14070">
        <v>275</v>
      </c>
      <c r="S14070">
        <v>4672</v>
      </c>
      <c r="T14070" t="s">
        <v>75</v>
      </c>
      <c r="U14070" t="s">
        <v>84</v>
      </c>
      <c r="V14070">
        <v>12</v>
      </c>
      <c r="W14070" t="s">
        <v>160</v>
      </c>
    </row>
    <row r="14071" spans="1:23" x14ac:dyDescent="0.25">
      <c r="A14071" t="s">
        <v>13</v>
      </c>
      <c r="B14071" s="4">
        <v>44190</v>
      </c>
      <c r="C14071">
        <v>663</v>
      </c>
      <c r="D14071" s="46">
        <f>Dettagli_Regioni[[#This Row],[ricoverati_con_sintomi]]*700</f>
        <v>464100</v>
      </c>
      <c r="E14071">
        <v>64</v>
      </c>
      <c r="F14071">
        <f>Dettagli_Regioni[[#This Row],[terapia_intensiva]]*1700</f>
        <v>108800</v>
      </c>
      <c r="G14071">
        <v>727</v>
      </c>
      <c r="H14071">
        <v>4942</v>
      </c>
      <c r="I14071">
        <v>5669</v>
      </c>
      <c r="J14071">
        <v>-289</v>
      </c>
      <c r="K14071">
        <v>445</v>
      </c>
      <c r="L14071">
        <v>50460</v>
      </c>
      <c r="M14071">
        <v>2842</v>
      </c>
      <c r="N14071">
        <v>58971</v>
      </c>
      <c r="O14071">
        <v>693519</v>
      </c>
      <c r="P14071">
        <v>723</v>
      </c>
      <c r="Q14071">
        <v>11</v>
      </c>
      <c r="R14071">
        <v>445</v>
      </c>
      <c r="S14071">
        <v>4130</v>
      </c>
      <c r="T14071" t="s">
        <v>75</v>
      </c>
      <c r="U14071" t="s">
        <v>84</v>
      </c>
      <c r="V14071">
        <v>12</v>
      </c>
      <c r="W14071" t="s">
        <v>160</v>
      </c>
    </row>
    <row r="14072" spans="1:23" x14ac:dyDescent="0.25">
      <c r="A14072" t="s">
        <v>13</v>
      </c>
      <c r="B14072" s="4">
        <v>44196</v>
      </c>
      <c r="C14072">
        <v>694</v>
      </c>
      <c r="D14072" s="46">
        <f>Dettagli_Regioni[[#This Row],[ricoverati_con_sintomi]]*700</f>
        <v>485800</v>
      </c>
      <c r="E14072">
        <v>65</v>
      </c>
      <c r="F14072">
        <f>Dettagli_Regioni[[#This Row],[terapia_intensiva]]*1700</f>
        <v>110500</v>
      </c>
      <c r="G14072">
        <v>759</v>
      </c>
      <c r="H14072">
        <v>4861</v>
      </c>
      <c r="I14072">
        <v>5620</v>
      </c>
      <c r="J14072">
        <v>-8</v>
      </c>
      <c r="K14072">
        <v>472</v>
      </c>
      <c r="L14072">
        <v>51958</v>
      </c>
      <c r="M14072">
        <v>2891</v>
      </c>
      <c r="N14072">
        <v>60469</v>
      </c>
      <c r="O14072">
        <v>711036</v>
      </c>
      <c r="P14072">
        <v>469</v>
      </c>
      <c r="Q14072">
        <v>11</v>
      </c>
      <c r="R14072">
        <v>472</v>
      </c>
      <c r="S14072">
        <v>4153</v>
      </c>
      <c r="T14072" t="s">
        <v>75</v>
      </c>
      <c r="U14072" t="s">
        <v>84</v>
      </c>
      <c r="V14072">
        <v>12</v>
      </c>
      <c r="W14072" t="s">
        <v>160</v>
      </c>
    </row>
    <row r="14073" spans="1:23" x14ac:dyDescent="0.25">
      <c r="A14073" t="s">
        <v>13</v>
      </c>
      <c r="B14073" s="4">
        <v>44206</v>
      </c>
      <c r="C14073">
        <v>709</v>
      </c>
      <c r="D14073" s="46">
        <f>Dettagli_Regioni[[#This Row],[ricoverati_con_sintomi]]*700</f>
        <v>496300</v>
      </c>
      <c r="E14073">
        <v>64</v>
      </c>
      <c r="F14073">
        <f>Dettagli_Regioni[[#This Row],[terapia_intensiva]]*1700</f>
        <v>108800</v>
      </c>
      <c r="G14073">
        <v>773</v>
      </c>
      <c r="H14073">
        <v>4453</v>
      </c>
      <c r="I14073">
        <v>5226</v>
      </c>
      <c r="J14073">
        <v>82</v>
      </c>
      <c r="K14073">
        <v>374</v>
      </c>
      <c r="L14073">
        <v>55538</v>
      </c>
      <c r="M14073">
        <v>3010</v>
      </c>
      <c r="N14073">
        <v>63774</v>
      </c>
      <c r="O14073">
        <v>742726</v>
      </c>
      <c r="P14073">
        <v>281</v>
      </c>
      <c r="Q14073">
        <v>11</v>
      </c>
      <c r="R14073">
        <v>374</v>
      </c>
      <c r="S14073">
        <v>2877</v>
      </c>
      <c r="T14073" t="s">
        <v>76</v>
      </c>
      <c r="U14073" t="s">
        <v>81</v>
      </c>
      <c r="V14073">
        <v>1</v>
      </c>
      <c r="W14073" t="s">
        <v>149</v>
      </c>
    </row>
    <row r="14074" spans="1:23" x14ac:dyDescent="0.25">
      <c r="A14074" t="s">
        <v>13</v>
      </c>
      <c r="B14074" s="4">
        <v>44227</v>
      </c>
      <c r="C14074">
        <v>612</v>
      </c>
      <c r="D14074" s="46">
        <f>Dettagli_Regioni[[#This Row],[ricoverati_con_sintomi]]*700</f>
        <v>428400</v>
      </c>
      <c r="E14074">
        <v>65</v>
      </c>
      <c r="F14074">
        <f>Dettagli_Regioni[[#This Row],[terapia_intensiva]]*1700</f>
        <v>110500</v>
      </c>
      <c r="G14074">
        <v>677</v>
      </c>
      <c r="H14074">
        <v>3759</v>
      </c>
      <c r="I14074">
        <v>4436</v>
      </c>
      <c r="J14074">
        <v>41</v>
      </c>
      <c r="K14074">
        <v>307</v>
      </c>
      <c r="L14074">
        <v>61880</v>
      </c>
      <c r="M14074">
        <v>3352</v>
      </c>
      <c r="N14074">
        <v>69668</v>
      </c>
      <c r="O14074">
        <v>862130</v>
      </c>
      <c r="P14074">
        <v>255</v>
      </c>
      <c r="Q14074">
        <v>11</v>
      </c>
      <c r="R14074">
        <v>307</v>
      </c>
      <c r="S14074">
        <v>6138</v>
      </c>
      <c r="T14074" t="s">
        <v>76</v>
      </c>
      <c r="U14074" t="s">
        <v>81</v>
      </c>
      <c r="V14074">
        <v>1</v>
      </c>
      <c r="W14074" t="s">
        <v>149</v>
      </c>
    </row>
    <row r="14075" spans="1:23" x14ac:dyDescent="0.25">
      <c r="A14075" t="s">
        <v>13</v>
      </c>
      <c r="B14075" s="4">
        <v>44244</v>
      </c>
      <c r="C14075">
        <v>569</v>
      </c>
      <c r="D14075" s="46">
        <f>Dettagli_Regioni[[#This Row],[ricoverati_con_sintomi]]*700</f>
        <v>398300</v>
      </c>
      <c r="E14075">
        <v>60</v>
      </c>
      <c r="F14075">
        <f>Dettagli_Regioni[[#This Row],[terapia_intensiva]]*1700</f>
        <v>102000</v>
      </c>
      <c r="G14075">
        <v>629</v>
      </c>
      <c r="H14075">
        <v>4227</v>
      </c>
      <c r="I14075">
        <v>4856</v>
      </c>
      <c r="J14075">
        <v>-104</v>
      </c>
      <c r="K14075">
        <v>309</v>
      </c>
      <c r="L14075">
        <v>66140</v>
      </c>
      <c r="M14075">
        <v>3543</v>
      </c>
      <c r="N14075">
        <v>74539</v>
      </c>
      <c r="O14075">
        <v>962220</v>
      </c>
      <c r="P14075">
        <v>402</v>
      </c>
      <c r="Q14075">
        <v>11</v>
      </c>
      <c r="R14075">
        <v>309</v>
      </c>
      <c r="S14075">
        <v>7786</v>
      </c>
      <c r="T14075" t="s">
        <v>76</v>
      </c>
      <c r="U14075" t="s">
        <v>81</v>
      </c>
      <c r="V14075">
        <v>2</v>
      </c>
      <c r="W14075" t="s">
        <v>150</v>
      </c>
    </row>
    <row r="14076" spans="1:23" x14ac:dyDescent="0.25">
      <c r="A14076" t="s">
        <v>13</v>
      </c>
      <c r="B14076" s="4">
        <v>44249</v>
      </c>
      <c r="C14076">
        <v>515</v>
      </c>
      <c r="D14076" s="46">
        <f>Dettagli_Regioni[[#This Row],[ricoverati_con_sintomi]]*700</f>
        <v>360500</v>
      </c>
      <c r="E14076">
        <v>56</v>
      </c>
      <c r="F14076">
        <f>Dettagli_Regioni[[#This Row],[terapia_intensiva]]*1700</f>
        <v>95200</v>
      </c>
      <c r="G14076">
        <v>571</v>
      </c>
      <c r="H14076">
        <v>4427</v>
      </c>
      <c r="I14076">
        <v>4998</v>
      </c>
      <c r="J14076">
        <v>108</v>
      </c>
      <c r="K14076">
        <v>136</v>
      </c>
      <c r="L14076">
        <v>67328</v>
      </c>
      <c r="M14076">
        <v>3584</v>
      </c>
      <c r="N14076">
        <v>75910</v>
      </c>
      <c r="O14076">
        <v>991704</v>
      </c>
      <c r="P14076">
        <v>17</v>
      </c>
      <c r="Q14076">
        <v>11</v>
      </c>
      <c r="R14076">
        <v>136</v>
      </c>
      <c r="S14076">
        <v>3438</v>
      </c>
      <c r="T14076" t="s">
        <v>76</v>
      </c>
      <c r="U14076" t="s">
        <v>81</v>
      </c>
      <c r="V14076">
        <v>2</v>
      </c>
      <c r="W14076" t="s">
        <v>150</v>
      </c>
    </row>
    <row r="14077" spans="1:23" x14ac:dyDescent="0.25">
      <c r="A14077" t="s">
        <v>13</v>
      </c>
      <c r="B14077" s="4">
        <v>44251</v>
      </c>
      <c r="C14077">
        <v>499</v>
      </c>
      <c r="D14077" s="46">
        <f>Dettagli_Regioni[[#This Row],[ricoverati_con_sintomi]]*700</f>
        <v>349300</v>
      </c>
      <c r="E14077">
        <v>55</v>
      </c>
      <c r="F14077">
        <f>Dettagli_Regioni[[#This Row],[terapia_intensiva]]*1700</f>
        <v>93500</v>
      </c>
      <c r="G14077">
        <v>554</v>
      </c>
      <c r="H14077">
        <v>4353</v>
      </c>
      <c r="I14077">
        <v>4907</v>
      </c>
      <c r="J14077">
        <v>40</v>
      </c>
      <c r="K14077">
        <v>285</v>
      </c>
      <c r="L14077">
        <v>68061</v>
      </c>
      <c r="M14077">
        <v>3608</v>
      </c>
      <c r="N14077">
        <v>76576</v>
      </c>
      <c r="O14077">
        <v>1007146</v>
      </c>
      <c r="P14077">
        <v>234</v>
      </c>
      <c r="Q14077">
        <v>11</v>
      </c>
      <c r="R14077">
        <v>285</v>
      </c>
      <c r="S14077">
        <v>7707</v>
      </c>
      <c r="T14077" t="s">
        <v>76</v>
      </c>
      <c r="U14077" t="s">
        <v>81</v>
      </c>
      <c r="V14077">
        <v>2</v>
      </c>
      <c r="W14077" t="s">
        <v>150</v>
      </c>
    </row>
    <row r="14078" spans="1:23" x14ac:dyDescent="0.25">
      <c r="A14078" t="s">
        <v>13</v>
      </c>
      <c r="B14078" s="4">
        <v>44273</v>
      </c>
      <c r="C14078">
        <v>567</v>
      </c>
      <c r="D14078" s="46">
        <f>Dettagli_Regioni[[#This Row],[ricoverati_con_sintomi]]*700</f>
        <v>396900</v>
      </c>
      <c r="E14078">
        <v>64</v>
      </c>
      <c r="F14078">
        <f>Dettagli_Regioni[[#This Row],[terapia_intensiva]]*1700</f>
        <v>108800</v>
      </c>
      <c r="G14078">
        <v>631</v>
      </c>
      <c r="H14078">
        <v>5381</v>
      </c>
      <c r="I14078">
        <v>6012</v>
      </c>
      <c r="J14078">
        <v>-155</v>
      </c>
      <c r="K14078">
        <v>324</v>
      </c>
      <c r="L14078">
        <v>74082</v>
      </c>
      <c r="M14078">
        <v>3780</v>
      </c>
      <c r="N14078">
        <v>83874</v>
      </c>
      <c r="O14078">
        <v>1150892</v>
      </c>
      <c r="P14078">
        <v>468</v>
      </c>
      <c r="Q14078">
        <v>11</v>
      </c>
      <c r="R14078">
        <v>324</v>
      </c>
      <c r="S14078">
        <v>7040</v>
      </c>
      <c r="T14078" t="s">
        <v>76</v>
      </c>
      <c r="U14078" t="s">
        <v>81</v>
      </c>
      <c r="V14078">
        <v>3</v>
      </c>
      <c r="W14078" t="s">
        <v>151</v>
      </c>
    </row>
    <row r="14079" spans="1:23" x14ac:dyDescent="0.25">
      <c r="A14079" t="s">
        <v>13</v>
      </c>
      <c r="B14079" s="4">
        <v>44306</v>
      </c>
      <c r="C14079">
        <v>596</v>
      </c>
      <c r="D14079" s="46">
        <f>Dettagli_Regioni[[#This Row],[ricoverati_con_sintomi]]*700</f>
        <v>417200</v>
      </c>
      <c r="E14079">
        <v>70</v>
      </c>
      <c r="F14079">
        <f>Dettagli_Regioni[[#This Row],[terapia_intensiva]]*1700</f>
        <v>119000</v>
      </c>
      <c r="G14079">
        <v>666</v>
      </c>
      <c r="H14079">
        <v>5817</v>
      </c>
      <c r="I14079">
        <v>6483</v>
      </c>
      <c r="J14079">
        <v>-216</v>
      </c>
      <c r="K14079">
        <v>292</v>
      </c>
      <c r="L14079">
        <v>86110</v>
      </c>
      <c r="M14079">
        <v>4090</v>
      </c>
      <c r="N14079">
        <v>96683</v>
      </c>
      <c r="O14079">
        <v>1372029</v>
      </c>
      <c r="P14079">
        <v>497</v>
      </c>
      <c r="Q14079">
        <v>11</v>
      </c>
      <c r="R14079">
        <v>292</v>
      </c>
      <c r="S14079">
        <v>7465</v>
      </c>
      <c r="T14079" t="s">
        <v>76</v>
      </c>
      <c r="U14079" t="s">
        <v>82</v>
      </c>
      <c r="V14079">
        <v>4</v>
      </c>
      <c r="W14079" t="s">
        <v>152</v>
      </c>
    </row>
    <row r="14080" spans="1:23" x14ac:dyDescent="0.25">
      <c r="A14080" t="s">
        <v>13</v>
      </c>
      <c r="B14080" s="4">
        <v>44313</v>
      </c>
      <c r="C14080">
        <v>504</v>
      </c>
      <c r="D14080" s="46">
        <f>Dettagli_Regioni[[#This Row],[ricoverati_con_sintomi]]*700</f>
        <v>352800</v>
      </c>
      <c r="E14080">
        <v>66</v>
      </c>
      <c r="F14080">
        <f>Dettagli_Regioni[[#This Row],[terapia_intensiva]]*1700</f>
        <v>112200</v>
      </c>
      <c r="G14080">
        <v>570</v>
      </c>
      <c r="H14080">
        <v>5258</v>
      </c>
      <c r="I14080">
        <v>5828</v>
      </c>
      <c r="J14080">
        <v>-240</v>
      </c>
      <c r="K14080">
        <v>217</v>
      </c>
      <c r="L14080">
        <v>88589</v>
      </c>
      <c r="M14080">
        <v>4154</v>
      </c>
      <c r="N14080">
        <v>98571</v>
      </c>
      <c r="O14080">
        <v>1417916</v>
      </c>
      <c r="P14080">
        <v>446</v>
      </c>
      <c r="Q14080">
        <v>11</v>
      </c>
      <c r="R14080">
        <v>217</v>
      </c>
      <c r="S14080">
        <v>7822</v>
      </c>
      <c r="T14080" t="s">
        <v>76</v>
      </c>
      <c r="U14080" t="s">
        <v>82</v>
      </c>
      <c r="V14080">
        <v>4</v>
      </c>
      <c r="W14080" t="s">
        <v>152</v>
      </c>
    </row>
    <row r="14081" spans="1:23" x14ac:dyDescent="0.25">
      <c r="A14081" t="s">
        <v>13</v>
      </c>
      <c r="B14081" s="4">
        <v>44316</v>
      </c>
      <c r="C14081">
        <v>470</v>
      </c>
      <c r="D14081" s="46">
        <f>Dettagli_Regioni[[#This Row],[ricoverati_con_sintomi]]*700</f>
        <v>329000</v>
      </c>
      <c r="E14081">
        <v>65</v>
      </c>
      <c r="F14081">
        <f>Dettagli_Regioni[[#This Row],[terapia_intensiva]]*1700</f>
        <v>110500</v>
      </c>
      <c r="G14081">
        <v>535</v>
      </c>
      <c r="H14081">
        <v>4936</v>
      </c>
      <c r="I14081">
        <v>5471</v>
      </c>
      <c r="J14081">
        <v>-34</v>
      </c>
      <c r="K14081">
        <v>276</v>
      </c>
      <c r="L14081">
        <v>89762</v>
      </c>
      <c r="M14081">
        <v>4183</v>
      </c>
      <c r="N14081">
        <v>99416</v>
      </c>
      <c r="O14081">
        <v>1442243</v>
      </c>
      <c r="P14081">
        <v>299</v>
      </c>
      <c r="Q14081">
        <v>11</v>
      </c>
      <c r="R14081">
        <v>276</v>
      </c>
      <c r="S14081">
        <v>6794</v>
      </c>
      <c r="T14081" t="s">
        <v>76</v>
      </c>
      <c r="U14081" t="s">
        <v>82</v>
      </c>
      <c r="V14081">
        <v>4</v>
      </c>
      <c r="W14081" t="s">
        <v>152</v>
      </c>
    </row>
    <row r="14082" spans="1:23" x14ac:dyDescent="0.25">
      <c r="A14082" t="s">
        <v>13</v>
      </c>
      <c r="B14082" s="4">
        <v>44589</v>
      </c>
      <c r="C14082">
        <v>718</v>
      </c>
      <c r="D14082" s="46">
        <f>Dettagli_Regioni[[#This Row],[ricoverati_con_sintomi]]*700</f>
        <v>502600</v>
      </c>
      <c r="E14082">
        <v>40</v>
      </c>
      <c r="F14082">
        <f>Dettagli_Regioni[[#This Row],[terapia_intensiva]]*1700</f>
        <v>68000</v>
      </c>
      <c r="G14082">
        <v>758</v>
      </c>
      <c r="H14082">
        <v>46037</v>
      </c>
      <c r="I14082">
        <v>46795</v>
      </c>
      <c r="J14082">
        <v>1585</v>
      </c>
      <c r="K14082">
        <v>4668</v>
      </c>
      <c r="L14082">
        <v>235608</v>
      </c>
      <c r="M14082">
        <v>4858</v>
      </c>
      <c r="N14082">
        <v>287261</v>
      </c>
      <c r="O14082">
        <v>4264785</v>
      </c>
      <c r="P14082">
        <v>3072</v>
      </c>
      <c r="Q14082">
        <v>11</v>
      </c>
      <c r="R14082">
        <v>4668</v>
      </c>
      <c r="S14082">
        <v>29631</v>
      </c>
      <c r="T14082" t="s">
        <v>77</v>
      </c>
      <c r="U14082" t="s">
        <v>81</v>
      </c>
      <c r="V14082">
        <v>1</v>
      </c>
      <c r="W14082" t="s">
        <v>149</v>
      </c>
    </row>
    <row r="14083" spans="1:23" x14ac:dyDescent="0.25">
      <c r="A14083" t="s">
        <v>13</v>
      </c>
      <c r="B14083" s="4">
        <v>44603</v>
      </c>
      <c r="C14083">
        <v>633</v>
      </c>
      <c r="D14083" s="46">
        <f>Dettagli_Regioni[[#This Row],[ricoverati_con_sintomi]]*700</f>
        <v>443100</v>
      </c>
      <c r="E14083">
        <v>29</v>
      </c>
      <c r="F14083">
        <f>Dettagli_Regioni[[#This Row],[terapia_intensiva]]*1700</f>
        <v>49300</v>
      </c>
      <c r="G14083">
        <v>662</v>
      </c>
      <c r="H14083">
        <v>28073</v>
      </c>
      <c r="I14083">
        <v>28735</v>
      </c>
      <c r="J14083">
        <v>-1832</v>
      </c>
      <c r="K14083">
        <v>1755</v>
      </c>
      <c r="L14083">
        <v>291738</v>
      </c>
      <c r="M14083">
        <v>4994</v>
      </c>
      <c r="N14083">
        <v>325467</v>
      </c>
      <c r="O14083">
        <v>4587240</v>
      </c>
      <c r="P14083">
        <v>3576</v>
      </c>
      <c r="Q14083">
        <v>11</v>
      </c>
      <c r="R14083">
        <v>1755</v>
      </c>
      <c r="S14083">
        <v>16689</v>
      </c>
      <c r="T14083" t="s">
        <v>77</v>
      </c>
      <c r="U14083" t="s">
        <v>81</v>
      </c>
      <c r="V14083">
        <v>2</v>
      </c>
      <c r="W14083" t="s">
        <v>150</v>
      </c>
    </row>
    <row r="14084" spans="1:23" x14ac:dyDescent="0.25">
      <c r="A14084" t="s">
        <v>13</v>
      </c>
      <c r="B14084" s="4">
        <v>44922</v>
      </c>
      <c r="C14084">
        <v>424</v>
      </c>
      <c r="D14084" s="46">
        <f>Dettagli_Regioni[[#This Row],[ricoverati_con_sintomi]]*700</f>
        <v>296800</v>
      </c>
      <c r="E14084">
        <v>17</v>
      </c>
      <c r="F14084">
        <f>Dettagli_Regioni[[#This Row],[terapia_intensiva]]*1700</f>
        <v>28900</v>
      </c>
      <c r="G14084">
        <v>441</v>
      </c>
      <c r="H14084">
        <v>5514</v>
      </c>
      <c r="I14084">
        <v>5955</v>
      </c>
      <c r="J14084">
        <v>-337</v>
      </c>
      <c r="K14084">
        <v>199</v>
      </c>
      <c r="L14084">
        <v>639535</v>
      </c>
      <c r="M14084">
        <v>5755</v>
      </c>
      <c r="N14084">
        <v>651245</v>
      </c>
      <c r="O14084">
        <v>6722865</v>
      </c>
      <c r="P14084">
        <v>525</v>
      </c>
      <c r="Q14084">
        <v>11</v>
      </c>
      <c r="R14084">
        <v>199</v>
      </c>
      <c r="S14084">
        <v>1506</v>
      </c>
      <c r="T14084" t="s">
        <v>77</v>
      </c>
      <c r="U14084" t="s">
        <v>84</v>
      </c>
      <c r="V14084">
        <v>12</v>
      </c>
      <c r="W14084" t="s">
        <v>160</v>
      </c>
    </row>
    <row r="14085" spans="1:23" x14ac:dyDescent="0.25">
      <c r="A14085" t="s">
        <v>13</v>
      </c>
      <c r="B14085" s="4">
        <v>44932</v>
      </c>
      <c r="C14085">
        <v>314</v>
      </c>
      <c r="D14085" s="46">
        <f>Dettagli_Regioni[[#This Row],[ricoverati_con_sintomi]]*700</f>
        <v>219800</v>
      </c>
      <c r="E14085">
        <v>9</v>
      </c>
      <c r="F14085">
        <f>Dettagli_Regioni[[#This Row],[terapia_intensiva]]*1700</f>
        <v>15300</v>
      </c>
      <c r="G14085">
        <v>323</v>
      </c>
      <c r="H14085">
        <v>3942</v>
      </c>
      <c r="I14085">
        <v>4265</v>
      </c>
      <c r="J14085">
        <v>-203</v>
      </c>
      <c r="K14085">
        <v>320</v>
      </c>
      <c r="L14085">
        <v>645757</v>
      </c>
      <c r="M14085">
        <v>5808</v>
      </c>
      <c r="N14085">
        <v>655830</v>
      </c>
      <c r="O14085">
        <v>6759445</v>
      </c>
      <c r="P14085">
        <v>512</v>
      </c>
      <c r="Q14085">
        <v>11</v>
      </c>
      <c r="R14085">
        <v>320</v>
      </c>
      <c r="S14085">
        <v>3163</v>
      </c>
      <c r="T14085" t="s">
        <v>78</v>
      </c>
      <c r="U14085" t="s">
        <v>81</v>
      </c>
      <c r="V14085">
        <v>1</v>
      </c>
      <c r="W14085" t="s">
        <v>149</v>
      </c>
    </row>
    <row r="14086" spans="1:23" x14ac:dyDescent="0.25">
      <c r="A14086" t="s">
        <v>13</v>
      </c>
      <c r="B14086" s="4">
        <v>43955</v>
      </c>
      <c r="C14086">
        <v>606</v>
      </c>
      <c r="D14086" s="46">
        <f>Dettagli_Regioni[[#This Row],[ricoverati_con_sintomi]]*700</f>
        <v>424200</v>
      </c>
      <c r="E14086">
        <v>72</v>
      </c>
      <c r="F14086">
        <f>Dettagli_Regioni[[#This Row],[terapia_intensiva]]*1700</f>
        <v>122400</v>
      </c>
      <c r="G14086">
        <v>678</v>
      </c>
      <c r="H14086">
        <v>2830</v>
      </c>
      <c r="I14086">
        <v>3508</v>
      </c>
      <c r="J14086">
        <v>-43</v>
      </c>
      <c r="K14086">
        <v>53</v>
      </c>
      <c r="L14086">
        <v>3683</v>
      </c>
      <c r="M14086">
        <v>1221</v>
      </c>
      <c r="N14086">
        <v>8412</v>
      </c>
      <c r="O14086">
        <v>56092</v>
      </c>
      <c r="P14086">
        <v>84</v>
      </c>
      <c r="Q14086">
        <v>12</v>
      </c>
      <c r="R14086">
        <v>53</v>
      </c>
      <c r="S14086">
        <v>1600</v>
      </c>
      <c r="T14086" t="s">
        <v>75</v>
      </c>
      <c r="U14086" t="s">
        <v>82</v>
      </c>
      <c r="V14086">
        <v>5</v>
      </c>
      <c r="W14086" t="s">
        <v>153</v>
      </c>
    </row>
    <row r="14087" spans="1:23" x14ac:dyDescent="0.25">
      <c r="A14087" t="s">
        <v>13</v>
      </c>
      <c r="B14087" s="4">
        <v>43962</v>
      </c>
      <c r="C14087">
        <v>484</v>
      </c>
      <c r="D14087" s="46">
        <f>Dettagli_Regioni[[#This Row],[ricoverati_con_sintomi]]*700</f>
        <v>338800</v>
      </c>
      <c r="E14087">
        <v>38</v>
      </c>
      <c r="F14087">
        <f>Dettagli_Regioni[[#This Row],[terapia_intensiva]]*1700</f>
        <v>64600</v>
      </c>
      <c r="G14087">
        <v>522</v>
      </c>
      <c r="H14087">
        <v>2322</v>
      </c>
      <c r="I14087">
        <v>2844</v>
      </c>
      <c r="J14087">
        <v>-56</v>
      </c>
      <c r="K14087">
        <v>44</v>
      </c>
      <c r="L14087">
        <v>4695</v>
      </c>
      <c r="M14087">
        <v>1293</v>
      </c>
      <c r="N14087">
        <v>8832</v>
      </c>
      <c r="O14087">
        <v>68814</v>
      </c>
      <c r="P14087">
        <v>88</v>
      </c>
      <c r="Q14087">
        <v>12</v>
      </c>
      <c r="R14087">
        <v>44</v>
      </c>
      <c r="S14087">
        <v>1492</v>
      </c>
      <c r="T14087" t="s">
        <v>75</v>
      </c>
      <c r="U14087" t="s">
        <v>82</v>
      </c>
      <c r="V14087">
        <v>5</v>
      </c>
      <c r="W14087" t="s">
        <v>153</v>
      </c>
    </row>
    <row r="14088" spans="1:23" x14ac:dyDescent="0.25">
      <c r="A14088" t="s">
        <v>13</v>
      </c>
      <c r="B14088" s="4">
        <v>43969</v>
      </c>
      <c r="C14088">
        <v>360</v>
      </c>
      <c r="D14088" s="46">
        <f>Dettagli_Regioni[[#This Row],[ricoverati_con_sintomi]]*700</f>
        <v>252000</v>
      </c>
      <c r="E14088">
        <v>23</v>
      </c>
      <c r="F14088">
        <f>Dettagli_Regioni[[#This Row],[terapia_intensiva]]*1700</f>
        <v>39100</v>
      </c>
      <c r="G14088">
        <v>383</v>
      </c>
      <c r="H14088">
        <v>1956</v>
      </c>
      <c r="I14088">
        <v>2339</v>
      </c>
      <c r="J14088">
        <v>-117</v>
      </c>
      <c r="K14088">
        <v>32</v>
      </c>
      <c r="L14088">
        <v>5485</v>
      </c>
      <c r="M14088">
        <v>1367</v>
      </c>
      <c r="N14088">
        <v>9191</v>
      </c>
      <c r="O14088">
        <v>81485</v>
      </c>
      <c r="P14088">
        <v>137</v>
      </c>
      <c r="Q14088">
        <v>12</v>
      </c>
      <c r="R14088">
        <v>32</v>
      </c>
      <c r="S14088">
        <v>1331</v>
      </c>
      <c r="T14088" t="s">
        <v>75</v>
      </c>
      <c r="U14088" t="s">
        <v>82</v>
      </c>
      <c r="V14088">
        <v>5</v>
      </c>
      <c r="W14088" t="s">
        <v>153</v>
      </c>
    </row>
    <row r="14089" spans="1:23" x14ac:dyDescent="0.25">
      <c r="A14089" t="s">
        <v>13</v>
      </c>
      <c r="B14089" s="4">
        <v>44184</v>
      </c>
      <c r="C14089">
        <v>702</v>
      </c>
      <c r="D14089" s="46">
        <f>Dettagli_Regioni[[#This Row],[ricoverati_con_sintomi]]*700</f>
        <v>491400</v>
      </c>
      <c r="E14089">
        <v>71</v>
      </c>
      <c r="F14089">
        <f>Dettagli_Regioni[[#This Row],[terapia_intensiva]]*1700</f>
        <v>120700</v>
      </c>
      <c r="G14089">
        <v>773</v>
      </c>
      <c r="H14089">
        <v>6324</v>
      </c>
      <c r="I14089">
        <v>7097</v>
      </c>
      <c r="J14089">
        <v>-369</v>
      </c>
      <c r="K14089">
        <v>271</v>
      </c>
      <c r="L14089">
        <v>47429</v>
      </c>
      <c r="M14089">
        <v>2766</v>
      </c>
      <c r="N14089">
        <v>57292</v>
      </c>
      <c r="O14089">
        <v>672431</v>
      </c>
      <c r="P14089">
        <v>628</v>
      </c>
      <c r="Q14089">
        <v>12</v>
      </c>
      <c r="R14089">
        <v>271</v>
      </c>
      <c r="S14089">
        <v>4041</v>
      </c>
      <c r="T14089" t="s">
        <v>75</v>
      </c>
      <c r="U14089" t="s">
        <v>84</v>
      </c>
      <c r="V14089">
        <v>12</v>
      </c>
      <c r="W14089" t="s">
        <v>160</v>
      </c>
    </row>
    <row r="14090" spans="1:23" x14ac:dyDescent="0.25">
      <c r="A14090" t="s">
        <v>13</v>
      </c>
      <c r="B14090" s="4">
        <v>44189</v>
      </c>
      <c r="C14090">
        <v>687</v>
      </c>
      <c r="D14090" s="46">
        <f>Dettagli_Regioni[[#This Row],[ricoverati_con_sintomi]]*700</f>
        <v>480900</v>
      </c>
      <c r="E14090">
        <v>64</v>
      </c>
      <c r="F14090">
        <f>Dettagli_Regioni[[#This Row],[terapia_intensiva]]*1700</f>
        <v>108800</v>
      </c>
      <c r="G14090">
        <v>751</v>
      </c>
      <c r="H14090">
        <v>5207</v>
      </c>
      <c r="I14090">
        <v>5958</v>
      </c>
      <c r="J14090">
        <v>-219</v>
      </c>
      <c r="K14090">
        <v>328</v>
      </c>
      <c r="L14090">
        <v>49737</v>
      </c>
      <c r="M14090">
        <v>2831</v>
      </c>
      <c r="N14090">
        <v>58526</v>
      </c>
      <c r="O14090">
        <v>689389</v>
      </c>
      <c r="P14090">
        <v>535</v>
      </c>
      <c r="Q14090">
        <v>12</v>
      </c>
      <c r="R14090">
        <v>328</v>
      </c>
      <c r="S14090">
        <v>4621</v>
      </c>
      <c r="T14090" t="s">
        <v>75</v>
      </c>
      <c r="U14090" t="s">
        <v>84</v>
      </c>
      <c r="V14090">
        <v>12</v>
      </c>
      <c r="W14090" t="s">
        <v>160</v>
      </c>
    </row>
    <row r="14091" spans="1:23" x14ac:dyDescent="0.25">
      <c r="A14091" t="s">
        <v>13</v>
      </c>
      <c r="B14091" s="4">
        <v>44201</v>
      </c>
      <c r="C14091">
        <v>708</v>
      </c>
      <c r="D14091" s="46">
        <f>Dettagli_Regioni[[#This Row],[ricoverati_con_sintomi]]*700</f>
        <v>495600</v>
      </c>
      <c r="E14091">
        <v>73</v>
      </c>
      <c r="F14091">
        <f>Dettagli_Regioni[[#This Row],[terapia_intensiva]]*1700</f>
        <v>124100</v>
      </c>
      <c r="G14091">
        <v>781</v>
      </c>
      <c r="H14091">
        <v>4791</v>
      </c>
      <c r="I14091">
        <v>5572</v>
      </c>
      <c r="J14091">
        <v>-176</v>
      </c>
      <c r="K14091">
        <v>404</v>
      </c>
      <c r="L14091">
        <v>53412</v>
      </c>
      <c r="M14091">
        <v>2929</v>
      </c>
      <c r="N14091">
        <v>61913</v>
      </c>
      <c r="O14091">
        <v>724539</v>
      </c>
      <c r="P14091">
        <v>568</v>
      </c>
      <c r="Q14091">
        <v>12</v>
      </c>
      <c r="R14091">
        <v>404</v>
      </c>
      <c r="S14091">
        <v>4586</v>
      </c>
      <c r="T14091" t="s">
        <v>76</v>
      </c>
      <c r="U14091" t="s">
        <v>81</v>
      </c>
      <c r="V14091">
        <v>1</v>
      </c>
      <c r="W14091" t="s">
        <v>149</v>
      </c>
    </row>
    <row r="14092" spans="1:23" x14ac:dyDescent="0.25">
      <c r="A14092" t="s">
        <v>13</v>
      </c>
      <c r="B14092" s="4">
        <v>44213</v>
      </c>
      <c r="C14092">
        <v>657</v>
      </c>
      <c r="D14092" s="46">
        <f>Dettagli_Regioni[[#This Row],[ricoverati_con_sintomi]]*700</f>
        <v>459900</v>
      </c>
      <c r="E14092">
        <v>62</v>
      </c>
      <c r="F14092">
        <f>Dettagli_Regioni[[#This Row],[terapia_intensiva]]*1700</f>
        <v>105400</v>
      </c>
      <c r="G14092">
        <v>719</v>
      </c>
      <c r="H14092">
        <v>4247</v>
      </c>
      <c r="I14092">
        <v>4966</v>
      </c>
      <c r="J14092">
        <v>112</v>
      </c>
      <c r="K14092">
        <v>228</v>
      </c>
      <c r="L14092">
        <v>57681</v>
      </c>
      <c r="M14092">
        <v>3116</v>
      </c>
      <c r="N14092">
        <v>65763</v>
      </c>
      <c r="O14092">
        <v>774653</v>
      </c>
      <c r="P14092">
        <v>104</v>
      </c>
      <c r="Q14092">
        <v>12</v>
      </c>
      <c r="R14092">
        <v>228</v>
      </c>
      <c r="S14092">
        <v>4122</v>
      </c>
      <c r="T14092" t="s">
        <v>76</v>
      </c>
      <c r="U14092" t="s">
        <v>81</v>
      </c>
      <c r="V14092">
        <v>1</v>
      </c>
      <c r="W14092" t="s">
        <v>149</v>
      </c>
    </row>
    <row r="14093" spans="1:23" x14ac:dyDescent="0.25">
      <c r="A14093" t="s">
        <v>13</v>
      </c>
      <c r="B14093" s="4">
        <v>44214</v>
      </c>
      <c r="C14093">
        <v>654</v>
      </c>
      <c r="D14093" s="46">
        <f>Dettagli_Regioni[[#This Row],[ricoverati_con_sintomi]]*700</f>
        <v>457800</v>
      </c>
      <c r="E14093">
        <v>64</v>
      </c>
      <c r="F14093">
        <f>Dettagli_Regioni[[#This Row],[terapia_intensiva]]*1700</f>
        <v>108800</v>
      </c>
      <c r="G14093">
        <v>718</v>
      </c>
      <c r="H14093">
        <v>4331</v>
      </c>
      <c r="I14093">
        <v>5049</v>
      </c>
      <c r="J14093">
        <v>83</v>
      </c>
      <c r="K14093">
        <v>263</v>
      </c>
      <c r="L14093">
        <v>57849</v>
      </c>
      <c r="M14093">
        <v>3128</v>
      </c>
      <c r="N14093">
        <v>66026</v>
      </c>
      <c r="O14093">
        <v>777459</v>
      </c>
      <c r="P14093">
        <v>168</v>
      </c>
      <c r="Q14093">
        <v>12</v>
      </c>
      <c r="R14093">
        <v>263</v>
      </c>
      <c r="S14093">
        <v>2806</v>
      </c>
      <c r="T14093" t="s">
        <v>76</v>
      </c>
      <c r="U14093" t="s">
        <v>81</v>
      </c>
      <c r="V14093">
        <v>1</v>
      </c>
      <c r="W14093" t="s">
        <v>149</v>
      </c>
    </row>
    <row r="14094" spans="1:23" x14ac:dyDescent="0.25">
      <c r="A14094" t="s">
        <v>13</v>
      </c>
      <c r="B14094" s="4">
        <v>44229</v>
      </c>
      <c r="C14094">
        <v>630</v>
      </c>
      <c r="D14094" s="46">
        <f>Dettagli_Regioni[[#This Row],[ricoverati_con_sintomi]]*700</f>
        <v>441000</v>
      </c>
      <c r="E14094">
        <v>64</v>
      </c>
      <c r="F14094">
        <f>Dettagli_Regioni[[#This Row],[terapia_intensiva]]*1700</f>
        <v>108800</v>
      </c>
      <c r="G14094">
        <v>694</v>
      </c>
      <c r="H14094">
        <v>3691</v>
      </c>
      <c r="I14094">
        <v>4385</v>
      </c>
      <c r="J14094">
        <v>-181</v>
      </c>
      <c r="K14094">
        <v>238</v>
      </c>
      <c r="L14094">
        <v>62299</v>
      </c>
      <c r="M14094">
        <v>3371</v>
      </c>
      <c r="N14094">
        <v>70055</v>
      </c>
      <c r="O14094">
        <v>869782</v>
      </c>
      <c r="P14094">
        <v>407</v>
      </c>
      <c r="Q14094">
        <v>12</v>
      </c>
      <c r="R14094">
        <v>238</v>
      </c>
      <c r="S14094">
        <v>5528</v>
      </c>
      <c r="T14094" t="s">
        <v>76</v>
      </c>
      <c r="U14094" t="s">
        <v>81</v>
      </c>
      <c r="V14094">
        <v>2</v>
      </c>
      <c r="W14094" t="s">
        <v>150</v>
      </c>
    </row>
    <row r="14095" spans="1:23" x14ac:dyDescent="0.25">
      <c r="A14095" t="s">
        <v>13</v>
      </c>
      <c r="B14095" s="4">
        <v>44235</v>
      </c>
      <c r="C14095">
        <v>609</v>
      </c>
      <c r="D14095" s="46">
        <f>Dettagli_Regioni[[#This Row],[ricoverati_con_sintomi]]*700</f>
        <v>426300</v>
      </c>
      <c r="E14095">
        <v>63</v>
      </c>
      <c r="F14095">
        <f>Dettagli_Regioni[[#This Row],[terapia_intensiva]]*1700</f>
        <v>107100</v>
      </c>
      <c r="G14095">
        <v>672</v>
      </c>
      <c r="H14095">
        <v>4122</v>
      </c>
      <c r="I14095">
        <v>4794</v>
      </c>
      <c r="J14095">
        <v>143</v>
      </c>
      <c r="K14095">
        <v>220</v>
      </c>
      <c r="L14095">
        <v>63709</v>
      </c>
      <c r="M14095">
        <v>3466</v>
      </c>
      <c r="N14095">
        <v>71969</v>
      </c>
      <c r="O14095">
        <v>906468</v>
      </c>
      <c r="P14095">
        <v>65</v>
      </c>
      <c r="Q14095">
        <v>12</v>
      </c>
      <c r="R14095">
        <v>220</v>
      </c>
      <c r="S14095">
        <v>3607</v>
      </c>
      <c r="T14095" t="s">
        <v>76</v>
      </c>
      <c r="U14095" t="s">
        <v>81</v>
      </c>
      <c r="V14095">
        <v>2</v>
      </c>
      <c r="W14095" t="s">
        <v>150</v>
      </c>
    </row>
    <row r="14096" spans="1:23" x14ac:dyDescent="0.25">
      <c r="A14096" t="s">
        <v>13</v>
      </c>
      <c r="B14096" s="4">
        <v>44271</v>
      </c>
      <c r="C14096">
        <v>570</v>
      </c>
      <c r="D14096" s="46">
        <f>Dettagli_Regioni[[#This Row],[ricoverati_con_sintomi]]*700</f>
        <v>399000</v>
      </c>
      <c r="E14096">
        <v>65</v>
      </c>
      <c r="F14096">
        <f>Dettagli_Regioni[[#This Row],[terapia_intensiva]]*1700</f>
        <v>110500</v>
      </c>
      <c r="G14096">
        <v>635</v>
      </c>
      <c r="H14096">
        <v>5483</v>
      </c>
      <c r="I14096">
        <v>6118</v>
      </c>
      <c r="J14096">
        <v>-219</v>
      </c>
      <c r="K14096">
        <v>343</v>
      </c>
      <c r="L14096">
        <v>73350</v>
      </c>
      <c r="M14096">
        <v>3761</v>
      </c>
      <c r="N14096">
        <v>83229</v>
      </c>
      <c r="O14096">
        <v>1136081</v>
      </c>
      <c r="P14096">
        <v>550</v>
      </c>
      <c r="Q14096">
        <v>12</v>
      </c>
      <c r="R14096">
        <v>343</v>
      </c>
      <c r="S14096">
        <v>7534</v>
      </c>
      <c r="T14096" t="s">
        <v>76</v>
      </c>
      <c r="U14096" t="s">
        <v>81</v>
      </c>
      <c r="V14096">
        <v>3</v>
      </c>
      <c r="W14096" t="s">
        <v>151</v>
      </c>
    </row>
    <row r="14097" spans="1:23" x14ac:dyDescent="0.25">
      <c r="A14097" t="s">
        <v>13</v>
      </c>
      <c r="B14097" s="4">
        <v>44293</v>
      </c>
      <c r="C14097">
        <v>672</v>
      </c>
      <c r="D14097" s="46">
        <f>Dettagli_Regioni[[#This Row],[ricoverati_con_sintomi]]*700</f>
        <v>470400</v>
      </c>
      <c r="E14097">
        <v>81</v>
      </c>
      <c r="F14097">
        <f>Dettagli_Regioni[[#This Row],[terapia_intensiva]]*1700</f>
        <v>137700</v>
      </c>
      <c r="G14097">
        <v>753</v>
      </c>
      <c r="H14097">
        <v>7219</v>
      </c>
      <c r="I14097">
        <v>7972</v>
      </c>
      <c r="J14097">
        <v>-16</v>
      </c>
      <c r="K14097">
        <v>425</v>
      </c>
      <c r="L14097">
        <v>80485</v>
      </c>
      <c r="M14097">
        <v>3922</v>
      </c>
      <c r="N14097">
        <v>92379</v>
      </c>
      <c r="O14097">
        <v>1280616</v>
      </c>
      <c r="P14097">
        <v>429</v>
      </c>
      <c r="Q14097">
        <v>12</v>
      </c>
      <c r="R14097">
        <v>425</v>
      </c>
      <c r="S14097">
        <v>9738</v>
      </c>
      <c r="T14097" t="s">
        <v>76</v>
      </c>
      <c r="U14097" t="s">
        <v>82</v>
      </c>
      <c r="V14097">
        <v>4</v>
      </c>
      <c r="W14097" t="s">
        <v>152</v>
      </c>
    </row>
    <row r="14098" spans="1:23" x14ac:dyDescent="0.25">
      <c r="A14098" t="s">
        <v>13</v>
      </c>
      <c r="B14098" s="4">
        <v>44558</v>
      </c>
      <c r="C14098">
        <v>508</v>
      </c>
      <c r="D14098" s="46">
        <f>Dettagli_Regioni[[#This Row],[ricoverati_con_sintomi]]*700</f>
        <v>355600</v>
      </c>
      <c r="E14098">
        <v>41</v>
      </c>
      <c r="F14098">
        <f>Dettagli_Regioni[[#This Row],[terapia_intensiva]]*1700</f>
        <v>69700</v>
      </c>
      <c r="G14098">
        <v>549</v>
      </c>
      <c r="H14098">
        <v>10974</v>
      </c>
      <c r="I14098">
        <v>11523</v>
      </c>
      <c r="J14098">
        <v>990</v>
      </c>
      <c r="K14098">
        <v>1146</v>
      </c>
      <c r="L14098">
        <v>127135</v>
      </c>
      <c r="M14098">
        <v>4567</v>
      </c>
      <c r="N14098">
        <v>143225</v>
      </c>
      <c r="O14098">
        <v>3473714</v>
      </c>
      <c r="P14098">
        <v>144</v>
      </c>
      <c r="Q14098">
        <v>12</v>
      </c>
      <c r="R14098">
        <v>1146</v>
      </c>
      <c r="S14098">
        <v>24717</v>
      </c>
      <c r="T14098" t="s">
        <v>76</v>
      </c>
      <c r="U14098" t="s">
        <v>84</v>
      </c>
      <c r="V14098">
        <v>12</v>
      </c>
      <c r="W14098" t="s">
        <v>160</v>
      </c>
    </row>
    <row r="14099" spans="1:23" x14ac:dyDescent="0.25">
      <c r="A14099" t="s">
        <v>13</v>
      </c>
      <c r="B14099" s="4">
        <v>44596</v>
      </c>
      <c r="C14099">
        <v>691</v>
      </c>
      <c r="D14099" s="46">
        <f>Dettagli_Regioni[[#This Row],[ricoverati_con_sintomi]]*700</f>
        <v>483700</v>
      </c>
      <c r="E14099">
        <v>31</v>
      </c>
      <c r="F14099">
        <f>Dettagli_Regioni[[#This Row],[terapia_intensiva]]*1700</f>
        <v>52700</v>
      </c>
      <c r="G14099">
        <v>722</v>
      </c>
      <c r="H14099">
        <v>44073</v>
      </c>
      <c r="I14099">
        <v>44795</v>
      </c>
      <c r="J14099">
        <v>-2749</v>
      </c>
      <c r="K14099">
        <v>3129</v>
      </c>
      <c r="L14099">
        <v>261487</v>
      </c>
      <c r="M14099">
        <v>4932</v>
      </c>
      <c r="N14099">
        <v>311214</v>
      </c>
      <c r="O14099">
        <v>4455337</v>
      </c>
      <c r="P14099">
        <v>5866</v>
      </c>
      <c r="Q14099">
        <v>12</v>
      </c>
      <c r="R14099">
        <v>3129</v>
      </c>
      <c r="S14099">
        <v>35256</v>
      </c>
      <c r="T14099" t="s">
        <v>77</v>
      </c>
      <c r="U14099" t="s">
        <v>81</v>
      </c>
      <c r="V14099">
        <v>2</v>
      </c>
      <c r="W14099" t="s">
        <v>150</v>
      </c>
    </row>
    <row r="14100" spans="1:23" x14ac:dyDescent="0.25">
      <c r="A14100" t="s">
        <v>13</v>
      </c>
      <c r="B14100" s="4">
        <v>44608</v>
      </c>
      <c r="C14100">
        <v>519</v>
      </c>
      <c r="D14100" s="46">
        <f>Dettagli_Regioni[[#This Row],[ricoverati_con_sintomi]]*700</f>
        <v>363300</v>
      </c>
      <c r="E14100">
        <v>26</v>
      </c>
      <c r="F14100">
        <f>Dettagli_Regioni[[#This Row],[terapia_intensiva]]*1700</f>
        <v>44200</v>
      </c>
      <c r="G14100">
        <v>545</v>
      </c>
      <c r="H14100">
        <v>20622</v>
      </c>
      <c r="I14100">
        <v>21167</v>
      </c>
      <c r="J14100">
        <v>-1013</v>
      </c>
      <c r="K14100">
        <v>1342</v>
      </c>
      <c r="L14100">
        <v>305856</v>
      </c>
      <c r="M14100">
        <v>5031</v>
      </c>
      <c r="N14100">
        <v>332054</v>
      </c>
      <c r="O14100">
        <v>4651058</v>
      </c>
      <c r="P14100">
        <v>2343</v>
      </c>
      <c r="Q14100">
        <v>12</v>
      </c>
      <c r="R14100">
        <v>1342</v>
      </c>
      <c r="S14100">
        <v>13209</v>
      </c>
      <c r="T14100" t="s">
        <v>77</v>
      </c>
      <c r="U14100" t="s">
        <v>81</v>
      </c>
      <c r="V14100">
        <v>2</v>
      </c>
      <c r="W14100" t="s">
        <v>150</v>
      </c>
    </row>
    <row r="14101" spans="1:23" x14ac:dyDescent="0.25">
      <c r="A14101" t="s">
        <v>13</v>
      </c>
      <c r="B14101" s="4">
        <v>44609</v>
      </c>
      <c r="C14101">
        <v>504</v>
      </c>
      <c r="D14101" s="46">
        <f>Dettagli_Regioni[[#This Row],[ricoverati_con_sintomi]]*700</f>
        <v>352800</v>
      </c>
      <c r="E14101">
        <v>26</v>
      </c>
      <c r="F14101">
        <f>Dettagli_Regioni[[#This Row],[terapia_intensiva]]*1700</f>
        <v>44200</v>
      </c>
      <c r="G14101">
        <v>530</v>
      </c>
      <c r="H14101">
        <v>19946</v>
      </c>
      <c r="I14101">
        <v>20476</v>
      </c>
      <c r="J14101">
        <v>-691</v>
      </c>
      <c r="K14101">
        <v>1227</v>
      </c>
      <c r="L14101">
        <v>307762</v>
      </c>
      <c r="M14101">
        <v>5043</v>
      </c>
      <c r="N14101">
        <v>333281</v>
      </c>
      <c r="O14101">
        <v>4662993</v>
      </c>
      <c r="P14101">
        <v>1906</v>
      </c>
      <c r="Q14101">
        <v>12</v>
      </c>
      <c r="R14101">
        <v>1227</v>
      </c>
      <c r="S14101">
        <v>11935</v>
      </c>
      <c r="T14101" t="s">
        <v>77</v>
      </c>
      <c r="U14101" t="s">
        <v>81</v>
      </c>
      <c r="V14101">
        <v>2</v>
      </c>
      <c r="W14101" t="s">
        <v>150</v>
      </c>
    </row>
    <row r="14102" spans="1:23" x14ac:dyDescent="0.25">
      <c r="A14102" t="s">
        <v>13</v>
      </c>
      <c r="B14102" s="4">
        <v>44621</v>
      </c>
      <c r="C14102">
        <v>345</v>
      </c>
      <c r="D14102" s="46">
        <f>Dettagli_Regioni[[#This Row],[ricoverati_con_sintomi]]*700</f>
        <v>241500</v>
      </c>
      <c r="E14102">
        <v>17</v>
      </c>
      <c r="F14102">
        <f>Dettagli_Regioni[[#This Row],[terapia_intensiva]]*1700</f>
        <v>28900</v>
      </c>
      <c r="G14102">
        <v>362</v>
      </c>
      <c r="H14102">
        <v>13288</v>
      </c>
      <c r="I14102">
        <v>13650</v>
      </c>
      <c r="J14102">
        <v>-639</v>
      </c>
      <c r="K14102">
        <v>1309</v>
      </c>
      <c r="L14102">
        <v>327450</v>
      </c>
      <c r="M14102">
        <v>5109</v>
      </c>
      <c r="N14102">
        <v>346209</v>
      </c>
      <c r="O14102">
        <v>4793066</v>
      </c>
      <c r="P14102">
        <v>1936</v>
      </c>
      <c r="Q14102">
        <v>12</v>
      </c>
      <c r="R14102">
        <v>1309</v>
      </c>
      <c r="S14102">
        <v>14154</v>
      </c>
      <c r="T14102" t="s">
        <v>77</v>
      </c>
      <c r="U14102" t="s">
        <v>81</v>
      </c>
      <c r="V14102">
        <v>3</v>
      </c>
      <c r="W14102" t="s">
        <v>151</v>
      </c>
    </row>
    <row r="14103" spans="1:23" x14ac:dyDescent="0.25">
      <c r="A14103" t="s">
        <v>13</v>
      </c>
      <c r="B14103" s="4">
        <v>43906</v>
      </c>
      <c r="C14103">
        <v>255</v>
      </c>
      <c r="D14103" s="46">
        <f>Dettagli_Regioni[[#This Row],[ricoverati_con_sintomi]]*700</f>
        <v>178500</v>
      </c>
      <c r="E14103">
        <v>73</v>
      </c>
      <c r="F14103">
        <f>Dettagli_Regioni[[#This Row],[terapia_intensiva]]*1700</f>
        <v>124100</v>
      </c>
      <c r="G14103">
        <v>328</v>
      </c>
      <c r="H14103">
        <v>247</v>
      </c>
      <c r="I14103">
        <v>575</v>
      </c>
      <c r="J14103">
        <v>82</v>
      </c>
      <c r="K14103">
        <v>108</v>
      </c>
      <c r="L14103">
        <v>42</v>
      </c>
      <c r="M14103">
        <v>50</v>
      </c>
      <c r="N14103">
        <v>667</v>
      </c>
      <c r="O14103">
        <v>2189</v>
      </c>
      <c r="P14103">
        <v>9</v>
      </c>
      <c r="Q14103">
        <v>17</v>
      </c>
      <c r="R14103">
        <v>108</v>
      </c>
      <c r="S14103">
        <v>216</v>
      </c>
      <c r="T14103" t="s">
        <v>75</v>
      </c>
      <c r="U14103" t="s">
        <v>81</v>
      </c>
      <c r="V14103">
        <v>3</v>
      </c>
      <c r="W14103" t="s">
        <v>151</v>
      </c>
    </row>
    <row r="14104" spans="1:23" x14ac:dyDescent="0.25">
      <c r="A14104" t="s">
        <v>13</v>
      </c>
      <c r="B14104" s="4">
        <v>43908</v>
      </c>
      <c r="C14104">
        <v>401</v>
      </c>
      <c r="D14104" s="46">
        <f>Dettagli_Regioni[[#This Row],[ricoverati_con_sintomi]]*700</f>
        <v>280700</v>
      </c>
      <c r="E14104">
        <v>100</v>
      </c>
      <c r="F14104">
        <f>Dettagli_Regioni[[#This Row],[terapia_intensiva]]*1700</f>
        <v>170000</v>
      </c>
      <c r="G14104">
        <v>501</v>
      </c>
      <c r="H14104">
        <v>243</v>
      </c>
      <c r="I14104">
        <v>744</v>
      </c>
      <c r="J14104">
        <v>83</v>
      </c>
      <c r="K14104">
        <v>109</v>
      </c>
      <c r="L14104">
        <v>70</v>
      </c>
      <c r="M14104">
        <v>73</v>
      </c>
      <c r="N14104">
        <v>887</v>
      </c>
      <c r="O14104">
        <v>2912</v>
      </c>
      <c r="P14104">
        <v>13</v>
      </c>
      <c r="Q14104">
        <v>13</v>
      </c>
      <c r="R14104">
        <v>109</v>
      </c>
      <c r="S14104">
        <v>403</v>
      </c>
      <c r="T14104" t="s">
        <v>75</v>
      </c>
      <c r="U14104" t="s">
        <v>81</v>
      </c>
      <c r="V14104">
        <v>3</v>
      </c>
      <c r="W14104" t="s">
        <v>151</v>
      </c>
    </row>
    <row r="14105" spans="1:23" x14ac:dyDescent="0.25">
      <c r="A14105" t="s">
        <v>13</v>
      </c>
      <c r="B14105" s="4">
        <v>43909</v>
      </c>
      <c r="C14105">
        <v>491</v>
      </c>
      <c r="D14105" s="46">
        <f>Dettagli_Regioni[[#This Row],[ricoverati_con_sintomi]]*700</f>
        <v>343700</v>
      </c>
      <c r="E14105">
        <v>112</v>
      </c>
      <c r="F14105">
        <f>Dettagli_Regioni[[#This Row],[terapia_intensiva]]*1700</f>
        <v>190400</v>
      </c>
      <c r="G14105">
        <v>603</v>
      </c>
      <c r="H14105">
        <v>280</v>
      </c>
      <c r="I14105">
        <v>883</v>
      </c>
      <c r="J14105">
        <v>139</v>
      </c>
      <c r="K14105">
        <v>172</v>
      </c>
      <c r="L14105">
        <v>85</v>
      </c>
      <c r="M14105">
        <v>91</v>
      </c>
      <c r="N14105">
        <v>1059</v>
      </c>
      <c r="O14105">
        <v>3348</v>
      </c>
      <c r="P14105">
        <v>15</v>
      </c>
      <c r="Q14105">
        <v>18</v>
      </c>
      <c r="R14105">
        <v>172</v>
      </c>
      <c r="S14105">
        <v>436</v>
      </c>
      <c r="T14105" t="s">
        <v>75</v>
      </c>
      <c r="U14105" t="s">
        <v>81</v>
      </c>
      <c r="V14105">
        <v>3</v>
      </c>
      <c r="W14105" t="s">
        <v>151</v>
      </c>
    </row>
    <row r="14106" spans="1:23" x14ac:dyDescent="0.25">
      <c r="A14106" t="s">
        <v>13</v>
      </c>
      <c r="B14106" s="4">
        <v>43910</v>
      </c>
      <c r="C14106">
        <v>573</v>
      </c>
      <c r="D14106" s="46">
        <f>Dettagli_Regioni[[#This Row],[ricoverati_con_sintomi]]*700</f>
        <v>401100</v>
      </c>
      <c r="E14106">
        <v>121</v>
      </c>
      <c r="F14106">
        <f>Dettagli_Regioni[[#This Row],[terapia_intensiva]]*1700</f>
        <v>205700</v>
      </c>
      <c r="G14106">
        <v>694</v>
      </c>
      <c r="H14106">
        <v>307</v>
      </c>
      <c r="I14106">
        <v>1001</v>
      </c>
      <c r="J14106">
        <v>118</v>
      </c>
      <c r="K14106">
        <v>162</v>
      </c>
      <c r="L14106">
        <v>101</v>
      </c>
      <c r="M14106">
        <v>119</v>
      </c>
      <c r="N14106">
        <v>1221</v>
      </c>
      <c r="O14106">
        <v>3794</v>
      </c>
      <c r="P14106">
        <v>16</v>
      </c>
      <c r="Q14106">
        <v>28</v>
      </c>
      <c r="R14106">
        <v>162</v>
      </c>
      <c r="S14106">
        <v>446</v>
      </c>
      <c r="T14106" t="s">
        <v>75</v>
      </c>
      <c r="U14106" t="s">
        <v>81</v>
      </c>
      <c r="V14106">
        <v>3</v>
      </c>
      <c r="W14106" t="s">
        <v>151</v>
      </c>
    </row>
    <row r="14107" spans="1:23" x14ac:dyDescent="0.25">
      <c r="A14107" t="s">
        <v>13</v>
      </c>
      <c r="B14107" s="4">
        <v>43911</v>
      </c>
      <c r="C14107">
        <v>598</v>
      </c>
      <c r="D14107" s="46">
        <f>Dettagli_Regioni[[#This Row],[ricoverati_con_sintomi]]*700</f>
        <v>418600</v>
      </c>
      <c r="E14107">
        <v>129</v>
      </c>
      <c r="F14107">
        <f>Dettagli_Regioni[[#This Row],[terapia_intensiva]]*1700</f>
        <v>219300</v>
      </c>
      <c r="G14107">
        <v>727</v>
      </c>
      <c r="H14107">
        <v>432</v>
      </c>
      <c r="I14107">
        <v>1159</v>
      </c>
      <c r="J14107">
        <v>158</v>
      </c>
      <c r="K14107">
        <v>215</v>
      </c>
      <c r="L14107">
        <v>125</v>
      </c>
      <c r="M14107">
        <v>152</v>
      </c>
      <c r="N14107">
        <v>1436</v>
      </c>
      <c r="O14107">
        <v>4304</v>
      </c>
      <c r="P14107">
        <v>24</v>
      </c>
      <c r="Q14107">
        <v>33</v>
      </c>
      <c r="R14107">
        <v>215</v>
      </c>
      <c r="S14107">
        <v>510</v>
      </c>
      <c r="T14107" t="s">
        <v>75</v>
      </c>
      <c r="U14107" t="s">
        <v>81</v>
      </c>
      <c r="V14107">
        <v>3</v>
      </c>
      <c r="W14107" t="s">
        <v>151</v>
      </c>
    </row>
    <row r="14108" spans="1:23" x14ac:dyDescent="0.25">
      <c r="A14108" t="s">
        <v>13</v>
      </c>
      <c r="B14108" s="4">
        <v>43912</v>
      </c>
      <c r="C14108">
        <v>736</v>
      </c>
      <c r="D14108" s="46">
        <f>Dettagli_Regioni[[#This Row],[ricoverati_con_sintomi]]*700</f>
        <v>515200</v>
      </c>
      <c r="E14108">
        <v>132</v>
      </c>
      <c r="F14108">
        <f>Dettagli_Regioni[[#This Row],[terapia_intensiva]]*1700</f>
        <v>224400</v>
      </c>
      <c r="G14108">
        <v>868</v>
      </c>
      <c r="H14108">
        <v>483</v>
      </c>
      <c r="I14108">
        <v>1351</v>
      </c>
      <c r="J14108">
        <v>192</v>
      </c>
      <c r="K14108">
        <v>229</v>
      </c>
      <c r="L14108">
        <v>143</v>
      </c>
      <c r="M14108">
        <v>171</v>
      </c>
      <c r="N14108">
        <v>1665</v>
      </c>
      <c r="O14108">
        <v>4995</v>
      </c>
      <c r="P14108">
        <v>18</v>
      </c>
      <c r="Q14108">
        <v>19</v>
      </c>
      <c r="R14108">
        <v>229</v>
      </c>
      <c r="S14108">
        <v>691</v>
      </c>
      <c r="T14108" t="s">
        <v>75</v>
      </c>
      <c r="U14108" t="s">
        <v>81</v>
      </c>
      <c r="V14108">
        <v>3</v>
      </c>
      <c r="W14108" t="s">
        <v>151</v>
      </c>
    </row>
    <row r="14109" spans="1:23" x14ac:dyDescent="0.25">
      <c r="A14109" t="s">
        <v>13</v>
      </c>
      <c r="B14109" s="4">
        <v>43913</v>
      </c>
      <c r="C14109">
        <v>761</v>
      </c>
      <c r="D14109" s="46">
        <f>Dettagli_Regioni[[#This Row],[ricoverati_con_sintomi]]*700</f>
        <v>532700</v>
      </c>
      <c r="E14109">
        <v>133</v>
      </c>
      <c r="F14109">
        <f>Dettagli_Regioni[[#This Row],[terapia_intensiva]]*1700</f>
        <v>226100</v>
      </c>
      <c r="G14109">
        <v>894</v>
      </c>
      <c r="H14109">
        <v>659</v>
      </c>
      <c r="I14109">
        <v>1553</v>
      </c>
      <c r="J14109">
        <v>202</v>
      </c>
      <c r="K14109">
        <v>259</v>
      </c>
      <c r="L14109">
        <v>159</v>
      </c>
      <c r="M14109">
        <v>212</v>
      </c>
      <c r="N14109">
        <v>1924</v>
      </c>
      <c r="O14109">
        <v>5538</v>
      </c>
      <c r="P14109">
        <v>16</v>
      </c>
      <c r="Q14109">
        <v>41</v>
      </c>
      <c r="R14109">
        <v>259</v>
      </c>
      <c r="S14109">
        <v>543</v>
      </c>
      <c r="T14109" t="s">
        <v>75</v>
      </c>
      <c r="U14109" t="s">
        <v>81</v>
      </c>
      <c r="V14109">
        <v>3</v>
      </c>
      <c r="W14109" t="s">
        <v>151</v>
      </c>
    </row>
    <row r="14110" spans="1:23" x14ac:dyDescent="0.25">
      <c r="A14110" t="s">
        <v>13</v>
      </c>
      <c r="B14110" s="4">
        <v>43914</v>
      </c>
      <c r="C14110">
        <v>803</v>
      </c>
      <c r="D14110" s="46">
        <f>Dettagli_Regioni[[#This Row],[ricoverati_con_sintomi]]*700</f>
        <v>562100</v>
      </c>
      <c r="E14110">
        <v>147</v>
      </c>
      <c r="F14110">
        <f>Dettagli_Regioni[[#This Row],[terapia_intensiva]]*1700</f>
        <v>249900</v>
      </c>
      <c r="G14110">
        <v>950</v>
      </c>
      <c r="H14110">
        <v>742</v>
      </c>
      <c r="I14110">
        <v>1692</v>
      </c>
      <c r="J14110">
        <v>139</v>
      </c>
      <c r="K14110">
        <v>192</v>
      </c>
      <c r="L14110">
        <v>193</v>
      </c>
      <c r="M14110">
        <v>231</v>
      </c>
      <c r="N14110">
        <v>2116</v>
      </c>
      <c r="O14110">
        <v>5992</v>
      </c>
      <c r="P14110">
        <v>34</v>
      </c>
      <c r="Q14110">
        <v>19</v>
      </c>
      <c r="R14110">
        <v>192</v>
      </c>
      <c r="S14110">
        <v>454</v>
      </c>
      <c r="T14110" t="s">
        <v>75</v>
      </c>
      <c r="U14110" t="s">
        <v>81</v>
      </c>
      <c r="V14110">
        <v>3</v>
      </c>
      <c r="W14110" t="s">
        <v>151</v>
      </c>
    </row>
    <row r="14111" spans="1:23" x14ac:dyDescent="0.25">
      <c r="A14111" t="s">
        <v>13</v>
      </c>
      <c r="B14111" s="4">
        <v>43915</v>
      </c>
      <c r="C14111">
        <v>927</v>
      </c>
      <c r="D14111" s="46">
        <f>Dettagli_Regioni[[#This Row],[ricoverati_con_sintomi]]*700</f>
        <v>648900</v>
      </c>
      <c r="E14111">
        <v>147</v>
      </c>
      <c r="F14111">
        <f>Dettagli_Regioni[[#This Row],[terapia_intensiva]]*1700</f>
        <v>249900</v>
      </c>
      <c r="G14111">
        <v>1074</v>
      </c>
      <c r="H14111">
        <v>752</v>
      </c>
      <c r="I14111">
        <v>1826</v>
      </c>
      <c r="J14111">
        <v>134</v>
      </c>
      <c r="K14111">
        <v>189</v>
      </c>
      <c r="L14111">
        <v>225</v>
      </c>
      <c r="M14111">
        <v>254</v>
      </c>
      <c r="N14111">
        <v>2305</v>
      </c>
      <c r="O14111">
        <v>6602</v>
      </c>
      <c r="P14111">
        <v>32</v>
      </c>
      <c r="Q14111">
        <v>23</v>
      </c>
      <c r="R14111">
        <v>189</v>
      </c>
      <c r="S14111">
        <v>610</v>
      </c>
      <c r="T14111" t="s">
        <v>75</v>
      </c>
      <c r="U14111" t="s">
        <v>81</v>
      </c>
      <c r="V14111">
        <v>3</v>
      </c>
      <c r="W14111" t="s">
        <v>151</v>
      </c>
    </row>
    <row r="14112" spans="1:23" x14ac:dyDescent="0.25">
      <c r="A14112" t="s">
        <v>13</v>
      </c>
      <c r="B14112" s="4">
        <v>43916</v>
      </c>
      <c r="C14112">
        <v>998</v>
      </c>
      <c r="D14112" s="46">
        <f>Dettagli_Regioni[[#This Row],[ricoverati_con_sintomi]]*700</f>
        <v>698600</v>
      </c>
      <c r="E14112">
        <v>154</v>
      </c>
      <c r="F14112">
        <f>Dettagli_Regioni[[#This Row],[terapia_intensiva]]*1700</f>
        <v>261800</v>
      </c>
      <c r="G14112">
        <v>1152</v>
      </c>
      <c r="H14112">
        <v>875</v>
      </c>
      <c r="I14112">
        <v>2027</v>
      </c>
      <c r="J14112">
        <v>201</v>
      </c>
      <c r="K14112">
        <v>262</v>
      </c>
      <c r="L14112">
        <v>260</v>
      </c>
      <c r="M14112">
        <v>280</v>
      </c>
      <c r="N14112">
        <v>2567</v>
      </c>
      <c r="O14112">
        <v>7304</v>
      </c>
      <c r="P14112">
        <v>35</v>
      </c>
      <c r="Q14112">
        <v>26</v>
      </c>
      <c r="R14112">
        <v>262</v>
      </c>
      <c r="S14112">
        <v>702</v>
      </c>
      <c r="T14112" t="s">
        <v>75</v>
      </c>
      <c r="U14112" t="s">
        <v>81</v>
      </c>
      <c r="V14112">
        <v>3</v>
      </c>
      <c r="W14112" t="s">
        <v>151</v>
      </c>
    </row>
    <row r="14113" spans="1:23" x14ac:dyDescent="0.25">
      <c r="A14113" t="s">
        <v>13</v>
      </c>
      <c r="B14113" s="4">
        <v>43917</v>
      </c>
      <c r="C14113">
        <v>1023</v>
      </c>
      <c r="D14113" s="46">
        <f>Dettagli_Regioni[[#This Row],[ricoverati_con_sintomi]]*700</f>
        <v>716100</v>
      </c>
      <c r="E14113">
        <v>157</v>
      </c>
      <c r="F14113">
        <f>Dettagli_Regioni[[#This Row],[terapia_intensiva]]*1700</f>
        <v>266900</v>
      </c>
      <c r="G14113">
        <v>1180</v>
      </c>
      <c r="H14113">
        <v>880</v>
      </c>
      <c r="I14113">
        <v>2060</v>
      </c>
      <c r="J14113">
        <v>33</v>
      </c>
      <c r="K14113">
        <v>129</v>
      </c>
      <c r="L14113">
        <v>305</v>
      </c>
      <c r="M14113">
        <v>331</v>
      </c>
      <c r="N14113">
        <v>2696</v>
      </c>
      <c r="O14113">
        <v>7804</v>
      </c>
      <c r="P14113">
        <v>45</v>
      </c>
      <c r="Q14113">
        <v>51</v>
      </c>
      <c r="R14113">
        <v>129</v>
      </c>
      <c r="S14113">
        <v>500</v>
      </c>
      <c r="T14113" t="s">
        <v>75</v>
      </c>
      <c r="U14113" t="s">
        <v>81</v>
      </c>
      <c r="V14113">
        <v>3</v>
      </c>
      <c r="W14113" t="s">
        <v>151</v>
      </c>
    </row>
    <row r="14114" spans="1:23" x14ac:dyDescent="0.25">
      <c r="A14114" t="s">
        <v>13</v>
      </c>
      <c r="B14114" s="4">
        <v>43918</v>
      </c>
      <c r="C14114">
        <v>1031</v>
      </c>
      <c r="D14114" s="46">
        <f>Dettagli_Regioni[[#This Row],[ricoverati_con_sintomi]]*700</f>
        <v>721700</v>
      </c>
      <c r="E14114">
        <v>167</v>
      </c>
      <c r="F14114">
        <f>Dettagli_Regioni[[#This Row],[terapia_intensiva]]*1700</f>
        <v>283900</v>
      </c>
      <c r="G14114">
        <v>1198</v>
      </c>
      <c r="H14114">
        <v>888</v>
      </c>
      <c r="I14114">
        <v>2086</v>
      </c>
      <c r="J14114">
        <v>26</v>
      </c>
      <c r="K14114">
        <v>126</v>
      </c>
      <c r="L14114">
        <v>378</v>
      </c>
      <c r="M14114">
        <v>358</v>
      </c>
      <c r="N14114">
        <v>2822</v>
      </c>
      <c r="O14114">
        <v>8177</v>
      </c>
      <c r="P14114">
        <v>73</v>
      </c>
      <c r="Q14114">
        <v>27</v>
      </c>
      <c r="R14114">
        <v>126</v>
      </c>
      <c r="S14114">
        <v>373</v>
      </c>
      <c r="T14114" t="s">
        <v>75</v>
      </c>
      <c r="U14114" t="s">
        <v>81</v>
      </c>
      <c r="V14114">
        <v>3</v>
      </c>
      <c r="W14114" t="s">
        <v>151</v>
      </c>
    </row>
    <row r="14115" spans="1:23" x14ac:dyDescent="0.25">
      <c r="A14115" t="s">
        <v>13</v>
      </c>
      <c r="B14115" s="4">
        <v>43919</v>
      </c>
      <c r="C14115">
        <v>1077</v>
      </c>
      <c r="D14115" s="46">
        <f>Dettagli_Regioni[[#This Row],[ricoverati_con_sintomi]]*700</f>
        <v>753900</v>
      </c>
      <c r="E14115">
        <v>166</v>
      </c>
      <c r="F14115">
        <f>Dettagli_Regioni[[#This Row],[terapia_intensiva]]*1700</f>
        <v>282200</v>
      </c>
      <c r="G14115">
        <v>1243</v>
      </c>
      <c r="H14115">
        <v>1036</v>
      </c>
      <c r="I14115">
        <v>2279</v>
      </c>
      <c r="J14115">
        <v>193</v>
      </c>
      <c r="K14115">
        <v>254</v>
      </c>
      <c r="L14115">
        <v>420</v>
      </c>
      <c r="M14115">
        <v>377</v>
      </c>
      <c r="N14115">
        <v>3076</v>
      </c>
      <c r="O14115">
        <v>9100</v>
      </c>
      <c r="P14115">
        <v>42</v>
      </c>
      <c r="Q14115">
        <v>19</v>
      </c>
      <c r="R14115">
        <v>254</v>
      </c>
      <c r="S14115">
        <v>923</v>
      </c>
      <c r="T14115" t="s">
        <v>75</v>
      </c>
      <c r="U14115" t="s">
        <v>81</v>
      </c>
      <c r="V14115">
        <v>3</v>
      </c>
      <c r="W14115" t="s">
        <v>151</v>
      </c>
    </row>
    <row r="14116" spans="1:23" x14ac:dyDescent="0.25">
      <c r="A14116" t="s">
        <v>13</v>
      </c>
      <c r="B14116" s="4">
        <v>43920</v>
      </c>
      <c r="C14116">
        <v>1142</v>
      </c>
      <c r="D14116" s="46">
        <f>Dettagli_Regioni[[#This Row],[ricoverati_con_sintomi]]*700</f>
        <v>799400</v>
      </c>
      <c r="E14116">
        <v>175</v>
      </c>
      <c r="F14116">
        <f>Dettagli_Regioni[[#This Row],[terapia_intensiva]]*1700</f>
        <v>297500</v>
      </c>
      <c r="G14116">
        <v>1317</v>
      </c>
      <c r="H14116">
        <v>1066</v>
      </c>
      <c r="I14116">
        <v>2383</v>
      </c>
      <c r="J14116">
        <v>104</v>
      </c>
      <c r="K14116">
        <v>141</v>
      </c>
      <c r="L14116">
        <v>437</v>
      </c>
      <c r="M14116">
        <v>397</v>
      </c>
      <c r="N14116">
        <v>3217</v>
      </c>
      <c r="O14116">
        <v>9677</v>
      </c>
      <c r="P14116">
        <v>17</v>
      </c>
      <c r="Q14116">
        <v>20</v>
      </c>
      <c r="R14116">
        <v>141</v>
      </c>
      <c r="S14116">
        <v>577</v>
      </c>
      <c r="T14116" t="s">
        <v>75</v>
      </c>
      <c r="U14116" t="s">
        <v>81</v>
      </c>
      <c r="V14116">
        <v>3</v>
      </c>
      <c r="W14116" t="s">
        <v>151</v>
      </c>
    </row>
    <row r="14117" spans="1:23" x14ac:dyDescent="0.25">
      <c r="A14117" t="s">
        <v>13</v>
      </c>
      <c r="B14117" s="4">
        <v>43921</v>
      </c>
      <c r="C14117">
        <v>1153</v>
      </c>
      <c r="D14117" s="46">
        <f>Dettagli_Regioni[[#This Row],[ricoverati_con_sintomi]]*700</f>
        <v>807100</v>
      </c>
      <c r="E14117">
        <v>179</v>
      </c>
      <c r="F14117">
        <f>Dettagli_Regioni[[#This Row],[terapia_intensiva]]*1700</f>
        <v>304300</v>
      </c>
      <c r="G14117">
        <v>1332</v>
      </c>
      <c r="H14117">
        <v>1176</v>
      </c>
      <c r="I14117">
        <v>2508</v>
      </c>
      <c r="J14117">
        <v>125</v>
      </c>
      <c r="K14117">
        <v>199</v>
      </c>
      <c r="L14117">
        <v>480</v>
      </c>
      <c r="M14117">
        <v>428</v>
      </c>
      <c r="N14117">
        <v>3416</v>
      </c>
      <c r="O14117">
        <v>10376</v>
      </c>
      <c r="P14117">
        <v>43</v>
      </c>
      <c r="Q14117">
        <v>31</v>
      </c>
      <c r="R14117">
        <v>199</v>
      </c>
      <c r="S14117">
        <v>699</v>
      </c>
      <c r="T14117" t="s">
        <v>75</v>
      </c>
      <c r="U14117" t="s">
        <v>81</v>
      </c>
      <c r="V14117">
        <v>3</v>
      </c>
      <c r="W14117" t="s">
        <v>151</v>
      </c>
    </row>
    <row r="14118" spans="1:23" x14ac:dyDescent="0.25">
      <c r="A14118" t="s">
        <v>13</v>
      </c>
      <c r="B14118" s="4">
        <v>43922</v>
      </c>
      <c r="C14118">
        <v>1114</v>
      </c>
      <c r="D14118" s="46">
        <f>Dettagli_Regioni[[#This Row],[ricoverati_con_sintomi]]*700</f>
        <v>779800</v>
      </c>
      <c r="E14118">
        <v>179</v>
      </c>
      <c r="F14118">
        <f>Dettagli_Regioni[[#This Row],[terapia_intensiva]]*1700</f>
        <v>304300</v>
      </c>
      <c r="G14118">
        <v>1293</v>
      </c>
      <c r="H14118">
        <v>1352</v>
      </c>
      <c r="I14118">
        <v>2645</v>
      </c>
      <c r="J14118">
        <v>137</v>
      </c>
      <c r="K14118">
        <v>244</v>
      </c>
      <c r="L14118">
        <v>555</v>
      </c>
      <c r="M14118">
        <v>460</v>
      </c>
      <c r="N14118">
        <v>3660</v>
      </c>
      <c r="O14118">
        <v>11334</v>
      </c>
      <c r="P14118">
        <v>75</v>
      </c>
      <c r="Q14118">
        <v>32</v>
      </c>
      <c r="R14118">
        <v>244</v>
      </c>
      <c r="S14118">
        <v>958</v>
      </c>
      <c r="T14118" t="s">
        <v>75</v>
      </c>
      <c r="U14118" t="s">
        <v>82</v>
      </c>
      <c r="V14118">
        <v>4</v>
      </c>
      <c r="W14118" t="s">
        <v>152</v>
      </c>
    </row>
    <row r="14119" spans="1:23" x14ac:dyDescent="0.25">
      <c r="A14119" t="s">
        <v>13</v>
      </c>
      <c r="B14119" s="4">
        <v>43923</v>
      </c>
      <c r="C14119">
        <v>1120</v>
      </c>
      <c r="D14119" s="46">
        <f>Dettagli_Regioni[[#This Row],[ricoverati_con_sintomi]]*700</f>
        <v>784000</v>
      </c>
      <c r="E14119">
        <v>172</v>
      </c>
      <c r="F14119">
        <f>Dettagli_Regioni[[#This Row],[terapia_intensiva]]*1700</f>
        <v>292400</v>
      </c>
      <c r="G14119">
        <v>1292</v>
      </c>
      <c r="H14119">
        <v>1368</v>
      </c>
      <c r="I14119">
        <v>2660</v>
      </c>
      <c r="J14119">
        <v>15</v>
      </c>
      <c r="K14119">
        <v>122</v>
      </c>
      <c r="L14119">
        <v>634</v>
      </c>
      <c r="M14119">
        <v>488</v>
      </c>
      <c r="N14119">
        <v>3782</v>
      </c>
      <c r="O14119">
        <v>12069</v>
      </c>
      <c r="P14119">
        <v>79</v>
      </c>
      <c r="Q14119">
        <v>28</v>
      </c>
      <c r="R14119">
        <v>122</v>
      </c>
      <c r="S14119">
        <v>735</v>
      </c>
      <c r="T14119" t="s">
        <v>75</v>
      </c>
      <c r="U14119" t="s">
        <v>82</v>
      </c>
      <c r="V14119">
        <v>4</v>
      </c>
      <c r="W14119" t="s">
        <v>152</v>
      </c>
    </row>
    <row r="14120" spans="1:23" x14ac:dyDescent="0.25">
      <c r="A14120" t="s">
        <v>13</v>
      </c>
      <c r="B14120" s="4">
        <v>43924</v>
      </c>
      <c r="C14120">
        <v>1147</v>
      </c>
      <c r="D14120" s="46">
        <f>Dettagli_Regioni[[#This Row],[ricoverati_con_sintomi]]*700</f>
        <v>802900</v>
      </c>
      <c r="E14120">
        <v>173</v>
      </c>
      <c r="F14120">
        <f>Dettagli_Regioni[[#This Row],[terapia_intensiva]]*1700</f>
        <v>294100</v>
      </c>
      <c r="G14120">
        <v>1320</v>
      </c>
      <c r="H14120">
        <v>1426</v>
      </c>
      <c r="I14120">
        <v>2746</v>
      </c>
      <c r="J14120">
        <v>86</v>
      </c>
      <c r="K14120">
        <v>183</v>
      </c>
      <c r="L14120">
        <v>700</v>
      </c>
      <c r="M14120">
        <v>519</v>
      </c>
      <c r="N14120">
        <v>3965</v>
      </c>
      <c r="O14120">
        <v>12934</v>
      </c>
      <c r="P14120">
        <v>66</v>
      </c>
      <c r="Q14120">
        <v>31</v>
      </c>
      <c r="R14120">
        <v>183</v>
      </c>
      <c r="S14120">
        <v>865</v>
      </c>
      <c r="T14120" t="s">
        <v>75</v>
      </c>
      <c r="U14120" t="s">
        <v>82</v>
      </c>
      <c r="V14120">
        <v>4</v>
      </c>
      <c r="W14120" t="s">
        <v>152</v>
      </c>
    </row>
    <row r="14121" spans="1:23" x14ac:dyDescent="0.25">
      <c r="A14121" t="s">
        <v>13</v>
      </c>
      <c r="B14121" s="4">
        <v>43925</v>
      </c>
      <c r="C14121">
        <v>1121</v>
      </c>
      <c r="D14121" s="46">
        <f>Dettagli_Regioni[[#This Row],[ricoverati_con_sintomi]]*700</f>
        <v>784700</v>
      </c>
      <c r="E14121">
        <v>169</v>
      </c>
      <c r="F14121">
        <f>Dettagli_Regioni[[#This Row],[terapia_intensiva]]*1700</f>
        <v>287300</v>
      </c>
      <c r="G14121">
        <v>1290</v>
      </c>
      <c r="H14121">
        <v>1604</v>
      </c>
      <c r="I14121">
        <v>2894</v>
      </c>
      <c r="J14121">
        <v>148</v>
      </c>
      <c r="K14121">
        <v>238</v>
      </c>
      <c r="L14121">
        <v>767</v>
      </c>
      <c r="M14121">
        <v>542</v>
      </c>
      <c r="N14121">
        <v>4203</v>
      </c>
      <c r="O14121">
        <v>14087</v>
      </c>
      <c r="P14121">
        <v>67</v>
      </c>
      <c r="Q14121">
        <v>23</v>
      </c>
      <c r="R14121">
        <v>238</v>
      </c>
      <c r="S14121">
        <v>1153</v>
      </c>
      <c r="T14121" t="s">
        <v>75</v>
      </c>
      <c r="U14121" t="s">
        <v>82</v>
      </c>
      <c r="V14121">
        <v>4</v>
      </c>
      <c r="W14121" t="s">
        <v>152</v>
      </c>
    </row>
    <row r="14122" spans="1:23" x14ac:dyDescent="0.25">
      <c r="A14122" t="s">
        <v>13</v>
      </c>
      <c r="B14122" s="4">
        <v>43926</v>
      </c>
      <c r="C14122">
        <v>1126</v>
      </c>
      <c r="D14122" s="46">
        <f>Dettagli_Regioni[[#This Row],[ricoverati_con_sintomi]]*700</f>
        <v>788200</v>
      </c>
      <c r="E14122">
        <v>165</v>
      </c>
      <c r="F14122">
        <f>Dettagli_Regioni[[#This Row],[terapia_intensiva]]*1700</f>
        <v>280500</v>
      </c>
      <c r="G14122">
        <v>1291</v>
      </c>
      <c r="H14122">
        <v>1802</v>
      </c>
      <c r="I14122">
        <v>3093</v>
      </c>
      <c r="J14122">
        <v>199</v>
      </c>
      <c r="K14122">
        <v>246</v>
      </c>
      <c r="L14122">
        <v>800</v>
      </c>
      <c r="M14122">
        <v>556</v>
      </c>
      <c r="N14122">
        <v>4449</v>
      </c>
      <c r="O14122">
        <v>15047</v>
      </c>
      <c r="P14122">
        <v>33</v>
      </c>
      <c r="Q14122">
        <v>14</v>
      </c>
      <c r="R14122">
        <v>246</v>
      </c>
      <c r="S14122">
        <v>960</v>
      </c>
      <c r="T14122" t="s">
        <v>75</v>
      </c>
      <c r="U14122" t="s">
        <v>82</v>
      </c>
      <c r="V14122">
        <v>4</v>
      </c>
      <c r="W14122" t="s">
        <v>152</v>
      </c>
    </row>
    <row r="14123" spans="1:23" x14ac:dyDescent="0.25">
      <c r="A14123" t="s">
        <v>13</v>
      </c>
      <c r="B14123" s="4">
        <v>43927</v>
      </c>
      <c r="C14123">
        <v>1141</v>
      </c>
      <c r="D14123" s="46">
        <f>Dettagli_Regioni[[#This Row],[ricoverati_con_sintomi]]*700</f>
        <v>798700</v>
      </c>
      <c r="E14123">
        <v>162</v>
      </c>
      <c r="F14123">
        <f>Dettagli_Regioni[[#This Row],[terapia_intensiva]]*1700</f>
        <v>275400</v>
      </c>
      <c r="G14123">
        <v>1303</v>
      </c>
      <c r="H14123">
        <v>1814</v>
      </c>
      <c r="I14123">
        <v>3117</v>
      </c>
      <c r="J14123">
        <v>24</v>
      </c>
      <c r="K14123">
        <v>100</v>
      </c>
      <c r="L14123">
        <v>837</v>
      </c>
      <c r="M14123">
        <v>595</v>
      </c>
      <c r="N14123">
        <v>4549</v>
      </c>
      <c r="O14123">
        <v>15533</v>
      </c>
      <c r="P14123">
        <v>37</v>
      </c>
      <c r="Q14123">
        <v>39</v>
      </c>
      <c r="R14123">
        <v>100</v>
      </c>
      <c r="S14123">
        <v>486</v>
      </c>
      <c r="T14123" t="s">
        <v>75</v>
      </c>
      <c r="U14123" t="s">
        <v>82</v>
      </c>
      <c r="V14123">
        <v>4</v>
      </c>
      <c r="W14123" t="s">
        <v>152</v>
      </c>
    </row>
    <row r="14124" spans="1:23" x14ac:dyDescent="0.25">
      <c r="A14124" t="s">
        <v>13</v>
      </c>
      <c r="B14124" s="4">
        <v>43928</v>
      </c>
      <c r="C14124">
        <v>1090</v>
      </c>
      <c r="D14124" s="46">
        <f>Dettagli_Regioni[[#This Row],[ricoverati_con_sintomi]]*700</f>
        <v>763000</v>
      </c>
      <c r="E14124">
        <v>156</v>
      </c>
      <c r="F14124">
        <f>Dettagli_Regioni[[#This Row],[terapia_intensiva]]*1700</f>
        <v>265200</v>
      </c>
      <c r="G14124">
        <v>1246</v>
      </c>
      <c r="H14124">
        <v>1966</v>
      </c>
      <c r="I14124">
        <v>3212</v>
      </c>
      <c r="J14124">
        <v>95</v>
      </c>
      <c r="K14124">
        <v>208</v>
      </c>
      <c r="L14124">
        <v>925</v>
      </c>
      <c r="M14124">
        <v>620</v>
      </c>
      <c r="N14124">
        <v>4757</v>
      </c>
      <c r="O14124">
        <v>16579</v>
      </c>
      <c r="P14124">
        <v>88</v>
      </c>
      <c r="Q14124">
        <v>25</v>
      </c>
      <c r="R14124">
        <v>208</v>
      </c>
      <c r="S14124">
        <v>1046</v>
      </c>
      <c r="T14124" t="s">
        <v>75</v>
      </c>
      <c r="U14124" t="s">
        <v>82</v>
      </c>
      <c r="V14124">
        <v>4</v>
      </c>
      <c r="W14124" t="s">
        <v>152</v>
      </c>
    </row>
    <row r="14125" spans="1:23" x14ac:dyDescent="0.25">
      <c r="A14125" t="s">
        <v>13</v>
      </c>
      <c r="B14125" s="4">
        <v>43929</v>
      </c>
      <c r="C14125">
        <v>1109</v>
      </c>
      <c r="D14125" s="46">
        <f>Dettagli_Regioni[[#This Row],[ricoverati_con_sintomi]]*700</f>
        <v>776300</v>
      </c>
      <c r="E14125">
        <v>153</v>
      </c>
      <c r="F14125">
        <f>Dettagli_Regioni[[#This Row],[terapia_intensiva]]*1700</f>
        <v>260100</v>
      </c>
      <c r="G14125">
        <v>1262</v>
      </c>
      <c r="H14125">
        <v>1983</v>
      </c>
      <c r="I14125">
        <v>3245</v>
      </c>
      <c r="J14125">
        <v>33</v>
      </c>
      <c r="K14125">
        <v>149</v>
      </c>
      <c r="L14125">
        <v>1007</v>
      </c>
      <c r="M14125">
        <v>654</v>
      </c>
      <c r="N14125">
        <v>4906</v>
      </c>
      <c r="O14125">
        <v>17521</v>
      </c>
      <c r="P14125">
        <v>82</v>
      </c>
      <c r="Q14125">
        <v>34</v>
      </c>
      <c r="R14125">
        <v>149</v>
      </c>
      <c r="S14125">
        <v>942</v>
      </c>
      <c r="T14125" t="s">
        <v>75</v>
      </c>
      <c r="U14125" t="s">
        <v>82</v>
      </c>
      <c r="V14125">
        <v>4</v>
      </c>
      <c r="W14125" t="s">
        <v>152</v>
      </c>
    </row>
    <row r="14126" spans="1:23" x14ac:dyDescent="0.25">
      <c r="A14126" t="s">
        <v>13</v>
      </c>
      <c r="B14126" s="4">
        <v>43930</v>
      </c>
      <c r="C14126">
        <v>1103</v>
      </c>
      <c r="D14126" s="46">
        <f>Dettagli_Regioni[[#This Row],[ricoverati_con_sintomi]]*700</f>
        <v>772100</v>
      </c>
      <c r="E14126">
        <v>154</v>
      </c>
      <c r="F14126">
        <f>Dettagli_Regioni[[#This Row],[terapia_intensiva]]*1700</f>
        <v>261800</v>
      </c>
      <c r="G14126">
        <v>1257</v>
      </c>
      <c r="H14126">
        <v>1996</v>
      </c>
      <c r="I14126">
        <v>3253</v>
      </c>
      <c r="J14126">
        <v>8</v>
      </c>
      <c r="K14126">
        <v>114</v>
      </c>
      <c r="L14126">
        <v>1085</v>
      </c>
      <c r="M14126">
        <v>682</v>
      </c>
      <c r="N14126">
        <v>5020</v>
      </c>
      <c r="O14126">
        <v>18446</v>
      </c>
      <c r="P14126">
        <v>78</v>
      </c>
      <c r="Q14126">
        <v>28</v>
      </c>
      <c r="R14126">
        <v>114</v>
      </c>
      <c r="S14126">
        <v>925</v>
      </c>
      <c r="T14126" t="s">
        <v>75</v>
      </c>
      <c r="U14126" t="s">
        <v>82</v>
      </c>
      <c r="V14126">
        <v>4</v>
      </c>
      <c r="W14126" t="s">
        <v>152</v>
      </c>
    </row>
    <row r="14127" spans="1:23" x14ac:dyDescent="0.25">
      <c r="A14127" t="s">
        <v>13</v>
      </c>
      <c r="B14127" s="4">
        <v>43931</v>
      </c>
      <c r="C14127">
        <v>1076</v>
      </c>
      <c r="D14127" s="46">
        <f>Dettagli_Regioni[[#This Row],[ricoverati_con_sintomi]]*700</f>
        <v>753200</v>
      </c>
      <c r="E14127">
        <v>151</v>
      </c>
      <c r="F14127">
        <f>Dettagli_Regioni[[#This Row],[terapia_intensiva]]*1700</f>
        <v>256700</v>
      </c>
      <c r="G14127">
        <v>1227</v>
      </c>
      <c r="H14127">
        <v>2074</v>
      </c>
      <c r="I14127">
        <v>3301</v>
      </c>
      <c r="J14127">
        <v>48</v>
      </c>
      <c r="K14127">
        <v>171</v>
      </c>
      <c r="L14127">
        <v>1181</v>
      </c>
      <c r="M14127">
        <v>709</v>
      </c>
      <c r="N14127">
        <v>5191</v>
      </c>
      <c r="O14127">
        <v>19514</v>
      </c>
      <c r="P14127">
        <v>96</v>
      </c>
      <c r="Q14127">
        <v>27</v>
      </c>
      <c r="R14127">
        <v>171</v>
      </c>
      <c r="S14127">
        <v>1068</v>
      </c>
      <c r="T14127" t="s">
        <v>75</v>
      </c>
      <c r="U14127" t="s">
        <v>82</v>
      </c>
      <c r="V14127">
        <v>4</v>
      </c>
      <c r="W14127" t="s">
        <v>152</v>
      </c>
    </row>
    <row r="14128" spans="1:23" x14ac:dyDescent="0.25">
      <c r="A14128" t="s">
        <v>13</v>
      </c>
      <c r="B14128" s="4">
        <v>43932</v>
      </c>
      <c r="C14128">
        <v>1003</v>
      </c>
      <c r="D14128" s="46">
        <f>Dettagli_Regioni[[#This Row],[ricoverati_con_sintomi]]*700</f>
        <v>702100</v>
      </c>
      <c r="E14128">
        <v>146</v>
      </c>
      <c r="F14128">
        <f>Dettagli_Regioni[[#This Row],[terapia_intensiva]]*1700</f>
        <v>248200</v>
      </c>
      <c r="G14128">
        <v>1149</v>
      </c>
      <c r="H14128">
        <v>2184</v>
      </c>
      <c r="I14128">
        <v>3333</v>
      </c>
      <c r="J14128">
        <v>32</v>
      </c>
      <c r="K14128">
        <v>185</v>
      </c>
      <c r="L14128">
        <v>1309</v>
      </c>
      <c r="M14128">
        <v>734</v>
      </c>
      <c r="N14128">
        <v>5376</v>
      </c>
      <c r="O14128">
        <v>20888</v>
      </c>
      <c r="P14128">
        <v>128</v>
      </c>
      <c r="Q14128">
        <v>25</v>
      </c>
      <c r="R14128">
        <v>185</v>
      </c>
      <c r="S14128">
        <v>1374</v>
      </c>
      <c r="T14128" t="s">
        <v>75</v>
      </c>
      <c r="U14128" t="s">
        <v>82</v>
      </c>
      <c r="V14128">
        <v>4</v>
      </c>
      <c r="W14128" t="s">
        <v>152</v>
      </c>
    </row>
    <row r="14129" spans="1:23" x14ac:dyDescent="0.25">
      <c r="A14129" t="s">
        <v>13</v>
      </c>
      <c r="B14129" s="4">
        <v>43933</v>
      </c>
      <c r="C14129">
        <v>1032</v>
      </c>
      <c r="D14129" s="46">
        <f>Dettagli_Regioni[[#This Row],[ricoverati_con_sintomi]]*700</f>
        <v>722400</v>
      </c>
      <c r="E14129">
        <v>144</v>
      </c>
      <c r="F14129">
        <f>Dettagli_Regioni[[#This Row],[terapia_intensiva]]*1700</f>
        <v>244800</v>
      </c>
      <c r="G14129">
        <v>1176</v>
      </c>
      <c r="H14129">
        <v>2157</v>
      </c>
      <c r="I14129">
        <v>3333</v>
      </c>
      <c r="J14129">
        <v>0</v>
      </c>
      <c r="K14129">
        <v>118</v>
      </c>
      <c r="L14129">
        <v>1412</v>
      </c>
      <c r="M14129">
        <v>749</v>
      </c>
      <c r="N14129">
        <v>5494</v>
      </c>
      <c r="O14129">
        <v>21983</v>
      </c>
      <c r="P14129">
        <v>103</v>
      </c>
      <c r="Q14129">
        <v>15</v>
      </c>
      <c r="R14129">
        <v>118</v>
      </c>
      <c r="S14129">
        <v>1095</v>
      </c>
      <c r="T14129" t="s">
        <v>75</v>
      </c>
      <c r="U14129" t="s">
        <v>82</v>
      </c>
      <c r="V14129">
        <v>4</v>
      </c>
      <c r="W14129" t="s">
        <v>152</v>
      </c>
    </row>
    <row r="14130" spans="1:23" x14ac:dyDescent="0.25">
      <c r="A14130" t="s">
        <v>13</v>
      </c>
      <c r="B14130" s="4">
        <v>43935</v>
      </c>
      <c r="C14130">
        <v>967</v>
      </c>
      <c r="D14130" s="46">
        <f>Dettagli_Regioni[[#This Row],[ricoverati_con_sintomi]]*700</f>
        <v>676900</v>
      </c>
      <c r="E14130">
        <v>133</v>
      </c>
      <c r="F14130">
        <f>Dettagli_Regioni[[#This Row],[terapia_intensiva]]*1700</f>
        <v>226100</v>
      </c>
      <c r="G14130">
        <v>1100</v>
      </c>
      <c r="H14130">
        <v>2366</v>
      </c>
      <c r="I14130">
        <v>3466</v>
      </c>
      <c r="J14130">
        <v>101</v>
      </c>
      <c r="K14130">
        <v>212</v>
      </c>
      <c r="L14130">
        <v>1549</v>
      </c>
      <c r="M14130">
        <v>793</v>
      </c>
      <c r="N14130">
        <v>5808</v>
      </c>
      <c r="O14130">
        <v>24446</v>
      </c>
      <c r="P14130">
        <v>78</v>
      </c>
      <c r="Q14130">
        <v>33</v>
      </c>
      <c r="R14130">
        <v>212</v>
      </c>
      <c r="S14130">
        <v>1317</v>
      </c>
      <c r="T14130" t="s">
        <v>75</v>
      </c>
      <c r="U14130" t="s">
        <v>82</v>
      </c>
      <c r="V14130">
        <v>4</v>
      </c>
      <c r="W14130" t="s">
        <v>152</v>
      </c>
    </row>
    <row r="14131" spans="1:23" x14ac:dyDescent="0.25">
      <c r="A14131" t="s">
        <v>13</v>
      </c>
      <c r="B14131" s="4">
        <v>43936</v>
      </c>
      <c r="C14131">
        <v>959</v>
      </c>
      <c r="D14131" s="46">
        <f>Dettagli_Regioni[[#This Row],[ricoverati_con_sintomi]]*700</f>
        <v>671300</v>
      </c>
      <c r="E14131">
        <v>120</v>
      </c>
      <c r="F14131">
        <f>Dettagli_Regioni[[#This Row],[terapia_intensiva]]*1700</f>
        <v>204000</v>
      </c>
      <c r="G14131">
        <v>1079</v>
      </c>
      <c r="H14131">
        <v>2385</v>
      </c>
      <c r="I14131">
        <v>3464</v>
      </c>
      <c r="J14131">
        <v>-2</v>
      </c>
      <c r="K14131">
        <v>128</v>
      </c>
      <c r="L14131">
        <v>1665</v>
      </c>
      <c r="M14131">
        <v>807</v>
      </c>
      <c r="N14131">
        <v>5936</v>
      </c>
      <c r="O14131">
        <v>25793</v>
      </c>
      <c r="P14131">
        <v>116</v>
      </c>
      <c r="Q14131">
        <v>14</v>
      </c>
      <c r="R14131">
        <v>128</v>
      </c>
      <c r="S14131">
        <v>1347</v>
      </c>
      <c r="T14131" t="s">
        <v>75</v>
      </c>
      <c r="U14131" t="s">
        <v>82</v>
      </c>
      <c r="V14131">
        <v>4</v>
      </c>
      <c r="W14131" t="s">
        <v>152</v>
      </c>
    </row>
    <row r="14132" spans="1:23" x14ac:dyDescent="0.25">
      <c r="A14132" t="s">
        <v>13</v>
      </c>
      <c r="B14132" s="4">
        <v>43937</v>
      </c>
      <c r="C14132">
        <v>957</v>
      </c>
      <c r="D14132" s="46">
        <f>Dettagli_Regioni[[#This Row],[ricoverati_con_sintomi]]*700</f>
        <v>669900</v>
      </c>
      <c r="E14132">
        <v>103</v>
      </c>
      <c r="F14132">
        <f>Dettagli_Regioni[[#This Row],[terapia_intensiva]]*1700</f>
        <v>175100</v>
      </c>
      <c r="G14132">
        <v>1060</v>
      </c>
      <c r="H14132">
        <v>2377</v>
      </c>
      <c r="I14132">
        <v>3437</v>
      </c>
      <c r="J14132">
        <v>-27</v>
      </c>
      <c r="K14132">
        <v>103</v>
      </c>
      <c r="L14132">
        <v>1774</v>
      </c>
      <c r="M14132">
        <v>828</v>
      </c>
      <c r="N14132">
        <v>6039</v>
      </c>
      <c r="O14132">
        <v>26945</v>
      </c>
      <c r="P14132">
        <v>109</v>
      </c>
      <c r="Q14132">
        <v>21</v>
      </c>
      <c r="R14132">
        <v>103</v>
      </c>
      <c r="S14132">
        <v>1152</v>
      </c>
      <c r="T14132" t="s">
        <v>75</v>
      </c>
      <c r="U14132" t="s">
        <v>82</v>
      </c>
      <c r="V14132">
        <v>4</v>
      </c>
      <c r="W14132" t="s">
        <v>152</v>
      </c>
    </row>
    <row r="14133" spans="1:23" x14ac:dyDescent="0.25">
      <c r="A14133" t="s">
        <v>13</v>
      </c>
      <c r="B14133" s="4">
        <v>43938</v>
      </c>
      <c r="C14133">
        <v>897</v>
      </c>
      <c r="D14133" s="46">
        <f>Dettagli_Regioni[[#This Row],[ricoverati_con_sintomi]]*700</f>
        <v>627900</v>
      </c>
      <c r="E14133">
        <v>105</v>
      </c>
      <c r="F14133">
        <f>Dettagli_Regioni[[#This Row],[terapia_intensiva]]*1700</f>
        <v>178500</v>
      </c>
      <c r="G14133">
        <v>1002</v>
      </c>
      <c r="H14133">
        <v>2457</v>
      </c>
      <c r="I14133">
        <v>3459</v>
      </c>
      <c r="J14133">
        <v>22</v>
      </c>
      <c r="K14133">
        <v>149</v>
      </c>
      <c r="L14133">
        <v>1863</v>
      </c>
      <c r="M14133">
        <v>866</v>
      </c>
      <c r="N14133">
        <v>6188</v>
      </c>
      <c r="O14133">
        <v>28181</v>
      </c>
      <c r="P14133">
        <v>89</v>
      </c>
      <c r="Q14133">
        <v>38</v>
      </c>
      <c r="R14133">
        <v>149</v>
      </c>
      <c r="S14133">
        <v>1236</v>
      </c>
      <c r="T14133" t="s">
        <v>75</v>
      </c>
      <c r="U14133" t="s">
        <v>82</v>
      </c>
      <c r="V14133">
        <v>4</v>
      </c>
      <c r="W14133" t="s">
        <v>152</v>
      </c>
    </row>
    <row r="14134" spans="1:23" x14ac:dyDescent="0.25">
      <c r="A14134" t="s">
        <v>13</v>
      </c>
      <c r="B14134" s="4">
        <v>43939</v>
      </c>
      <c r="C14134">
        <v>901</v>
      </c>
      <c r="D14134" s="46">
        <f>Dettagli_Regioni[[#This Row],[ricoverati_con_sintomi]]*700</f>
        <v>630700</v>
      </c>
      <c r="E14134">
        <v>105</v>
      </c>
      <c r="F14134">
        <f>Dettagli_Regioni[[#This Row],[terapia_intensiva]]*1700</f>
        <v>178500</v>
      </c>
      <c r="G14134">
        <v>1006</v>
      </c>
      <c r="H14134">
        <v>2406</v>
      </c>
      <c r="I14134">
        <v>3412</v>
      </c>
      <c r="J14134">
        <v>-47</v>
      </c>
      <c r="K14134">
        <v>113</v>
      </c>
      <c r="L14134">
        <v>1992</v>
      </c>
      <c r="M14134">
        <v>897</v>
      </c>
      <c r="N14134">
        <v>6301</v>
      </c>
      <c r="O14134">
        <v>29322</v>
      </c>
      <c r="P14134">
        <v>129</v>
      </c>
      <c r="Q14134">
        <v>31</v>
      </c>
      <c r="R14134">
        <v>113</v>
      </c>
      <c r="S14134">
        <v>1141</v>
      </c>
      <c r="T14134" t="s">
        <v>75</v>
      </c>
      <c r="U14134" t="s">
        <v>82</v>
      </c>
      <c r="V14134">
        <v>4</v>
      </c>
      <c r="W14134" t="s">
        <v>152</v>
      </c>
    </row>
    <row r="14135" spans="1:23" x14ac:dyDescent="0.25">
      <c r="A14135" t="s">
        <v>13</v>
      </c>
      <c r="B14135" s="4">
        <v>43940</v>
      </c>
      <c r="C14135">
        <v>885</v>
      </c>
      <c r="D14135" s="46">
        <f>Dettagli_Regioni[[#This Row],[ricoverati_con_sintomi]]*700</f>
        <v>619500</v>
      </c>
      <c r="E14135">
        <v>101</v>
      </c>
      <c r="F14135">
        <f>Dettagli_Regioni[[#This Row],[terapia_intensiva]]*1700</f>
        <v>171700</v>
      </c>
      <c r="G14135">
        <v>986</v>
      </c>
      <c r="H14135">
        <v>2504</v>
      </c>
      <c r="I14135">
        <v>3490</v>
      </c>
      <c r="J14135">
        <v>78</v>
      </c>
      <c r="K14135">
        <v>227</v>
      </c>
      <c r="L14135">
        <v>2110</v>
      </c>
      <c r="M14135">
        <v>928</v>
      </c>
      <c r="N14135">
        <v>6528</v>
      </c>
      <c r="O14135">
        <v>31551</v>
      </c>
      <c r="P14135">
        <v>118</v>
      </c>
      <c r="Q14135">
        <v>31</v>
      </c>
      <c r="R14135">
        <v>227</v>
      </c>
      <c r="S14135">
        <v>2229</v>
      </c>
      <c r="T14135" t="s">
        <v>75</v>
      </c>
      <c r="U14135" t="s">
        <v>82</v>
      </c>
      <c r="V14135">
        <v>4</v>
      </c>
      <c r="W14135" t="s">
        <v>152</v>
      </c>
    </row>
    <row r="14136" spans="1:23" x14ac:dyDescent="0.25">
      <c r="A14136" t="s">
        <v>13</v>
      </c>
      <c r="B14136" s="4">
        <v>43941</v>
      </c>
      <c r="C14136">
        <v>878</v>
      </c>
      <c r="D14136" s="46">
        <f>Dettagli_Regioni[[#This Row],[ricoverati_con_sintomi]]*700</f>
        <v>614600</v>
      </c>
      <c r="E14136">
        <v>102</v>
      </c>
      <c r="F14136">
        <f>Dettagli_Regioni[[#This Row],[terapia_intensiva]]*1700</f>
        <v>173400</v>
      </c>
      <c r="G14136">
        <v>980</v>
      </c>
      <c r="H14136">
        <v>2516</v>
      </c>
      <c r="I14136">
        <v>3496</v>
      </c>
      <c r="J14136">
        <v>6</v>
      </c>
      <c r="K14136">
        <v>141</v>
      </c>
      <c r="L14136">
        <v>2216</v>
      </c>
      <c r="M14136">
        <v>957</v>
      </c>
      <c r="N14136">
        <v>6669</v>
      </c>
      <c r="O14136">
        <v>33007</v>
      </c>
      <c r="P14136">
        <v>106</v>
      </c>
      <c r="Q14136">
        <v>29</v>
      </c>
      <c r="R14136">
        <v>141</v>
      </c>
      <c r="S14136">
        <v>1456</v>
      </c>
      <c r="T14136" t="s">
        <v>75</v>
      </c>
      <c r="U14136" t="s">
        <v>82</v>
      </c>
      <c r="V14136">
        <v>4</v>
      </c>
      <c r="W14136" t="s">
        <v>152</v>
      </c>
    </row>
    <row r="14137" spans="1:23" x14ac:dyDescent="0.25">
      <c r="A14137" t="s">
        <v>13</v>
      </c>
      <c r="B14137" s="4">
        <v>43942</v>
      </c>
      <c r="C14137">
        <v>914</v>
      </c>
      <c r="D14137" s="46">
        <f>Dettagli_Regioni[[#This Row],[ricoverati_con_sintomi]]*700</f>
        <v>639800</v>
      </c>
      <c r="E14137">
        <v>94</v>
      </c>
      <c r="F14137">
        <f>Dettagli_Regioni[[#This Row],[terapia_intensiva]]*1700</f>
        <v>159800</v>
      </c>
      <c r="G14137">
        <v>1008</v>
      </c>
      <c r="H14137">
        <v>2455</v>
      </c>
      <c r="I14137">
        <v>3463</v>
      </c>
      <c r="J14137">
        <v>-33</v>
      </c>
      <c r="K14137">
        <v>95</v>
      </c>
      <c r="L14137">
        <v>2311</v>
      </c>
      <c r="M14137">
        <v>990</v>
      </c>
      <c r="N14137">
        <v>6764</v>
      </c>
      <c r="O14137">
        <v>34186</v>
      </c>
      <c r="P14137">
        <v>95</v>
      </c>
      <c r="Q14137">
        <v>33</v>
      </c>
      <c r="R14137">
        <v>95</v>
      </c>
      <c r="S14137">
        <v>1179</v>
      </c>
      <c r="T14137" t="s">
        <v>75</v>
      </c>
      <c r="U14137" t="s">
        <v>82</v>
      </c>
      <c r="V14137">
        <v>4</v>
      </c>
      <c r="W14137" t="s">
        <v>152</v>
      </c>
    </row>
    <row r="14138" spans="1:23" x14ac:dyDescent="0.25">
      <c r="A14138" t="s">
        <v>13</v>
      </c>
      <c r="B14138" s="4">
        <v>43943</v>
      </c>
      <c r="C14138">
        <v>860</v>
      </c>
      <c r="D14138" s="46">
        <f>Dettagli_Regioni[[#This Row],[ricoverati_con_sintomi]]*700</f>
        <v>602000</v>
      </c>
      <c r="E14138">
        <v>92</v>
      </c>
      <c r="F14138">
        <f>Dettagli_Regioni[[#This Row],[terapia_intensiva]]*1700</f>
        <v>156400</v>
      </c>
      <c r="G14138">
        <v>952</v>
      </c>
      <c r="H14138">
        <v>2524</v>
      </c>
      <c r="I14138">
        <v>3476</v>
      </c>
      <c r="J14138">
        <v>13</v>
      </c>
      <c r="K14138">
        <v>154</v>
      </c>
      <c r="L14138">
        <v>2420</v>
      </c>
      <c r="M14138">
        <v>1022</v>
      </c>
      <c r="N14138">
        <v>6918</v>
      </c>
      <c r="O14138">
        <v>35990</v>
      </c>
      <c r="P14138">
        <v>109</v>
      </c>
      <c r="Q14138">
        <v>32</v>
      </c>
      <c r="R14138">
        <v>154</v>
      </c>
      <c r="S14138">
        <v>1804</v>
      </c>
      <c r="T14138" t="s">
        <v>75</v>
      </c>
      <c r="U14138" t="s">
        <v>82</v>
      </c>
      <c r="V14138">
        <v>4</v>
      </c>
      <c r="W14138" t="s">
        <v>152</v>
      </c>
    </row>
    <row r="14139" spans="1:23" x14ac:dyDescent="0.25">
      <c r="A14139" t="s">
        <v>13</v>
      </c>
      <c r="B14139" s="4">
        <v>43944</v>
      </c>
      <c r="C14139">
        <v>783</v>
      </c>
      <c r="D14139" s="46">
        <f>Dettagli_Regioni[[#This Row],[ricoverati_con_sintomi]]*700</f>
        <v>548100</v>
      </c>
      <c r="E14139">
        <v>91</v>
      </c>
      <c r="F14139">
        <f>Dettagli_Regioni[[#This Row],[terapia_intensiva]]*1700</f>
        <v>154700</v>
      </c>
      <c r="G14139">
        <v>874</v>
      </c>
      <c r="H14139">
        <v>2592</v>
      </c>
      <c r="I14139">
        <v>3466</v>
      </c>
      <c r="J14139">
        <v>-10</v>
      </c>
      <c r="K14139">
        <v>131</v>
      </c>
      <c r="L14139">
        <v>2536</v>
      </c>
      <c r="M14139">
        <v>1047</v>
      </c>
      <c r="N14139">
        <v>7049</v>
      </c>
      <c r="O14139">
        <v>37842</v>
      </c>
      <c r="P14139">
        <v>116</v>
      </c>
      <c r="Q14139">
        <v>25</v>
      </c>
      <c r="R14139">
        <v>131</v>
      </c>
      <c r="S14139">
        <v>1852</v>
      </c>
      <c r="T14139" t="s">
        <v>75</v>
      </c>
      <c r="U14139" t="s">
        <v>82</v>
      </c>
      <c r="V14139">
        <v>4</v>
      </c>
      <c r="W14139" t="s">
        <v>152</v>
      </c>
    </row>
    <row r="14140" spans="1:23" x14ac:dyDescent="0.25">
      <c r="A14140" t="s">
        <v>13</v>
      </c>
      <c r="B14140" s="4">
        <v>43945</v>
      </c>
      <c r="C14140">
        <v>760</v>
      </c>
      <c r="D14140" s="46">
        <f>Dettagli_Regioni[[#This Row],[ricoverati_con_sintomi]]*700</f>
        <v>532000</v>
      </c>
      <c r="E14140">
        <v>87</v>
      </c>
      <c r="F14140">
        <f>Dettagli_Regioni[[#This Row],[terapia_intensiva]]*1700</f>
        <v>147900</v>
      </c>
      <c r="G14140">
        <v>847</v>
      </c>
      <c r="H14140">
        <v>2590</v>
      </c>
      <c r="I14140">
        <v>3437</v>
      </c>
      <c r="J14140">
        <v>-29</v>
      </c>
      <c r="K14140">
        <v>124</v>
      </c>
      <c r="L14140">
        <v>2660</v>
      </c>
      <c r="M14140">
        <v>1076</v>
      </c>
      <c r="N14140">
        <v>7173</v>
      </c>
      <c r="O14140">
        <v>39563</v>
      </c>
      <c r="P14140">
        <v>124</v>
      </c>
      <c r="Q14140">
        <v>29</v>
      </c>
      <c r="R14140">
        <v>124</v>
      </c>
      <c r="S14140">
        <v>1721</v>
      </c>
      <c r="T14140" t="s">
        <v>75</v>
      </c>
      <c r="U14140" t="s">
        <v>82</v>
      </c>
      <c r="V14140">
        <v>4</v>
      </c>
      <c r="W14140" t="s">
        <v>152</v>
      </c>
    </row>
    <row r="14141" spans="1:23" x14ac:dyDescent="0.25">
      <c r="A14141" t="s">
        <v>13</v>
      </c>
      <c r="B14141" s="4">
        <v>43946</v>
      </c>
      <c r="C14141">
        <v>759</v>
      </c>
      <c r="D14141" s="46">
        <f>Dettagli_Regioni[[#This Row],[ricoverati_con_sintomi]]*700</f>
        <v>531300</v>
      </c>
      <c r="E14141">
        <v>83</v>
      </c>
      <c r="F14141">
        <f>Dettagli_Regioni[[#This Row],[terapia_intensiva]]*1700</f>
        <v>141100</v>
      </c>
      <c r="G14141">
        <v>842</v>
      </c>
      <c r="H14141">
        <v>2591</v>
      </c>
      <c r="I14141">
        <v>3433</v>
      </c>
      <c r="J14141">
        <v>-4</v>
      </c>
      <c r="K14141">
        <v>128</v>
      </c>
      <c r="L14141">
        <v>2775</v>
      </c>
      <c r="M14141">
        <v>1093</v>
      </c>
      <c r="N14141">
        <v>7301</v>
      </c>
      <c r="O14141">
        <v>41125</v>
      </c>
      <c r="P14141">
        <v>115</v>
      </c>
      <c r="Q14141">
        <v>17</v>
      </c>
      <c r="R14141">
        <v>128</v>
      </c>
      <c r="S14141">
        <v>1562</v>
      </c>
      <c r="T14141" t="s">
        <v>75</v>
      </c>
      <c r="U14141" t="s">
        <v>82</v>
      </c>
      <c r="V14141">
        <v>4</v>
      </c>
      <c r="W14141" t="s">
        <v>152</v>
      </c>
    </row>
    <row r="14142" spans="1:23" x14ac:dyDescent="0.25">
      <c r="A14142" t="s">
        <v>13</v>
      </c>
      <c r="B14142" s="4">
        <v>43947</v>
      </c>
      <c r="C14142">
        <v>748</v>
      </c>
      <c r="D14142" s="46">
        <f>Dettagli_Regioni[[#This Row],[ricoverati_con_sintomi]]*700</f>
        <v>523600</v>
      </c>
      <c r="E14142">
        <v>82</v>
      </c>
      <c r="F14142">
        <f>Dettagli_Regioni[[#This Row],[terapia_intensiva]]*1700</f>
        <v>139400</v>
      </c>
      <c r="G14142">
        <v>830</v>
      </c>
      <c r="H14142">
        <v>2650</v>
      </c>
      <c r="I14142">
        <v>3480</v>
      </c>
      <c r="J14142">
        <v>47</v>
      </c>
      <c r="K14142">
        <v>187</v>
      </c>
      <c r="L14142">
        <v>2894</v>
      </c>
      <c r="M14142">
        <v>1114</v>
      </c>
      <c r="N14142">
        <v>7488</v>
      </c>
      <c r="O14142">
        <v>42607</v>
      </c>
      <c r="P14142">
        <v>119</v>
      </c>
      <c r="Q14142">
        <v>21</v>
      </c>
      <c r="R14142">
        <v>187</v>
      </c>
      <c r="S14142">
        <v>1482</v>
      </c>
      <c r="T14142" t="s">
        <v>75</v>
      </c>
      <c r="U14142" t="s">
        <v>82</v>
      </c>
      <c r="V14142">
        <v>4</v>
      </c>
      <c r="W14142" t="s">
        <v>152</v>
      </c>
    </row>
    <row r="14143" spans="1:23" x14ac:dyDescent="0.25">
      <c r="A14143" t="s">
        <v>13</v>
      </c>
      <c r="B14143" s="4">
        <v>43948</v>
      </c>
      <c r="C14143">
        <v>754</v>
      </c>
      <c r="D14143" s="46">
        <f>Dettagli_Regioni[[#This Row],[ricoverati_con_sintomi]]*700</f>
        <v>527800</v>
      </c>
      <c r="E14143">
        <v>83</v>
      </c>
      <c r="F14143">
        <f>Dettagli_Regioni[[#This Row],[terapia_intensiva]]*1700</f>
        <v>141100</v>
      </c>
      <c r="G14143">
        <v>837</v>
      </c>
      <c r="H14143">
        <v>2743</v>
      </c>
      <c r="I14143">
        <v>3580</v>
      </c>
      <c r="J14143">
        <v>100</v>
      </c>
      <c r="K14143">
        <v>154</v>
      </c>
      <c r="L14143">
        <v>2934</v>
      </c>
      <c r="M14143">
        <v>1128</v>
      </c>
      <c r="N14143">
        <v>7642</v>
      </c>
      <c r="O14143">
        <v>44039</v>
      </c>
      <c r="P14143">
        <v>40</v>
      </c>
      <c r="Q14143">
        <v>14</v>
      </c>
      <c r="R14143">
        <v>154</v>
      </c>
      <c r="S14143">
        <v>1432</v>
      </c>
      <c r="T14143" t="s">
        <v>75</v>
      </c>
      <c r="U14143" t="s">
        <v>82</v>
      </c>
      <c r="V14143">
        <v>4</v>
      </c>
      <c r="W14143" t="s">
        <v>152</v>
      </c>
    </row>
    <row r="14144" spans="1:23" x14ac:dyDescent="0.25">
      <c r="A14144" t="s">
        <v>13</v>
      </c>
      <c r="B14144" s="4">
        <v>43949</v>
      </c>
      <c r="C14144">
        <v>718</v>
      </c>
      <c r="D14144" s="46">
        <f>Dettagli_Regioni[[#This Row],[ricoverati_con_sintomi]]*700</f>
        <v>502600</v>
      </c>
      <c r="E14144">
        <v>81</v>
      </c>
      <c r="F14144">
        <f>Dettagli_Regioni[[#This Row],[terapia_intensiva]]*1700</f>
        <v>137700</v>
      </c>
      <c r="G14144">
        <v>799</v>
      </c>
      <c r="H14144">
        <v>2772</v>
      </c>
      <c r="I14144">
        <v>3571</v>
      </c>
      <c r="J14144">
        <v>-9</v>
      </c>
      <c r="K14144">
        <v>130</v>
      </c>
      <c r="L14144">
        <v>3060</v>
      </c>
      <c r="M14144">
        <v>1141</v>
      </c>
      <c r="N14144">
        <v>7772</v>
      </c>
      <c r="O14144">
        <v>45719</v>
      </c>
      <c r="P14144">
        <v>126</v>
      </c>
      <c r="Q14144">
        <v>13</v>
      </c>
      <c r="R14144">
        <v>130</v>
      </c>
      <c r="S14144">
        <v>1680</v>
      </c>
      <c r="T14144" t="s">
        <v>75</v>
      </c>
      <c r="U14144" t="s">
        <v>82</v>
      </c>
      <c r="V14144">
        <v>4</v>
      </c>
      <c r="W14144" t="s">
        <v>152</v>
      </c>
    </row>
    <row r="14145" spans="1:23" x14ac:dyDescent="0.25">
      <c r="A14145" t="s">
        <v>13</v>
      </c>
      <c r="B14145" s="4">
        <v>43951</v>
      </c>
      <c r="C14145">
        <v>676</v>
      </c>
      <c r="D14145" s="46">
        <f>Dettagli_Regioni[[#This Row],[ricoverati_con_sintomi]]*700</f>
        <v>473200</v>
      </c>
      <c r="E14145">
        <v>69</v>
      </c>
      <c r="F14145">
        <f>Dettagli_Regioni[[#This Row],[terapia_intensiva]]*1700</f>
        <v>117300</v>
      </c>
      <c r="G14145">
        <v>745</v>
      </c>
      <c r="H14145">
        <v>2806</v>
      </c>
      <c r="I14145">
        <v>3551</v>
      </c>
      <c r="J14145">
        <v>-25</v>
      </c>
      <c r="K14145">
        <v>104</v>
      </c>
      <c r="L14145">
        <v>3275</v>
      </c>
      <c r="M14145">
        <v>1167</v>
      </c>
      <c r="N14145">
        <v>7993</v>
      </c>
      <c r="O14145">
        <v>48762</v>
      </c>
      <c r="P14145">
        <v>114</v>
      </c>
      <c r="Q14145">
        <v>15</v>
      </c>
      <c r="R14145">
        <v>104</v>
      </c>
      <c r="S14145">
        <v>1542</v>
      </c>
      <c r="T14145" t="s">
        <v>75</v>
      </c>
      <c r="U14145" t="s">
        <v>82</v>
      </c>
      <c r="V14145">
        <v>4</v>
      </c>
      <c r="W14145" t="s">
        <v>152</v>
      </c>
    </row>
    <row r="14146" spans="1:23" x14ac:dyDescent="0.25">
      <c r="A14146" t="s">
        <v>13</v>
      </c>
      <c r="B14146" s="4">
        <v>43952</v>
      </c>
      <c r="C14146">
        <v>666</v>
      </c>
      <c r="D14146" s="46">
        <f>Dettagli_Regioni[[#This Row],[ricoverati_con_sintomi]]*700</f>
        <v>466200</v>
      </c>
      <c r="E14146">
        <v>68</v>
      </c>
      <c r="F14146">
        <f>Dettagli_Regioni[[#This Row],[terapia_intensiva]]*1700</f>
        <v>115600</v>
      </c>
      <c r="G14146">
        <v>734</v>
      </c>
      <c r="H14146">
        <v>2784</v>
      </c>
      <c r="I14146">
        <v>3518</v>
      </c>
      <c r="J14146">
        <v>-33</v>
      </c>
      <c r="K14146">
        <v>133</v>
      </c>
      <c r="L14146">
        <v>3424</v>
      </c>
      <c r="M14146">
        <v>1184</v>
      </c>
      <c r="N14146">
        <v>8126</v>
      </c>
      <c r="O14146">
        <v>51199</v>
      </c>
      <c r="P14146">
        <v>149</v>
      </c>
      <c r="Q14146">
        <v>17</v>
      </c>
      <c r="R14146">
        <v>133</v>
      </c>
      <c r="S14146">
        <v>2437</v>
      </c>
      <c r="T14146" t="s">
        <v>75</v>
      </c>
      <c r="U14146" t="s">
        <v>82</v>
      </c>
      <c r="V14146">
        <v>5</v>
      </c>
      <c r="W14146" t="s">
        <v>153</v>
      </c>
    </row>
    <row r="14147" spans="1:23" x14ac:dyDescent="0.25">
      <c r="A14147" t="s">
        <v>13</v>
      </c>
      <c r="B14147" s="4">
        <v>43954</v>
      </c>
      <c r="C14147">
        <v>627</v>
      </c>
      <c r="D14147" s="46">
        <f>Dettagli_Regioni[[#This Row],[ricoverati_con_sintomi]]*700</f>
        <v>438900</v>
      </c>
      <c r="E14147">
        <v>68</v>
      </c>
      <c r="F14147">
        <f>Dettagli_Regioni[[#This Row],[terapia_intensiva]]*1700</f>
        <v>115600</v>
      </c>
      <c r="G14147">
        <v>695</v>
      </c>
      <c r="H14147">
        <v>2856</v>
      </c>
      <c r="I14147">
        <v>3551</v>
      </c>
      <c r="J14147">
        <v>-47</v>
      </c>
      <c r="K14147">
        <v>47</v>
      </c>
      <c r="L14147">
        <v>3599</v>
      </c>
      <c r="M14147">
        <v>1209</v>
      </c>
      <c r="N14147">
        <v>8359</v>
      </c>
      <c r="O14147">
        <v>54492</v>
      </c>
      <c r="P14147">
        <v>80</v>
      </c>
      <c r="Q14147">
        <v>14</v>
      </c>
      <c r="R14147">
        <v>47</v>
      </c>
      <c r="S14147">
        <v>1290</v>
      </c>
      <c r="T14147" t="s">
        <v>75</v>
      </c>
      <c r="U14147" t="s">
        <v>82</v>
      </c>
      <c r="V14147">
        <v>5</v>
      </c>
      <c r="W14147" t="s">
        <v>153</v>
      </c>
    </row>
    <row r="14148" spans="1:23" x14ac:dyDescent="0.25">
      <c r="A14148" t="s">
        <v>13</v>
      </c>
      <c r="B14148" s="4">
        <v>43964</v>
      </c>
      <c r="C14148">
        <v>430</v>
      </c>
      <c r="D14148" s="46">
        <f>Dettagli_Regioni[[#This Row],[ricoverati_con_sintomi]]*700</f>
        <v>301000</v>
      </c>
      <c r="E14148">
        <v>35</v>
      </c>
      <c r="F14148">
        <f>Dettagli_Regioni[[#This Row],[terapia_intensiva]]*1700</f>
        <v>59500</v>
      </c>
      <c r="G14148">
        <v>465</v>
      </c>
      <c r="H14148">
        <v>2253</v>
      </c>
      <c r="I14148">
        <v>2718</v>
      </c>
      <c r="J14148">
        <v>-61</v>
      </c>
      <c r="K14148">
        <v>67</v>
      </c>
      <c r="L14148">
        <v>4898</v>
      </c>
      <c r="M14148">
        <v>1314</v>
      </c>
      <c r="N14148">
        <v>8930</v>
      </c>
      <c r="O14148">
        <v>72174</v>
      </c>
      <c r="P14148">
        <v>115</v>
      </c>
      <c r="Q14148">
        <v>13</v>
      </c>
      <c r="R14148">
        <v>67</v>
      </c>
      <c r="S14148">
        <v>2015</v>
      </c>
      <c r="T14148" t="s">
        <v>75</v>
      </c>
      <c r="U14148" t="s">
        <v>82</v>
      </c>
      <c r="V14148">
        <v>5</v>
      </c>
      <c r="W14148" t="s">
        <v>153</v>
      </c>
    </row>
    <row r="14149" spans="1:23" x14ac:dyDescent="0.25">
      <c r="A14149" t="s">
        <v>13</v>
      </c>
      <c r="B14149" s="4">
        <v>43965</v>
      </c>
      <c r="C14149">
        <v>408</v>
      </c>
      <c r="D14149" s="46">
        <f>Dettagli_Regioni[[#This Row],[ricoverati_con_sintomi]]*700</f>
        <v>285600</v>
      </c>
      <c r="E14149">
        <v>35</v>
      </c>
      <c r="F14149">
        <f>Dettagli_Regioni[[#This Row],[terapia_intensiva]]*1700</f>
        <v>59500</v>
      </c>
      <c r="G14149">
        <v>443</v>
      </c>
      <c r="H14149">
        <v>2217</v>
      </c>
      <c r="I14149">
        <v>2660</v>
      </c>
      <c r="J14149">
        <v>-58</v>
      </c>
      <c r="K14149">
        <v>65</v>
      </c>
      <c r="L14149">
        <v>5006</v>
      </c>
      <c r="M14149">
        <v>1329</v>
      </c>
      <c r="N14149">
        <v>8995</v>
      </c>
      <c r="O14149">
        <v>74248</v>
      </c>
      <c r="P14149">
        <v>108</v>
      </c>
      <c r="Q14149">
        <v>15</v>
      </c>
      <c r="R14149">
        <v>65</v>
      </c>
      <c r="S14149">
        <v>2074</v>
      </c>
      <c r="T14149" t="s">
        <v>75</v>
      </c>
      <c r="U14149" t="s">
        <v>82</v>
      </c>
      <c r="V14149">
        <v>5</v>
      </c>
      <c r="W14149" t="s">
        <v>153</v>
      </c>
    </row>
    <row r="14150" spans="1:23" x14ac:dyDescent="0.25">
      <c r="A14150" t="s">
        <v>13</v>
      </c>
      <c r="B14150" s="4">
        <v>44126</v>
      </c>
      <c r="C14150">
        <v>540</v>
      </c>
      <c r="D14150" s="46">
        <f>Dettagli_Regioni[[#This Row],[ricoverati_con_sintomi]]*700</f>
        <v>378000</v>
      </c>
      <c r="E14150">
        <v>34</v>
      </c>
      <c r="F14150">
        <f>Dettagli_Regioni[[#This Row],[terapia_intensiva]]*1700</f>
        <v>57800</v>
      </c>
      <c r="G14150">
        <v>574</v>
      </c>
      <c r="H14150">
        <v>4492</v>
      </c>
      <c r="I14150">
        <v>5066</v>
      </c>
      <c r="J14150">
        <v>445</v>
      </c>
      <c r="K14150">
        <v>690</v>
      </c>
      <c r="L14150">
        <v>13842</v>
      </c>
      <c r="M14150">
        <v>1673</v>
      </c>
      <c r="N14150">
        <v>20581</v>
      </c>
      <c r="O14150">
        <v>394365</v>
      </c>
      <c r="P14150">
        <v>228</v>
      </c>
      <c r="Q14150">
        <v>17</v>
      </c>
      <c r="R14150">
        <v>690</v>
      </c>
      <c r="S14150">
        <v>5039</v>
      </c>
      <c r="T14150" t="s">
        <v>75</v>
      </c>
      <c r="U14150" t="s">
        <v>84</v>
      </c>
      <c r="V14150">
        <v>10</v>
      </c>
      <c r="W14150" t="s">
        <v>158</v>
      </c>
    </row>
    <row r="14151" spans="1:23" x14ac:dyDescent="0.25">
      <c r="A14151" t="s">
        <v>13</v>
      </c>
      <c r="B14151" s="4">
        <v>44130</v>
      </c>
      <c r="C14151">
        <v>788</v>
      </c>
      <c r="D14151" s="46">
        <f>Dettagli_Regioni[[#This Row],[ricoverati_con_sintomi]]*700</f>
        <v>551600</v>
      </c>
      <c r="E14151">
        <v>46</v>
      </c>
      <c r="F14151">
        <f>Dettagli_Regioni[[#This Row],[terapia_intensiva]]*1700</f>
        <v>78200</v>
      </c>
      <c r="G14151">
        <v>834</v>
      </c>
      <c r="H14151">
        <v>5608</v>
      </c>
      <c r="I14151">
        <v>6442</v>
      </c>
      <c r="J14151">
        <v>406</v>
      </c>
      <c r="K14151">
        <v>419</v>
      </c>
      <c r="L14151">
        <v>15324</v>
      </c>
      <c r="M14151">
        <v>1704</v>
      </c>
      <c r="N14151">
        <v>23470</v>
      </c>
      <c r="O14151">
        <v>412289</v>
      </c>
      <c r="P14151">
        <v>0</v>
      </c>
      <c r="Q14151">
        <v>13</v>
      </c>
      <c r="R14151">
        <v>419</v>
      </c>
      <c r="S14151">
        <v>2519</v>
      </c>
      <c r="T14151" t="s">
        <v>75</v>
      </c>
      <c r="U14151" t="s">
        <v>84</v>
      </c>
      <c r="V14151">
        <v>10</v>
      </c>
      <c r="W14151" t="s">
        <v>158</v>
      </c>
    </row>
    <row r="14152" spans="1:23" x14ac:dyDescent="0.25">
      <c r="A14152" t="s">
        <v>13</v>
      </c>
      <c r="B14152" s="4">
        <v>44131</v>
      </c>
      <c r="C14152">
        <v>837</v>
      </c>
      <c r="D14152" s="46">
        <f>Dettagli_Regioni[[#This Row],[ricoverati_con_sintomi]]*700</f>
        <v>585900</v>
      </c>
      <c r="E14152">
        <v>45</v>
      </c>
      <c r="F14152">
        <f>Dettagli_Regioni[[#This Row],[terapia_intensiva]]*1700</f>
        <v>76500</v>
      </c>
      <c r="G14152">
        <v>882</v>
      </c>
      <c r="H14152">
        <v>6075</v>
      </c>
      <c r="I14152">
        <v>6957</v>
      </c>
      <c r="J14152">
        <v>515</v>
      </c>
      <c r="K14152">
        <v>1127</v>
      </c>
      <c r="L14152">
        <v>15922</v>
      </c>
      <c r="M14152">
        <v>1718</v>
      </c>
      <c r="N14152">
        <v>24597</v>
      </c>
      <c r="O14152">
        <v>418646</v>
      </c>
      <c r="P14152">
        <v>598</v>
      </c>
      <c r="Q14152">
        <v>14</v>
      </c>
      <c r="R14152">
        <v>1127</v>
      </c>
      <c r="S14152">
        <v>6357</v>
      </c>
      <c r="T14152" t="s">
        <v>75</v>
      </c>
      <c r="U14152" t="s">
        <v>84</v>
      </c>
      <c r="V14152">
        <v>10</v>
      </c>
      <c r="W14152" t="s">
        <v>158</v>
      </c>
    </row>
    <row r="14153" spans="1:23" x14ac:dyDescent="0.25">
      <c r="A14153" t="s">
        <v>13</v>
      </c>
      <c r="B14153" s="4">
        <v>44132</v>
      </c>
      <c r="C14153">
        <v>878</v>
      </c>
      <c r="D14153" s="46">
        <f>Dettagli_Regioni[[#This Row],[ricoverati_con_sintomi]]*700</f>
        <v>614600</v>
      </c>
      <c r="E14153">
        <v>46</v>
      </c>
      <c r="F14153">
        <f>Dettagli_Regioni[[#This Row],[terapia_intensiva]]*1700</f>
        <v>78200</v>
      </c>
      <c r="G14153">
        <v>924</v>
      </c>
      <c r="H14153">
        <v>6554</v>
      </c>
      <c r="I14153">
        <v>7478</v>
      </c>
      <c r="J14153">
        <v>521</v>
      </c>
      <c r="K14153">
        <v>926</v>
      </c>
      <c r="L14153">
        <v>16312</v>
      </c>
      <c r="M14153">
        <v>1733</v>
      </c>
      <c r="N14153">
        <v>25523</v>
      </c>
      <c r="O14153">
        <v>424986</v>
      </c>
      <c r="P14153">
        <v>390</v>
      </c>
      <c r="Q14153">
        <v>15</v>
      </c>
      <c r="R14153">
        <v>926</v>
      </c>
      <c r="S14153">
        <v>6340</v>
      </c>
      <c r="T14153" t="s">
        <v>75</v>
      </c>
      <c r="U14153" t="s">
        <v>84</v>
      </c>
      <c r="V14153">
        <v>10</v>
      </c>
      <c r="W14153" t="s">
        <v>158</v>
      </c>
    </row>
    <row r="14154" spans="1:23" x14ac:dyDescent="0.25">
      <c r="A14154" t="s">
        <v>13</v>
      </c>
      <c r="B14154" s="4">
        <v>44135</v>
      </c>
      <c r="C14154">
        <v>1036</v>
      </c>
      <c r="D14154" s="46">
        <f>Dettagli_Regioni[[#This Row],[ricoverati_con_sintomi]]*700</f>
        <v>725200</v>
      </c>
      <c r="E14154">
        <v>57</v>
      </c>
      <c r="F14154">
        <f>Dettagli_Regioni[[#This Row],[terapia_intensiva]]*1700</f>
        <v>96900</v>
      </c>
      <c r="G14154">
        <v>1093</v>
      </c>
      <c r="H14154">
        <v>7338</v>
      </c>
      <c r="I14154">
        <v>8431</v>
      </c>
      <c r="J14154">
        <v>109</v>
      </c>
      <c r="K14154">
        <v>1068</v>
      </c>
      <c r="L14154">
        <v>18403</v>
      </c>
      <c r="M14154">
        <v>1774</v>
      </c>
      <c r="N14154">
        <v>28608</v>
      </c>
      <c r="O14154">
        <v>443676</v>
      </c>
      <c r="P14154">
        <v>934</v>
      </c>
      <c r="Q14154">
        <v>25</v>
      </c>
      <c r="R14154">
        <v>1068</v>
      </c>
      <c r="S14154">
        <v>6389</v>
      </c>
      <c r="T14154" t="s">
        <v>75</v>
      </c>
      <c r="U14154" t="s">
        <v>84</v>
      </c>
      <c r="V14154">
        <v>10</v>
      </c>
      <c r="W14154" t="s">
        <v>158</v>
      </c>
    </row>
    <row r="14155" spans="1:23" x14ac:dyDescent="0.25">
      <c r="A14155" t="s">
        <v>13</v>
      </c>
      <c r="B14155" s="4">
        <v>44138</v>
      </c>
      <c r="C14155">
        <v>1147</v>
      </c>
      <c r="D14155" s="46">
        <f>Dettagli_Regioni[[#This Row],[ricoverati_con_sintomi]]*700</f>
        <v>802900</v>
      </c>
      <c r="E14155">
        <v>64</v>
      </c>
      <c r="F14155">
        <f>Dettagli_Regioni[[#This Row],[terapia_intensiva]]*1700</f>
        <v>108800</v>
      </c>
      <c r="G14155">
        <v>1211</v>
      </c>
      <c r="H14155">
        <v>8618</v>
      </c>
      <c r="I14155">
        <v>9829</v>
      </c>
      <c r="J14155">
        <v>535</v>
      </c>
      <c r="K14155">
        <v>1052</v>
      </c>
      <c r="L14155">
        <v>19356</v>
      </c>
      <c r="M14155">
        <v>1810</v>
      </c>
      <c r="N14155">
        <v>30995</v>
      </c>
      <c r="O14155">
        <v>457185</v>
      </c>
      <c r="P14155">
        <v>497</v>
      </c>
      <c r="Q14155">
        <v>20</v>
      </c>
      <c r="R14155">
        <v>1052</v>
      </c>
      <c r="S14155">
        <v>6619</v>
      </c>
      <c r="T14155" t="s">
        <v>75</v>
      </c>
      <c r="U14155" t="s">
        <v>84</v>
      </c>
      <c r="V14155">
        <v>11</v>
      </c>
      <c r="W14155" t="s">
        <v>159</v>
      </c>
    </row>
    <row r="14156" spans="1:23" x14ac:dyDescent="0.25">
      <c r="A14156" t="s">
        <v>13</v>
      </c>
      <c r="B14156" s="4">
        <v>44139</v>
      </c>
      <c r="C14156">
        <v>1196</v>
      </c>
      <c r="D14156" s="46">
        <f>Dettagli_Regioni[[#This Row],[ricoverati_con_sintomi]]*700</f>
        <v>837200</v>
      </c>
      <c r="E14156">
        <v>77</v>
      </c>
      <c r="F14156">
        <f>Dettagli_Regioni[[#This Row],[terapia_intensiva]]*1700</f>
        <v>130900</v>
      </c>
      <c r="G14156">
        <v>1273</v>
      </c>
      <c r="H14156">
        <v>9194</v>
      </c>
      <c r="I14156">
        <v>10467</v>
      </c>
      <c r="J14156">
        <v>638</v>
      </c>
      <c r="K14156">
        <v>1122</v>
      </c>
      <c r="L14156">
        <v>19816</v>
      </c>
      <c r="M14156">
        <v>1834</v>
      </c>
      <c r="N14156">
        <v>32117</v>
      </c>
      <c r="O14156">
        <v>463326</v>
      </c>
      <c r="P14156">
        <v>460</v>
      </c>
      <c r="Q14156">
        <v>24</v>
      </c>
      <c r="R14156">
        <v>1122</v>
      </c>
      <c r="S14156">
        <v>6141</v>
      </c>
      <c r="T14156" t="s">
        <v>75</v>
      </c>
      <c r="U14156" t="s">
        <v>84</v>
      </c>
      <c r="V14156">
        <v>11</v>
      </c>
      <c r="W14156" t="s">
        <v>159</v>
      </c>
    </row>
    <row r="14157" spans="1:23" x14ac:dyDescent="0.25">
      <c r="A14157" t="s">
        <v>13</v>
      </c>
      <c r="B14157" s="4">
        <v>44140</v>
      </c>
      <c r="C14157">
        <v>1236</v>
      </c>
      <c r="D14157" s="46">
        <f>Dettagli_Regioni[[#This Row],[ricoverati_con_sintomi]]*700</f>
        <v>865200</v>
      </c>
      <c r="E14157">
        <v>76</v>
      </c>
      <c r="F14157">
        <f>Dettagli_Regioni[[#This Row],[terapia_intensiva]]*1700</f>
        <v>129200</v>
      </c>
      <c r="G14157">
        <v>1312</v>
      </c>
      <c r="H14157">
        <v>9911</v>
      </c>
      <c r="I14157">
        <v>11223</v>
      </c>
      <c r="J14157">
        <v>756</v>
      </c>
      <c r="K14157">
        <v>1208</v>
      </c>
      <c r="L14157">
        <v>20239</v>
      </c>
      <c r="M14157">
        <v>1863</v>
      </c>
      <c r="N14157">
        <v>33325</v>
      </c>
      <c r="O14157">
        <v>469913</v>
      </c>
      <c r="P14157">
        <v>423</v>
      </c>
      <c r="Q14157">
        <v>29</v>
      </c>
      <c r="R14157">
        <v>1208</v>
      </c>
      <c r="S14157">
        <v>6587</v>
      </c>
      <c r="T14157" t="s">
        <v>75</v>
      </c>
      <c r="U14157" t="s">
        <v>84</v>
      </c>
      <c r="V14157">
        <v>11</v>
      </c>
      <c r="W14157" t="s">
        <v>159</v>
      </c>
    </row>
    <row r="14158" spans="1:23" x14ac:dyDescent="0.25">
      <c r="A14158" t="s">
        <v>13</v>
      </c>
      <c r="B14158" s="4">
        <v>44141</v>
      </c>
      <c r="C14158">
        <v>1315</v>
      </c>
      <c r="D14158" s="46">
        <f>Dettagli_Regioni[[#This Row],[ricoverati_con_sintomi]]*700</f>
        <v>920500</v>
      </c>
      <c r="E14158">
        <v>78</v>
      </c>
      <c r="F14158">
        <f>Dettagli_Regioni[[#This Row],[terapia_intensiva]]*1700</f>
        <v>132600</v>
      </c>
      <c r="G14158">
        <v>1393</v>
      </c>
      <c r="H14158">
        <v>10299</v>
      </c>
      <c r="I14158">
        <v>11692</v>
      </c>
      <c r="J14158">
        <v>469</v>
      </c>
      <c r="K14158">
        <v>1127</v>
      </c>
      <c r="L14158">
        <v>20881</v>
      </c>
      <c r="M14158">
        <v>1879</v>
      </c>
      <c r="N14158">
        <v>34452</v>
      </c>
      <c r="O14158">
        <v>475685</v>
      </c>
      <c r="P14158">
        <v>642</v>
      </c>
      <c r="Q14158">
        <v>16</v>
      </c>
      <c r="R14158">
        <v>1127</v>
      </c>
      <c r="S14158">
        <v>5772</v>
      </c>
      <c r="T14158" t="s">
        <v>75</v>
      </c>
      <c r="U14158" t="s">
        <v>84</v>
      </c>
      <c r="V14158">
        <v>11</v>
      </c>
      <c r="W14158" t="s">
        <v>159</v>
      </c>
    </row>
    <row r="14159" spans="1:23" x14ac:dyDescent="0.25">
      <c r="A14159" t="s">
        <v>13</v>
      </c>
      <c r="B14159" s="4">
        <v>44142</v>
      </c>
      <c r="C14159">
        <v>1303</v>
      </c>
      <c r="D14159" s="46">
        <f>Dettagli_Regioni[[#This Row],[ricoverati_con_sintomi]]*700</f>
        <v>912100</v>
      </c>
      <c r="E14159">
        <v>77</v>
      </c>
      <c r="F14159">
        <f>Dettagli_Regioni[[#This Row],[terapia_intensiva]]*1700</f>
        <v>130900</v>
      </c>
      <c r="G14159">
        <v>1380</v>
      </c>
      <c r="H14159">
        <v>10728</v>
      </c>
      <c r="I14159">
        <v>12108</v>
      </c>
      <c r="J14159">
        <v>416</v>
      </c>
      <c r="K14159">
        <v>1092</v>
      </c>
      <c r="L14159">
        <v>21522</v>
      </c>
      <c r="M14159">
        <v>1914</v>
      </c>
      <c r="N14159">
        <v>35544</v>
      </c>
      <c r="O14159">
        <v>481315</v>
      </c>
      <c r="P14159">
        <v>641</v>
      </c>
      <c r="Q14159">
        <v>35</v>
      </c>
      <c r="R14159">
        <v>1092</v>
      </c>
      <c r="S14159">
        <v>5630</v>
      </c>
      <c r="T14159" t="s">
        <v>75</v>
      </c>
      <c r="U14159" t="s">
        <v>84</v>
      </c>
      <c r="V14159">
        <v>11</v>
      </c>
      <c r="W14159" t="s">
        <v>159</v>
      </c>
    </row>
    <row r="14160" spans="1:23" x14ac:dyDescent="0.25">
      <c r="A14160" t="s">
        <v>13</v>
      </c>
      <c r="B14160" s="4">
        <v>44144</v>
      </c>
      <c r="C14160">
        <v>1387</v>
      </c>
      <c r="D14160" s="46">
        <f>Dettagli_Regioni[[#This Row],[ricoverati_con_sintomi]]*700</f>
        <v>970900</v>
      </c>
      <c r="E14160">
        <v>92</v>
      </c>
      <c r="F14160">
        <f>Dettagli_Regioni[[#This Row],[terapia_intensiva]]*1700</f>
        <v>156400</v>
      </c>
      <c r="G14160">
        <v>1479</v>
      </c>
      <c r="H14160">
        <v>11242</v>
      </c>
      <c r="I14160">
        <v>12721</v>
      </c>
      <c r="J14160">
        <v>313</v>
      </c>
      <c r="K14160">
        <v>538</v>
      </c>
      <c r="L14160">
        <v>22310</v>
      </c>
      <c r="M14160">
        <v>1937</v>
      </c>
      <c r="N14160">
        <v>36968</v>
      </c>
      <c r="O14160">
        <v>489301</v>
      </c>
      <c r="P14160">
        <v>204</v>
      </c>
      <c r="Q14160">
        <v>21</v>
      </c>
      <c r="R14160">
        <v>538</v>
      </c>
      <c r="S14160">
        <v>3130</v>
      </c>
      <c r="T14160" t="s">
        <v>75</v>
      </c>
      <c r="U14160" t="s">
        <v>84</v>
      </c>
      <c r="V14160">
        <v>11</v>
      </c>
      <c r="W14160" t="s">
        <v>159</v>
      </c>
    </row>
    <row r="14161" spans="1:23" x14ac:dyDescent="0.25">
      <c r="A14161" t="s">
        <v>13</v>
      </c>
      <c r="B14161" s="4">
        <v>44145</v>
      </c>
      <c r="C14161">
        <v>1315</v>
      </c>
      <c r="D14161" s="46">
        <f>Dettagli_Regioni[[#This Row],[ricoverati_con_sintomi]]*700</f>
        <v>920500</v>
      </c>
      <c r="E14161">
        <v>92</v>
      </c>
      <c r="F14161">
        <f>Dettagli_Regioni[[#This Row],[terapia_intensiva]]*1700</f>
        <v>156400</v>
      </c>
      <c r="G14161">
        <v>1407</v>
      </c>
      <c r="H14161">
        <v>11929</v>
      </c>
      <c r="I14161">
        <v>13336</v>
      </c>
      <c r="J14161">
        <v>615</v>
      </c>
      <c r="K14161">
        <v>1172</v>
      </c>
      <c r="L14161">
        <v>22828</v>
      </c>
      <c r="M14161">
        <v>1976</v>
      </c>
      <c r="N14161">
        <v>38140</v>
      </c>
      <c r="O14161">
        <v>496323</v>
      </c>
      <c r="P14161">
        <v>518</v>
      </c>
      <c r="Q14161">
        <v>39</v>
      </c>
      <c r="R14161">
        <v>1172</v>
      </c>
      <c r="S14161">
        <v>7022</v>
      </c>
      <c r="T14161" t="s">
        <v>75</v>
      </c>
      <c r="U14161" t="s">
        <v>84</v>
      </c>
      <c r="V14161">
        <v>11</v>
      </c>
      <c r="W14161" t="s">
        <v>159</v>
      </c>
    </row>
    <row r="14162" spans="1:23" x14ac:dyDescent="0.25">
      <c r="A14162" t="s">
        <v>13</v>
      </c>
      <c r="B14162" s="4">
        <v>44146</v>
      </c>
      <c r="C14162">
        <v>1315</v>
      </c>
      <c r="D14162" s="46">
        <f>Dettagli_Regioni[[#This Row],[ricoverati_con_sintomi]]*700</f>
        <v>920500</v>
      </c>
      <c r="E14162">
        <v>98</v>
      </c>
      <c r="F14162">
        <f>Dettagli_Regioni[[#This Row],[terapia_intensiva]]*1700</f>
        <v>166600</v>
      </c>
      <c r="G14162">
        <v>1413</v>
      </c>
      <c r="H14162">
        <v>12542</v>
      </c>
      <c r="I14162">
        <v>13955</v>
      </c>
      <c r="J14162">
        <v>619</v>
      </c>
      <c r="K14162">
        <v>1102</v>
      </c>
      <c r="L14162">
        <v>23278</v>
      </c>
      <c r="M14162">
        <v>2009</v>
      </c>
      <c r="N14162">
        <v>39242</v>
      </c>
      <c r="O14162">
        <v>503245</v>
      </c>
      <c r="P14162">
        <v>450</v>
      </c>
      <c r="Q14162">
        <v>33</v>
      </c>
      <c r="R14162">
        <v>1102</v>
      </c>
      <c r="S14162">
        <v>6922</v>
      </c>
      <c r="T14162" t="s">
        <v>75</v>
      </c>
      <c r="U14162" t="s">
        <v>84</v>
      </c>
      <c r="V14162">
        <v>11</v>
      </c>
      <c r="W14162" t="s">
        <v>159</v>
      </c>
    </row>
    <row r="14163" spans="1:23" x14ac:dyDescent="0.25">
      <c r="A14163" t="s">
        <v>13</v>
      </c>
      <c r="B14163" s="4">
        <v>44147</v>
      </c>
      <c r="C14163">
        <v>1363</v>
      </c>
      <c r="D14163" s="46">
        <f>Dettagli_Regioni[[#This Row],[ricoverati_con_sintomi]]*700</f>
        <v>954100</v>
      </c>
      <c r="E14163">
        <v>109</v>
      </c>
      <c r="F14163">
        <f>Dettagli_Regioni[[#This Row],[terapia_intensiva]]*1700</f>
        <v>185300</v>
      </c>
      <c r="G14163">
        <v>1472</v>
      </c>
      <c r="H14163">
        <v>13189</v>
      </c>
      <c r="I14163">
        <v>14661</v>
      </c>
      <c r="J14163">
        <v>706</v>
      </c>
      <c r="K14163">
        <v>1013</v>
      </c>
      <c r="L14163">
        <v>23554</v>
      </c>
      <c r="M14163">
        <v>2040</v>
      </c>
      <c r="N14163">
        <v>40255</v>
      </c>
      <c r="O14163">
        <v>509052</v>
      </c>
      <c r="P14163">
        <v>276</v>
      </c>
      <c r="Q14163">
        <v>31</v>
      </c>
      <c r="R14163">
        <v>1013</v>
      </c>
      <c r="S14163">
        <v>5807</v>
      </c>
      <c r="T14163" t="s">
        <v>75</v>
      </c>
      <c r="U14163" t="s">
        <v>84</v>
      </c>
      <c r="V14163">
        <v>11</v>
      </c>
      <c r="W14163" t="s">
        <v>159</v>
      </c>
    </row>
    <row r="14164" spans="1:23" x14ac:dyDescent="0.25">
      <c r="A14164" t="s">
        <v>13</v>
      </c>
      <c r="B14164" s="4">
        <v>44148</v>
      </c>
      <c r="C14164">
        <v>1372</v>
      </c>
      <c r="D14164" s="46">
        <f>Dettagli_Regioni[[#This Row],[ricoverati_con_sintomi]]*700</f>
        <v>960400</v>
      </c>
      <c r="E14164">
        <v>110</v>
      </c>
      <c r="F14164">
        <f>Dettagli_Regioni[[#This Row],[terapia_intensiva]]*1700</f>
        <v>187000</v>
      </c>
      <c r="G14164">
        <v>1482</v>
      </c>
      <c r="H14164">
        <v>13403</v>
      </c>
      <c r="I14164">
        <v>14885</v>
      </c>
      <c r="J14164">
        <v>224</v>
      </c>
      <c r="K14164">
        <v>1209</v>
      </c>
      <c r="L14164">
        <v>24521</v>
      </c>
      <c r="M14164">
        <v>2058</v>
      </c>
      <c r="N14164">
        <v>41464</v>
      </c>
      <c r="O14164">
        <v>516330</v>
      </c>
      <c r="P14164">
        <v>967</v>
      </c>
      <c r="Q14164">
        <v>18</v>
      </c>
      <c r="R14164">
        <v>1209</v>
      </c>
      <c r="S14164">
        <v>7278</v>
      </c>
      <c r="T14164" t="s">
        <v>75</v>
      </c>
      <c r="U14164" t="s">
        <v>84</v>
      </c>
      <c r="V14164">
        <v>11</v>
      </c>
      <c r="W14164" t="s">
        <v>159</v>
      </c>
    </row>
    <row r="14165" spans="1:23" x14ac:dyDescent="0.25">
      <c r="A14165" t="s">
        <v>13</v>
      </c>
      <c r="B14165" s="4">
        <v>44149</v>
      </c>
      <c r="C14165">
        <v>1402</v>
      </c>
      <c r="D14165" s="46">
        <f>Dettagli_Regioni[[#This Row],[ricoverati_con_sintomi]]*700</f>
        <v>981400</v>
      </c>
      <c r="E14165">
        <v>108</v>
      </c>
      <c r="F14165">
        <f>Dettagli_Regioni[[#This Row],[terapia_intensiva]]*1700</f>
        <v>183600</v>
      </c>
      <c r="G14165">
        <v>1510</v>
      </c>
      <c r="H14165">
        <v>13824</v>
      </c>
      <c r="I14165">
        <v>15334</v>
      </c>
      <c r="J14165">
        <v>449</v>
      </c>
      <c r="K14165">
        <v>1091</v>
      </c>
      <c r="L14165">
        <v>25133</v>
      </c>
      <c r="M14165">
        <v>2088</v>
      </c>
      <c r="N14165">
        <v>42555</v>
      </c>
      <c r="O14165">
        <v>522497</v>
      </c>
      <c r="P14165">
        <v>612</v>
      </c>
      <c r="Q14165">
        <v>30</v>
      </c>
      <c r="R14165">
        <v>1091</v>
      </c>
      <c r="S14165">
        <v>6167</v>
      </c>
      <c r="T14165" t="s">
        <v>75</v>
      </c>
      <c r="U14165" t="s">
        <v>84</v>
      </c>
      <c r="V14165">
        <v>11</v>
      </c>
      <c r="W14165" t="s">
        <v>159</v>
      </c>
    </row>
    <row r="14166" spans="1:23" x14ac:dyDescent="0.25">
      <c r="A14166" t="s">
        <v>13</v>
      </c>
      <c r="B14166" s="4">
        <v>44150</v>
      </c>
      <c r="C14166">
        <v>1393</v>
      </c>
      <c r="D14166" s="46">
        <f>Dettagli_Regioni[[#This Row],[ricoverati_con_sintomi]]*700</f>
        <v>975100</v>
      </c>
      <c r="E14166">
        <v>115</v>
      </c>
      <c r="F14166">
        <f>Dettagli_Regioni[[#This Row],[terapia_intensiva]]*1700</f>
        <v>195500</v>
      </c>
      <c r="G14166">
        <v>1508</v>
      </c>
      <c r="H14166">
        <v>14230</v>
      </c>
      <c r="I14166">
        <v>15738</v>
      </c>
      <c r="J14166">
        <v>404</v>
      </c>
      <c r="K14166">
        <v>822</v>
      </c>
      <c r="L14166">
        <v>25530</v>
      </c>
      <c r="M14166">
        <v>2109</v>
      </c>
      <c r="N14166">
        <v>43377</v>
      </c>
      <c r="O14166">
        <v>527347</v>
      </c>
      <c r="P14166">
        <v>397</v>
      </c>
      <c r="Q14166">
        <v>21</v>
      </c>
      <c r="R14166">
        <v>822</v>
      </c>
      <c r="S14166">
        <v>4850</v>
      </c>
      <c r="T14166" t="s">
        <v>75</v>
      </c>
      <c r="U14166" t="s">
        <v>84</v>
      </c>
      <c r="V14166">
        <v>11</v>
      </c>
      <c r="W14166" t="s">
        <v>159</v>
      </c>
    </row>
    <row r="14167" spans="1:23" x14ac:dyDescent="0.25">
      <c r="A14167" t="s">
        <v>13</v>
      </c>
      <c r="B14167" s="4">
        <v>44151</v>
      </c>
      <c r="C14167">
        <v>1381</v>
      </c>
      <c r="D14167" s="46">
        <f>Dettagli_Regioni[[#This Row],[ricoverati_con_sintomi]]*700</f>
        <v>966700</v>
      </c>
      <c r="E14167">
        <v>111</v>
      </c>
      <c r="F14167">
        <f>Dettagli_Regioni[[#This Row],[terapia_intensiva]]*1700</f>
        <v>188700</v>
      </c>
      <c r="G14167">
        <v>1492</v>
      </c>
      <c r="H14167">
        <v>14409</v>
      </c>
      <c r="I14167">
        <v>15901</v>
      </c>
      <c r="J14167">
        <v>163</v>
      </c>
      <c r="K14167">
        <v>365</v>
      </c>
      <c r="L14167">
        <v>25717</v>
      </c>
      <c r="M14167">
        <v>2124</v>
      </c>
      <c r="N14167">
        <v>43742</v>
      </c>
      <c r="O14167">
        <v>529552</v>
      </c>
      <c r="P14167">
        <v>187</v>
      </c>
      <c r="Q14167">
        <v>15</v>
      </c>
      <c r="R14167">
        <v>365</v>
      </c>
      <c r="S14167">
        <v>2205</v>
      </c>
      <c r="T14167" t="s">
        <v>75</v>
      </c>
      <c r="U14167" t="s">
        <v>84</v>
      </c>
      <c r="V14167">
        <v>11</v>
      </c>
      <c r="W14167" t="s">
        <v>159</v>
      </c>
    </row>
    <row r="14168" spans="1:23" x14ac:dyDescent="0.25">
      <c r="A14168" t="s">
        <v>13</v>
      </c>
      <c r="B14168" s="4">
        <v>44152</v>
      </c>
      <c r="C14168">
        <v>1393</v>
      </c>
      <c r="D14168" s="46">
        <f>Dettagli_Regioni[[#This Row],[ricoverati_con_sintomi]]*700</f>
        <v>975100</v>
      </c>
      <c r="E14168">
        <v>117</v>
      </c>
      <c r="F14168">
        <f>Dettagli_Regioni[[#This Row],[terapia_intensiva]]*1700</f>
        <v>198900</v>
      </c>
      <c r="G14168">
        <v>1510</v>
      </c>
      <c r="H14168">
        <v>15021</v>
      </c>
      <c r="I14168">
        <v>16531</v>
      </c>
      <c r="J14168">
        <v>630</v>
      </c>
      <c r="K14168">
        <v>685</v>
      </c>
      <c r="L14168">
        <v>25752</v>
      </c>
      <c r="M14168">
        <v>2144</v>
      </c>
      <c r="N14168">
        <v>44427</v>
      </c>
      <c r="O14168">
        <v>535222</v>
      </c>
      <c r="P14168">
        <v>35</v>
      </c>
      <c r="Q14168">
        <v>20</v>
      </c>
      <c r="R14168">
        <v>685</v>
      </c>
      <c r="S14168">
        <v>5670</v>
      </c>
      <c r="T14168" t="s">
        <v>75</v>
      </c>
      <c r="U14168" t="s">
        <v>84</v>
      </c>
      <c r="V14168">
        <v>11</v>
      </c>
      <c r="W14168" t="s">
        <v>159</v>
      </c>
    </row>
    <row r="14169" spans="1:23" x14ac:dyDescent="0.25">
      <c r="A14169" t="s">
        <v>13</v>
      </c>
      <c r="B14169" s="4">
        <v>44153</v>
      </c>
      <c r="C14169">
        <v>1371</v>
      </c>
      <c r="D14169" s="46">
        <f>Dettagli_Regioni[[#This Row],[ricoverati_con_sintomi]]*700</f>
        <v>959700</v>
      </c>
      <c r="E14169">
        <v>118</v>
      </c>
      <c r="F14169">
        <f>Dettagli_Regioni[[#This Row],[terapia_intensiva]]*1700</f>
        <v>200600</v>
      </c>
      <c r="G14169">
        <v>1489</v>
      </c>
      <c r="H14169">
        <v>15279</v>
      </c>
      <c r="I14169">
        <v>16768</v>
      </c>
      <c r="J14169">
        <v>237</v>
      </c>
      <c r="K14169">
        <v>775</v>
      </c>
      <c r="L14169">
        <v>26271</v>
      </c>
      <c r="M14169">
        <v>2163</v>
      </c>
      <c r="N14169">
        <v>45202</v>
      </c>
      <c r="O14169">
        <v>542028</v>
      </c>
      <c r="P14169">
        <v>519</v>
      </c>
      <c r="Q14169">
        <v>19</v>
      </c>
      <c r="R14169">
        <v>775</v>
      </c>
      <c r="S14169">
        <v>6806</v>
      </c>
      <c r="T14169" t="s">
        <v>75</v>
      </c>
      <c r="U14169" t="s">
        <v>84</v>
      </c>
      <c r="V14169">
        <v>11</v>
      </c>
      <c r="W14169" t="s">
        <v>159</v>
      </c>
    </row>
    <row r="14170" spans="1:23" x14ac:dyDescent="0.25">
      <c r="A14170" t="s">
        <v>13</v>
      </c>
      <c r="B14170" s="4">
        <v>44154</v>
      </c>
      <c r="C14170">
        <v>1319</v>
      </c>
      <c r="D14170" s="46">
        <f>Dettagli_Regioni[[#This Row],[ricoverati_con_sintomi]]*700</f>
        <v>923300</v>
      </c>
      <c r="E14170">
        <v>119</v>
      </c>
      <c r="F14170">
        <f>Dettagli_Regioni[[#This Row],[terapia_intensiva]]*1700</f>
        <v>202300</v>
      </c>
      <c r="G14170">
        <v>1438</v>
      </c>
      <c r="H14170">
        <v>15589</v>
      </c>
      <c r="I14170">
        <v>17027</v>
      </c>
      <c r="J14170">
        <v>259</v>
      </c>
      <c r="K14170">
        <v>792</v>
      </c>
      <c r="L14170">
        <v>26789</v>
      </c>
      <c r="M14170">
        <v>2178</v>
      </c>
      <c r="N14170">
        <v>45994</v>
      </c>
      <c r="O14170">
        <v>548215</v>
      </c>
      <c r="P14170">
        <v>518</v>
      </c>
      <c r="Q14170">
        <v>15</v>
      </c>
      <c r="R14170">
        <v>792</v>
      </c>
      <c r="S14170">
        <v>6187</v>
      </c>
      <c r="T14170" t="s">
        <v>75</v>
      </c>
      <c r="U14170" t="s">
        <v>84</v>
      </c>
      <c r="V14170">
        <v>11</v>
      </c>
      <c r="W14170" t="s">
        <v>159</v>
      </c>
    </row>
    <row r="14171" spans="1:23" x14ac:dyDescent="0.25">
      <c r="A14171" t="s">
        <v>13</v>
      </c>
      <c r="B14171" s="4">
        <v>44155</v>
      </c>
      <c r="C14171">
        <v>1290</v>
      </c>
      <c r="D14171" s="46">
        <f>Dettagli_Regioni[[#This Row],[ricoverati_con_sintomi]]*700</f>
        <v>903000</v>
      </c>
      <c r="E14171">
        <v>120</v>
      </c>
      <c r="F14171">
        <f>Dettagli_Regioni[[#This Row],[terapia_intensiva]]*1700</f>
        <v>204000</v>
      </c>
      <c r="G14171">
        <v>1410</v>
      </c>
      <c r="H14171">
        <v>14544</v>
      </c>
      <c r="I14171">
        <v>15954</v>
      </c>
      <c r="J14171">
        <v>-1073</v>
      </c>
      <c r="K14171">
        <v>761</v>
      </c>
      <c r="L14171">
        <v>28594</v>
      </c>
      <c r="M14171">
        <v>2207</v>
      </c>
      <c r="N14171">
        <v>46755</v>
      </c>
      <c r="O14171">
        <v>553862</v>
      </c>
      <c r="P14171">
        <v>1805</v>
      </c>
      <c r="Q14171">
        <v>29</v>
      </c>
      <c r="R14171">
        <v>761</v>
      </c>
      <c r="S14171">
        <v>5647</v>
      </c>
      <c r="T14171" t="s">
        <v>75</v>
      </c>
      <c r="U14171" t="s">
        <v>84</v>
      </c>
      <c r="V14171">
        <v>11</v>
      </c>
      <c r="W14171" t="s">
        <v>159</v>
      </c>
    </row>
    <row r="14172" spans="1:23" x14ac:dyDescent="0.25">
      <c r="A14172" t="s">
        <v>13</v>
      </c>
      <c r="B14172" s="4">
        <v>44156</v>
      </c>
      <c r="C14172">
        <v>1241</v>
      </c>
      <c r="D14172" s="46">
        <f>Dettagli_Regioni[[#This Row],[ricoverati_con_sintomi]]*700</f>
        <v>868700</v>
      </c>
      <c r="E14172">
        <v>119</v>
      </c>
      <c r="F14172">
        <f>Dettagli_Regioni[[#This Row],[terapia_intensiva]]*1700</f>
        <v>202300</v>
      </c>
      <c r="G14172">
        <v>1360</v>
      </c>
      <c r="H14172">
        <v>14513</v>
      </c>
      <c r="I14172">
        <v>15873</v>
      </c>
      <c r="J14172">
        <v>-81</v>
      </c>
      <c r="K14172">
        <v>761</v>
      </c>
      <c r="L14172">
        <v>29416</v>
      </c>
      <c r="M14172">
        <v>2227</v>
      </c>
      <c r="N14172">
        <v>47516</v>
      </c>
      <c r="O14172">
        <v>560338</v>
      </c>
      <c r="P14172">
        <v>822</v>
      </c>
      <c r="Q14172">
        <v>20</v>
      </c>
      <c r="R14172">
        <v>761</v>
      </c>
      <c r="S14172">
        <v>6476</v>
      </c>
      <c r="T14172" t="s">
        <v>75</v>
      </c>
      <c r="U14172" t="s">
        <v>84</v>
      </c>
      <c r="V14172">
        <v>11</v>
      </c>
      <c r="W14172" t="s">
        <v>159</v>
      </c>
    </row>
    <row r="14173" spans="1:23" x14ac:dyDescent="0.25">
      <c r="A14173" t="s">
        <v>13</v>
      </c>
      <c r="B14173" s="4">
        <v>44157</v>
      </c>
      <c r="C14173">
        <v>1253</v>
      </c>
      <c r="D14173" s="46">
        <f>Dettagli_Regioni[[#This Row],[ricoverati_con_sintomi]]*700</f>
        <v>877100</v>
      </c>
      <c r="E14173">
        <v>122</v>
      </c>
      <c r="F14173">
        <f>Dettagli_Regioni[[#This Row],[terapia_intensiva]]*1700</f>
        <v>207400</v>
      </c>
      <c r="G14173">
        <v>1375</v>
      </c>
      <c r="H14173">
        <v>14503</v>
      </c>
      <c r="I14173">
        <v>15878</v>
      </c>
      <c r="J14173">
        <v>5</v>
      </c>
      <c r="K14173">
        <v>611</v>
      </c>
      <c r="L14173">
        <v>30008</v>
      </c>
      <c r="M14173">
        <v>2241</v>
      </c>
      <c r="N14173">
        <v>48127</v>
      </c>
      <c r="O14173">
        <v>564766</v>
      </c>
      <c r="P14173">
        <v>592</v>
      </c>
      <c r="Q14173">
        <v>14</v>
      </c>
      <c r="R14173">
        <v>611</v>
      </c>
      <c r="S14173">
        <v>4428</v>
      </c>
      <c r="T14173" t="s">
        <v>75</v>
      </c>
      <c r="U14173" t="s">
        <v>84</v>
      </c>
      <c r="V14173">
        <v>11</v>
      </c>
      <c r="W14173" t="s">
        <v>159</v>
      </c>
    </row>
    <row r="14174" spans="1:23" x14ac:dyDescent="0.25">
      <c r="A14174" t="s">
        <v>13</v>
      </c>
      <c r="B14174" s="4">
        <v>44158</v>
      </c>
      <c r="C14174">
        <v>1248</v>
      </c>
      <c r="D14174" s="46">
        <f>Dettagli_Regioni[[#This Row],[ricoverati_con_sintomi]]*700</f>
        <v>873600</v>
      </c>
      <c r="E14174">
        <v>122</v>
      </c>
      <c r="F14174">
        <f>Dettagli_Regioni[[#This Row],[terapia_intensiva]]*1700</f>
        <v>207400</v>
      </c>
      <c r="G14174">
        <v>1370</v>
      </c>
      <c r="H14174">
        <v>13951</v>
      </c>
      <c r="I14174">
        <v>15321</v>
      </c>
      <c r="J14174">
        <v>-557</v>
      </c>
      <c r="K14174">
        <v>285</v>
      </c>
      <c r="L14174">
        <v>30830</v>
      </c>
      <c r="M14174">
        <v>2261</v>
      </c>
      <c r="N14174">
        <v>48412</v>
      </c>
      <c r="O14174">
        <v>567597</v>
      </c>
      <c r="P14174">
        <v>822</v>
      </c>
      <c r="Q14174">
        <v>20</v>
      </c>
      <c r="R14174">
        <v>285</v>
      </c>
      <c r="S14174">
        <v>2831</v>
      </c>
      <c r="T14174" t="s">
        <v>75</v>
      </c>
      <c r="U14174" t="s">
        <v>84</v>
      </c>
      <c r="V14174">
        <v>11</v>
      </c>
      <c r="W14174" t="s">
        <v>159</v>
      </c>
    </row>
    <row r="14175" spans="1:23" x14ac:dyDescent="0.25">
      <c r="A14175" t="s">
        <v>13</v>
      </c>
      <c r="B14175" s="4">
        <v>44159</v>
      </c>
      <c r="C14175">
        <v>1179</v>
      </c>
      <c r="D14175" s="46">
        <f>Dettagli_Regioni[[#This Row],[ricoverati_con_sintomi]]*700</f>
        <v>825300</v>
      </c>
      <c r="E14175">
        <v>121</v>
      </c>
      <c r="F14175">
        <f>Dettagli_Regioni[[#This Row],[terapia_intensiva]]*1700</f>
        <v>205700</v>
      </c>
      <c r="G14175">
        <v>1300</v>
      </c>
      <c r="H14175">
        <v>13483</v>
      </c>
      <c r="I14175">
        <v>14783</v>
      </c>
      <c r="J14175">
        <v>-538</v>
      </c>
      <c r="K14175">
        <v>509</v>
      </c>
      <c r="L14175">
        <v>31852</v>
      </c>
      <c r="M14175">
        <v>2286</v>
      </c>
      <c r="N14175">
        <v>48921</v>
      </c>
      <c r="O14175">
        <v>572618</v>
      </c>
      <c r="P14175">
        <v>1022</v>
      </c>
      <c r="Q14175">
        <v>25</v>
      </c>
      <c r="R14175">
        <v>509</v>
      </c>
      <c r="S14175">
        <v>5021</v>
      </c>
      <c r="T14175" t="s">
        <v>75</v>
      </c>
      <c r="U14175" t="s">
        <v>84</v>
      </c>
      <c r="V14175">
        <v>11</v>
      </c>
      <c r="W14175" t="s">
        <v>159</v>
      </c>
    </row>
    <row r="14176" spans="1:23" x14ac:dyDescent="0.25">
      <c r="A14176" t="s">
        <v>13</v>
      </c>
      <c r="B14176" s="4">
        <v>44160</v>
      </c>
      <c r="C14176">
        <v>1115</v>
      </c>
      <c r="D14176" s="46">
        <f>Dettagli_Regioni[[#This Row],[ricoverati_con_sintomi]]*700</f>
        <v>780500</v>
      </c>
      <c r="E14176">
        <v>123</v>
      </c>
      <c r="F14176">
        <f>Dettagli_Regioni[[#This Row],[terapia_intensiva]]*1700</f>
        <v>209100</v>
      </c>
      <c r="G14176">
        <v>1238</v>
      </c>
      <c r="H14176">
        <v>12817</v>
      </c>
      <c r="I14176">
        <v>14055</v>
      </c>
      <c r="J14176">
        <v>-728</v>
      </c>
      <c r="K14176">
        <v>460</v>
      </c>
      <c r="L14176">
        <v>33018</v>
      </c>
      <c r="M14176">
        <v>2308</v>
      </c>
      <c r="N14176">
        <v>49381</v>
      </c>
      <c r="O14176">
        <v>578449</v>
      </c>
      <c r="P14176">
        <v>1166</v>
      </c>
      <c r="Q14176">
        <v>22</v>
      </c>
      <c r="R14176">
        <v>460</v>
      </c>
      <c r="S14176">
        <v>5831</v>
      </c>
      <c r="T14176" t="s">
        <v>75</v>
      </c>
      <c r="U14176" t="s">
        <v>84</v>
      </c>
      <c r="V14176">
        <v>11</v>
      </c>
      <c r="W14176" t="s">
        <v>159</v>
      </c>
    </row>
    <row r="14177" spans="1:23" x14ac:dyDescent="0.25">
      <c r="A14177" t="s">
        <v>13</v>
      </c>
      <c r="B14177" s="4">
        <v>44161</v>
      </c>
      <c r="C14177">
        <v>1075</v>
      </c>
      <c r="D14177" s="46">
        <f>Dettagli_Regioni[[#This Row],[ricoverati_con_sintomi]]*700</f>
        <v>752500</v>
      </c>
      <c r="E14177">
        <v>114</v>
      </c>
      <c r="F14177">
        <f>Dettagli_Regioni[[#This Row],[terapia_intensiva]]*1700</f>
        <v>193800</v>
      </c>
      <c r="G14177">
        <v>1189</v>
      </c>
      <c r="H14177">
        <v>12303</v>
      </c>
      <c r="I14177">
        <v>13492</v>
      </c>
      <c r="J14177">
        <v>-563</v>
      </c>
      <c r="K14177">
        <v>570</v>
      </c>
      <c r="L14177">
        <v>34137</v>
      </c>
      <c r="M14177">
        <v>2322</v>
      </c>
      <c r="N14177">
        <v>49951</v>
      </c>
      <c r="O14177">
        <v>584154</v>
      </c>
      <c r="P14177">
        <v>1119</v>
      </c>
      <c r="Q14177">
        <v>14</v>
      </c>
      <c r="R14177">
        <v>570</v>
      </c>
      <c r="S14177">
        <v>5705</v>
      </c>
      <c r="T14177" t="s">
        <v>75</v>
      </c>
      <c r="U14177" t="s">
        <v>84</v>
      </c>
      <c r="V14177">
        <v>11</v>
      </c>
      <c r="W14177" t="s">
        <v>159</v>
      </c>
    </row>
    <row r="14178" spans="1:23" x14ac:dyDescent="0.25">
      <c r="A14178" t="s">
        <v>13</v>
      </c>
      <c r="B14178" s="4">
        <v>44162</v>
      </c>
      <c r="C14178">
        <v>1019</v>
      </c>
      <c r="D14178" s="46">
        <f>Dettagli_Regioni[[#This Row],[ricoverati_con_sintomi]]*700</f>
        <v>713300</v>
      </c>
      <c r="E14178">
        <v>109</v>
      </c>
      <c r="F14178">
        <f>Dettagli_Regioni[[#This Row],[terapia_intensiva]]*1700</f>
        <v>185300</v>
      </c>
      <c r="G14178">
        <v>1128</v>
      </c>
      <c r="H14178">
        <v>11883</v>
      </c>
      <c r="I14178">
        <v>13011</v>
      </c>
      <c r="J14178">
        <v>-481</v>
      </c>
      <c r="K14178">
        <v>606</v>
      </c>
      <c r="L14178">
        <v>35210</v>
      </c>
      <c r="M14178">
        <v>2336</v>
      </c>
      <c r="N14178">
        <v>50557</v>
      </c>
      <c r="O14178">
        <v>589686</v>
      </c>
      <c r="P14178">
        <v>1073</v>
      </c>
      <c r="Q14178">
        <v>14</v>
      </c>
      <c r="R14178">
        <v>606</v>
      </c>
      <c r="S14178">
        <v>5532</v>
      </c>
      <c r="T14178" t="s">
        <v>75</v>
      </c>
      <c r="U14178" t="s">
        <v>84</v>
      </c>
      <c r="V14178">
        <v>11</v>
      </c>
      <c r="W14178" t="s">
        <v>159</v>
      </c>
    </row>
    <row r="14179" spans="1:23" x14ac:dyDescent="0.25">
      <c r="A14179" t="s">
        <v>13</v>
      </c>
      <c r="B14179" s="4">
        <v>44163</v>
      </c>
      <c r="C14179">
        <v>968</v>
      </c>
      <c r="D14179" s="46">
        <f>Dettagli_Regioni[[#This Row],[ricoverati_con_sintomi]]*700</f>
        <v>677600</v>
      </c>
      <c r="E14179">
        <v>117</v>
      </c>
      <c r="F14179">
        <f>Dettagli_Regioni[[#This Row],[terapia_intensiva]]*1700</f>
        <v>198900</v>
      </c>
      <c r="G14179">
        <v>1085</v>
      </c>
      <c r="H14179">
        <v>11640</v>
      </c>
      <c r="I14179">
        <v>12725</v>
      </c>
      <c r="J14179">
        <v>-286</v>
      </c>
      <c r="K14179">
        <v>454</v>
      </c>
      <c r="L14179">
        <v>35925</v>
      </c>
      <c r="M14179">
        <v>2361</v>
      </c>
      <c r="N14179">
        <v>51011</v>
      </c>
      <c r="O14179">
        <v>594426</v>
      </c>
      <c r="P14179">
        <v>715</v>
      </c>
      <c r="Q14179">
        <v>25</v>
      </c>
      <c r="R14179">
        <v>454</v>
      </c>
      <c r="S14179">
        <v>4740</v>
      </c>
      <c r="T14179" t="s">
        <v>75</v>
      </c>
      <c r="U14179" t="s">
        <v>84</v>
      </c>
      <c r="V14179">
        <v>11</v>
      </c>
      <c r="W14179" t="s">
        <v>159</v>
      </c>
    </row>
    <row r="14180" spans="1:23" x14ac:dyDescent="0.25">
      <c r="A14180" t="s">
        <v>13</v>
      </c>
      <c r="B14180" s="4">
        <v>44164</v>
      </c>
      <c r="C14180">
        <v>970</v>
      </c>
      <c r="D14180" s="46">
        <f>Dettagli_Regioni[[#This Row],[ricoverati_con_sintomi]]*700</f>
        <v>679000</v>
      </c>
      <c r="E14180">
        <v>111</v>
      </c>
      <c r="F14180">
        <f>Dettagli_Regioni[[#This Row],[terapia_intensiva]]*1700</f>
        <v>188700</v>
      </c>
      <c r="G14180">
        <v>1081</v>
      </c>
      <c r="H14180">
        <v>11525</v>
      </c>
      <c r="I14180">
        <v>12606</v>
      </c>
      <c r="J14180">
        <v>-119</v>
      </c>
      <c r="K14180">
        <v>437</v>
      </c>
      <c r="L14180">
        <v>36462</v>
      </c>
      <c r="M14180">
        <v>2380</v>
      </c>
      <c r="N14180">
        <v>51448</v>
      </c>
      <c r="O14180">
        <v>598285</v>
      </c>
      <c r="P14180">
        <v>537</v>
      </c>
      <c r="Q14180">
        <v>19</v>
      </c>
      <c r="R14180">
        <v>437</v>
      </c>
      <c r="S14180">
        <v>3859</v>
      </c>
      <c r="T14180" t="s">
        <v>75</v>
      </c>
      <c r="U14180" t="s">
        <v>84</v>
      </c>
      <c r="V14180">
        <v>11</v>
      </c>
      <c r="W14180" t="s">
        <v>159</v>
      </c>
    </row>
    <row r="14181" spans="1:23" x14ac:dyDescent="0.25">
      <c r="A14181" t="s">
        <v>13</v>
      </c>
      <c r="B14181" s="4">
        <v>44166</v>
      </c>
      <c r="C14181">
        <v>1003</v>
      </c>
      <c r="D14181" s="46">
        <f>Dettagli_Regioni[[#This Row],[ricoverati_con_sintomi]]*700</f>
        <v>702100</v>
      </c>
      <c r="E14181">
        <v>105</v>
      </c>
      <c r="F14181">
        <f>Dettagli_Regioni[[#This Row],[terapia_intensiva]]*1700</f>
        <v>178500</v>
      </c>
      <c r="G14181">
        <v>1108</v>
      </c>
      <c r="H14181">
        <v>11042</v>
      </c>
      <c r="I14181">
        <v>12150</v>
      </c>
      <c r="J14181">
        <v>-66</v>
      </c>
      <c r="K14181">
        <v>339</v>
      </c>
      <c r="L14181">
        <v>37469</v>
      </c>
      <c r="M14181">
        <v>2404</v>
      </c>
      <c r="N14181">
        <v>52023</v>
      </c>
      <c r="O14181">
        <v>604686</v>
      </c>
      <c r="P14181">
        <v>388</v>
      </c>
      <c r="Q14181">
        <v>17</v>
      </c>
      <c r="R14181">
        <v>339</v>
      </c>
      <c r="S14181">
        <v>4300</v>
      </c>
      <c r="T14181" t="s">
        <v>75</v>
      </c>
      <c r="U14181" t="s">
        <v>84</v>
      </c>
      <c r="V14181">
        <v>12</v>
      </c>
      <c r="W14181" t="s">
        <v>160</v>
      </c>
    </row>
    <row r="14182" spans="1:23" x14ac:dyDescent="0.25">
      <c r="A14182" t="s">
        <v>13</v>
      </c>
      <c r="B14182" s="4">
        <v>44167</v>
      </c>
      <c r="C14182">
        <v>963</v>
      </c>
      <c r="D14182" s="46">
        <f>Dettagli_Regioni[[#This Row],[ricoverati_con_sintomi]]*700</f>
        <v>674100</v>
      </c>
      <c r="E14182">
        <v>102</v>
      </c>
      <c r="F14182">
        <f>Dettagli_Regioni[[#This Row],[terapia_intensiva]]*1700</f>
        <v>173400</v>
      </c>
      <c r="G14182">
        <v>1065</v>
      </c>
      <c r="H14182">
        <v>10934</v>
      </c>
      <c r="I14182">
        <v>11999</v>
      </c>
      <c r="J14182">
        <v>-151</v>
      </c>
      <c r="K14182">
        <v>349</v>
      </c>
      <c r="L14182">
        <v>37950</v>
      </c>
      <c r="M14182">
        <v>2423</v>
      </c>
      <c r="N14182">
        <v>52372</v>
      </c>
      <c r="O14182">
        <v>609306</v>
      </c>
      <c r="P14182">
        <v>481</v>
      </c>
      <c r="Q14182">
        <v>19</v>
      </c>
      <c r="R14182">
        <v>349</v>
      </c>
      <c r="S14182">
        <v>4620</v>
      </c>
      <c r="T14182" t="s">
        <v>75</v>
      </c>
      <c r="U14182" t="s">
        <v>84</v>
      </c>
      <c r="V14182">
        <v>12</v>
      </c>
      <c r="W14182" t="s">
        <v>160</v>
      </c>
    </row>
    <row r="14183" spans="1:23" x14ac:dyDescent="0.25">
      <c r="A14183" t="s">
        <v>13</v>
      </c>
      <c r="B14183" s="4">
        <v>44168</v>
      </c>
      <c r="C14183">
        <v>932</v>
      </c>
      <c r="D14183" s="46">
        <f>Dettagli_Regioni[[#This Row],[ricoverati_con_sintomi]]*700</f>
        <v>652400</v>
      </c>
      <c r="E14183">
        <v>102</v>
      </c>
      <c r="F14183">
        <f>Dettagli_Regioni[[#This Row],[terapia_intensiva]]*1700</f>
        <v>173400</v>
      </c>
      <c r="G14183">
        <v>1034</v>
      </c>
      <c r="H14183">
        <v>10424</v>
      </c>
      <c r="I14183">
        <v>11458</v>
      </c>
      <c r="J14183">
        <v>-541</v>
      </c>
      <c r="K14183">
        <v>422</v>
      </c>
      <c r="L14183">
        <v>38887</v>
      </c>
      <c r="M14183">
        <v>2449</v>
      </c>
      <c r="N14183">
        <v>52794</v>
      </c>
      <c r="O14183">
        <v>614263</v>
      </c>
      <c r="P14183">
        <v>937</v>
      </c>
      <c r="Q14183">
        <v>26</v>
      </c>
      <c r="R14183">
        <v>422</v>
      </c>
      <c r="S14183">
        <v>4957</v>
      </c>
      <c r="T14183" t="s">
        <v>75</v>
      </c>
      <c r="U14183" t="s">
        <v>84</v>
      </c>
      <c r="V14183">
        <v>12</v>
      </c>
      <c r="W14183" t="s">
        <v>160</v>
      </c>
    </row>
    <row r="14184" spans="1:23" x14ac:dyDescent="0.25">
      <c r="A14184" t="s">
        <v>13</v>
      </c>
      <c r="B14184" s="4">
        <v>44169</v>
      </c>
      <c r="C14184">
        <v>912</v>
      </c>
      <c r="D14184" s="46">
        <f>Dettagli_Regioni[[#This Row],[ricoverati_con_sintomi]]*700</f>
        <v>638400</v>
      </c>
      <c r="E14184">
        <v>99</v>
      </c>
      <c r="F14184">
        <f>Dettagli_Regioni[[#This Row],[terapia_intensiva]]*1700</f>
        <v>168300</v>
      </c>
      <c r="G14184">
        <v>1011</v>
      </c>
      <c r="H14184">
        <v>10016</v>
      </c>
      <c r="I14184">
        <v>11027</v>
      </c>
      <c r="J14184">
        <v>-431</v>
      </c>
      <c r="K14184">
        <v>367</v>
      </c>
      <c r="L14184">
        <v>39660</v>
      </c>
      <c r="M14184">
        <v>2474</v>
      </c>
      <c r="N14184">
        <v>53161</v>
      </c>
      <c r="O14184">
        <v>619028</v>
      </c>
      <c r="P14184">
        <v>773</v>
      </c>
      <c r="Q14184">
        <v>25</v>
      </c>
      <c r="R14184">
        <v>367</v>
      </c>
      <c r="S14184">
        <v>4765</v>
      </c>
      <c r="T14184" t="s">
        <v>75</v>
      </c>
      <c r="U14184" t="s">
        <v>84</v>
      </c>
      <c r="V14184">
        <v>12</v>
      </c>
      <c r="W14184" t="s">
        <v>160</v>
      </c>
    </row>
    <row r="14185" spans="1:23" x14ac:dyDescent="0.25">
      <c r="A14185" t="s">
        <v>13</v>
      </c>
      <c r="B14185" s="4">
        <v>44170</v>
      </c>
      <c r="C14185">
        <v>897</v>
      </c>
      <c r="D14185" s="46">
        <f>Dettagli_Regioni[[#This Row],[ricoverati_con_sintomi]]*700</f>
        <v>627900</v>
      </c>
      <c r="E14185">
        <v>93</v>
      </c>
      <c r="F14185">
        <f>Dettagli_Regioni[[#This Row],[terapia_intensiva]]*1700</f>
        <v>158100</v>
      </c>
      <c r="G14185">
        <v>990</v>
      </c>
      <c r="H14185">
        <v>9528</v>
      </c>
      <c r="I14185">
        <v>10518</v>
      </c>
      <c r="J14185">
        <v>-509</v>
      </c>
      <c r="K14185">
        <v>314</v>
      </c>
      <c r="L14185">
        <v>40456</v>
      </c>
      <c r="M14185">
        <v>2501</v>
      </c>
      <c r="N14185">
        <v>53475</v>
      </c>
      <c r="O14185">
        <v>622736</v>
      </c>
      <c r="P14185">
        <v>796</v>
      </c>
      <c r="Q14185">
        <v>27</v>
      </c>
      <c r="R14185">
        <v>314</v>
      </c>
      <c r="S14185">
        <v>3708</v>
      </c>
      <c r="T14185" t="s">
        <v>75</v>
      </c>
      <c r="U14185" t="s">
        <v>84</v>
      </c>
      <c r="V14185">
        <v>12</v>
      </c>
      <c r="W14185" t="s">
        <v>160</v>
      </c>
    </row>
    <row r="14186" spans="1:23" x14ac:dyDescent="0.25">
      <c r="A14186" t="s">
        <v>13</v>
      </c>
      <c r="B14186" s="4">
        <v>44171</v>
      </c>
      <c r="C14186">
        <v>868</v>
      </c>
      <c r="D14186" s="46">
        <f>Dettagli_Regioni[[#This Row],[ricoverati_con_sintomi]]*700</f>
        <v>607600</v>
      </c>
      <c r="E14186">
        <v>92</v>
      </c>
      <c r="F14186">
        <f>Dettagli_Regioni[[#This Row],[terapia_intensiva]]*1700</f>
        <v>156400</v>
      </c>
      <c r="G14186">
        <v>960</v>
      </c>
      <c r="H14186">
        <v>9456</v>
      </c>
      <c r="I14186">
        <v>10416</v>
      </c>
      <c r="J14186">
        <v>-102</v>
      </c>
      <c r="K14186">
        <v>304</v>
      </c>
      <c r="L14186">
        <v>40842</v>
      </c>
      <c r="M14186">
        <v>2521</v>
      </c>
      <c r="N14186">
        <v>53779</v>
      </c>
      <c r="O14186">
        <v>625828</v>
      </c>
      <c r="P14186">
        <v>386</v>
      </c>
      <c r="Q14186">
        <v>20</v>
      </c>
      <c r="R14186">
        <v>304</v>
      </c>
      <c r="S14186">
        <v>3092</v>
      </c>
      <c r="T14186" t="s">
        <v>75</v>
      </c>
      <c r="U14186" t="s">
        <v>84</v>
      </c>
      <c r="V14186">
        <v>12</v>
      </c>
      <c r="W14186" t="s">
        <v>160</v>
      </c>
    </row>
    <row r="14187" spans="1:23" x14ac:dyDescent="0.25">
      <c r="A14187" t="s">
        <v>13</v>
      </c>
      <c r="B14187" s="4">
        <v>44172</v>
      </c>
      <c r="C14187">
        <v>867</v>
      </c>
      <c r="D14187" s="46">
        <f>Dettagli_Regioni[[#This Row],[ricoverati_con_sintomi]]*700</f>
        <v>606900</v>
      </c>
      <c r="E14187">
        <v>92</v>
      </c>
      <c r="F14187">
        <f>Dettagli_Regioni[[#This Row],[terapia_intensiva]]*1700</f>
        <v>156400</v>
      </c>
      <c r="G14187">
        <v>959</v>
      </c>
      <c r="H14187">
        <v>9051</v>
      </c>
      <c r="I14187">
        <v>10010</v>
      </c>
      <c r="J14187">
        <v>-406</v>
      </c>
      <c r="K14187">
        <v>128</v>
      </c>
      <c r="L14187">
        <v>41353</v>
      </c>
      <c r="M14187">
        <v>2544</v>
      </c>
      <c r="N14187">
        <v>53907</v>
      </c>
      <c r="O14187">
        <v>627252</v>
      </c>
      <c r="P14187">
        <v>511</v>
      </c>
      <c r="Q14187">
        <v>23</v>
      </c>
      <c r="R14187">
        <v>128</v>
      </c>
      <c r="S14187">
        <v>1424</v>
      </c>
      <c r="T14187" t="s">
        <v>75</v>
      </c>
      <c r="U14187" t="s">
        <v>84</v>
      </c>
      <c r="V14187">
        <v>12</v>
      </c>
      <c r="W14187" t="s">
        <v>160</v>
      </c>
    </row>
    <row r="14188" spans="1:23" x14ac:dyDescent="0.25">
      <c r="A14188" t="s">
        <v>13</v>
      </c>
      <c r="B14188" s="4">
        <v>44173</v>
      </c>
      <c r="C14188">
        <v>841</v>
      </c>
      <c r="D14188" s="46">
        <f>Dettagli_Regioni[[#This Row],[ricoverati_con_sintomi]]*700</f>
        <v>588700</v>
      </c>
      <c r="E14188">
        <v>91</v>
      </c>
      <c r="F14188">
        <f>Dettagli_Regioni[[#This Row],[terapia_intensiva]]*1700</f>
        <v>154700</v>
      </c>
      <c r="G14188">
        <v>932</v>
      </c>
      <c r="H14188">
        <v>8813</v>
      </c>
      <c r="I14188">
        <v>9745</v>
      </c>
      <c r="J14188">
        <v>-265</v>
      </c>
      <c r="K14188">
        <v>266</v>
      </c>
      <c r="L14188">
        <v>41865</v>
      </c>
      <c r="M14188">
        <v>2563</v>
      </c>
      <c r="N14188">
        <v>54173</v>
      </c>
      <c r="O14188">
        <v>631209</v>
      </c>
      <c r="P14188">
        <v>512</v>
      </c>
      <c r="Q14188">
        <v>19</v>
      </c>
      <c r="R14188">
        <v>266</v>
      </c>
      <c r="S14188">
        <v>3957</v>
      </c>
      <c r="T14188" t="s">
        <v>75</v>
      </c>
      <c r="U14188" t="s">
        <v>84</v>
      </c>
      <c r="V14188">
        <v>12</v>
      </c>
      <c r="W14188" t="s">
        <v>160</v>
      </c>
    </row>
    <row r="14189" spans="1:23" x14ac:dyDescent="0.25">
      <c r="A14189" t="s">
        <v>13</v>
      </c>
      <c r="B14189" s="4">
        <v>44174</v>
      </c>
      <c r="C14189">
        <v>841</v>
      </c>
      <c r="D14189" s="46">
        <f>Dettagli_Regioni[[#This Row],[ricoverati_con_sintomi]]*700</f>
        <v>588700</v>
      </c>
      <c r="E14189">
        <v>88</v>
      </c>
      <c r="F14189">
        <f>Dettagli_Regioni[[#This Row],[terapia_intensiva]]*1700</f>
        <v>149600</v>
      </c>
      <c r="G14189">
        <v>929</v>
      </c>
      <c r="H14189">
        <v>8318</v>
      </c>
      <c r="I14189">
        <v>9247</v>
      </c>
      <c r="J14189">
        <v>-498</v>
      </c>
      <c r="K14189">
        <v>191</v>
      </c>
      <c r="L14189">
        <v>42526</v>
      </c>
      <c r="M14189">
        <v>2591</v>
      </c>
      <c r="N14189">
        <v>54364</v>
      </c>
      <c r="O14189">
        <v>633457</v>
      </c>
      <c r="P14189">
        <v>661</v>
      </c>
      <c r="Q14189">
        <v>28</v>
      </c>
      <c r="R14189">
        <v>191</v>
      </c>
      <c r="S14189">
        <v>2248</v>
      </c>
      <c r="T14189" t="s">
        <v>75</v>
      </c>
      <c r="U14189" t="s">
        <v>84</v>
      </c>
      <c r="V14189">
        <v>12</v>
      </c>
      <c r="W14189" t="s">
        <v>160</v>
      </c>
    </row>
    <row r="14190" spans="1:23" x14ac:dyDescent="0.25">
      <c r="A14190" t="s">
        <v>13</v>
      </c>
      <c r="B14190" s="4">
        <v>44176</v>
      </c>
      <c r="C14190">
        <v>803</v>
      </c>
      <c r="D14190" s="46">
        <f>Dettagli_Regioni[[#This Row],[ricoverati_con_sintomi]]*700</f>
        <v>562100</v>
      </c>
      <c r="E14190">
        <v>84</v>
      </c>
      <c r="F14190">
        <f>Dettagli_Regioni[[#This Row],[terapia_intensiva]]*1700</f>
        <v>142800</v>
      </c>
      <c r="G14190">
        <v>887</v>
      </c>
      <c r="H14190">
        <v>7878</v>
      </c>
      <c r="I14190">
        <v>8765</v>
      </c>
      <c r="J14190">
        <v>-193</v>
      </c>
      <c r="K14190">
        <v>340</v>
      </c>
      <c r="L14190">
        <v>43632</v>
      </c>
      <c r="M14190">
        <v>2627</v>
      </c>
      <c r="N14190">
        <v>55024</v>
      </c>
      <c r="O14190">
        <v>642156</v>
      </c>
      <c r="P14190">
        <v>508</v>
      </c>
      <c r="Q14190">
        <v>25</v>
      </c>
      <c r="R14190">
        <v>340</v>
      </c>
      <c r="S14190">
        <v>4707</v>
      </c>
      <c r="T14190" t="s">
        <v>75</v>
      </c>
      <c r="U14190" t="s">
        <v>84</v>
      </c>
      <c r="V14190">
        <v>12</v>
      </c>
      <c r="W14190" t="s">
        <v>160</v>
      </c>
    </row>
    <row r="14191" spans="1:23" x14ac:dyDescent="0.25">
      <c r="A14191" t="s">
        <v>13</v>
      </c>
      <c r="B14191" s="4">
        <v>44177</v>
      </c>
      <c r="C14191">
        <v>782</v>
      </c>
      <c r="D14191" s="46">
        <f>Dettagli_Regioni[[#This Row],[ricoverati_con_sintomi]]*700</f>
        <v>547400</v>
      </c>
      <c r="E14191">
        <v>77</v>
      </c>
      <c r="F14191">
        <f>Dettagli_Regioni[[#This Row],[terapia_intensiva]]*1700</f>
        <v>130900</v>
      </c>
      <c r="G14191">
        <v>859</v>
      </c>
      <c r="H14191">
        <v>7610</v>
      </c>
      <c r="I14191">
        <v>8469</v>
      </c>
      <c r="J14191">
        <v>-296</v>
      </c>
      <c r="K14191">
        <v>263</v>
      </c>
      <c r="L14191">
        <v>44169</v>
      </c>
      <c r="M14191">
        <v>2649</v>
      </c>
      <c r="N14191">
        <v>55287</v>
      </c>
      <c r="O14191">
        <v>646433</v>
      </c>
      <c r="P14191">
        <v>537</v>
      </c>
      <c r="Q14191">
        <v>22</v>
      </c>
      <c r="R14191">
        <v>263</v>
      </c>
      <c r="S14191">
        <v>4277</v>
      </c>
      <c r="T14191" t="s">
        <v>75</v>
      </c>
      <c r="U14191" t="s">
        <v>84</v>
      </c>
      <c r="V14191">
        <v>12</v>
      </c>
      <c r="W14191" t="s">
        <v>160</v>
      </c>
    </row>
    <row r="14192" spans="1:23" x14ac:dyDescent="0.25">
      <c r="A14192" t="s">
        <v>13</v>
      </c>
      <c r="B14192" s="4">
        <v>44179</v>
      </c>
      <c r="C14192">
        <v>780</v>
      </c>
      <c r="D14192" s="46">
        <f>Dettagli_Regioni[[#This Row],[ricoverati_con_sintomi]]*700</f>
        <v>546000</v>
      </c>
      <c r="E14192">
        <v>73</v>
      </c>
      <c r="F14192">
        <f>Dettagli_Regioni[[#This Row],[terapia_intensiva]]*1700</f>
        <v>124100</v>
      </c>
      <c r="G14192">
        <v>853</v>
      </c>
      <c r="H14192">
        <v>7427</v>
      </c>
      <c r="I14192">
        <v>8280</v>
      </c>
      <c r="J14192">
        <v>-115</v>
      </c>
      <c r="K14192">
        <v>223</v>
      </c>
      <c r="L14192">
        <v>44887</v>
      </c>
      <c r="M14192">
        <v>2674</v>
      </c>
      <c r="N14192">
        <v>55841</v>
      </c>
      <c r="O14192">
        <v>651718</v>
      </c>
      <c r="P14192">
        <v>321</v>
      </c>
      <c r="Q14192">
        <v>17</v>
      </c>
      <c r="R14192">
        <v>223</v>
      </c>
      <c r="S14192">
        <v>2533</v>
      </c>
      <c r="T14192" t="s">
        <v>75</v>
      </c>
      <c r="U14192" t="s">
        <v>84</v>
      </c>
      <c r="V14192">
        <v>12</v>
      </c>
      <c r="W14192" t="s">
        <v>160</v>
      </c>
    </row>
    <row r="14193" spans="1:23" x14ac:dyDescent="0.25">
      <c r="A14193" t="s">
        <v>13</v>
      </c>
      <c r="B14193" s="4">
        <v>44180</v>
      </c>
      <c r="C14193">
        <v>768</v>
      </c>
      <c r="D14193" s="46">
        <f>Dettagli_Regioni[[#This Row],[ricoverati_con_sintomi]]*700</f>
        <v>537600</v>
      </c>
      <c r="E14193">
        <v>71</v>
      </c>
      <c r="F14193">
        <f>Dettagli_Regioni[[#This Row],[terapia_intensiva]]*1700</f>
        <v>120700</v>
      </c>
      <c r="G14193">
        <v>839</v>
      </c>
      <c r="H14193">
        <v>7276</v>
      </c>
      <c r="I14193">
        <v>8115</v>
      </c>
      <c r="J14193">
        <v>-165</v>
      </c>
      <c r="K14193">
        <v>202</v>
      </c>
      <c r="L14193">
        <v>45234</v>
      </c>
      <c r="M14193">
        <v>2694</v>
      </c>
      <c r="N14193">
        <v>56043</v>
      </c>
      <c r="O14193">
        <v>655617</v>
      </c>
      <c r="P14193">
        <v>347</v>
      </c>
      <c r="Q14193">
        <v>20</v>
      </c>
      <c r="R14193">
        <v>202</v>
      </c>
      <c r="S14193">
        <v>3899</v>
      </c>
      <c r="T14193" t="s">
        <v>75</v>
      </c>
      <c r="U14193" t="s">
        <v>84</v>
      </c>
      <c r="V14193">
        <v>12</v>
      </c>
      <c r="W14193" t="s">
        <v>160</v>
      </c>
    </row>
    <row r="14194" spans="1:23" x14ac:dyDescent="0.25">
      <c r="A14194" t="s">
        <v>13</v>
      </c>
      <c r="B14194" s="4">
        <v>44182</v>
      </c>
      <c r="C14194">
        <v>746</v>
      </c>
      <c r="D14194" s="46">
        <f>Dettagli_Regioni[[#This Row],[ricoverati_con_sintomi]]*700</f>
        <v>522200</v>
      </c>
      <c r="E14194">
        <v>69</v>
      </c>
      <c r="F14194">
        <f>Dettagli_Regioni[[#This Row],[terapia_intensiva]]*1700</f>
        <v>117300</v>
      </c>
      <c r="G14194">
        <v>815</v>
      </c>
      <c r="H14194">
        <v>6814</v>
      </c>
      <c r="I14194">
        <v>7629</v>
      </c>
      <c r="J14194">
        <v>-400</v>
      </c>
      <c r="K14194">
        <v>416</v>
      </c>
      <c r="L14194">
        <v>46381</v>
      </c>
      <c r="M14194">
        <v>2724</v>
      </c>
      <c r="N14194">
        <v>56734</v>
      </c>
      <c r="O14194">
        <v>664622</v>
      </c>
      <c r="P14194">
        <v>797</v>
      </c>
      <c r="Q14194">
        <v>19</v>
      </c>
      <c r="R14194">
        <v>416</v>
      </c>
      <c r="S14194">
        <v>4333</v>
      </c>
      <c r="T14194" t="s">
        <v>75</v>
      </c>
      <c r="U14194" t="s">
        <v>84</v>
      </c>
      <c r="V14194">
        <v>12</v>
      </c>
      <c r="W14194" t="s">
        <v>160</v>
      </c>
    </row>
    <row r="14195" spans="1:23" x14ac:dyDescent="0.25">
      <c r="A14195" t="s">
        <v>13</v>
      </c>
      <c r="B14195" s="4">
        <v>44183</v>
      </c>
      <c r="C14195">
        <v>716</v>
      </c>
      <c r="D14195" s="46">
        <f>Dettagli_Regioni[[#This Row],[ricoverati_con_sintomi]]*700</f>
        <v>501200</v>
      </c>
      <c r="E14195">
        <v>70</v>
      </c>
      <c r="F14195">
        <f>Dettagli_Regioni[[#This Row],[terapia_intensiva]]*1700</f>
        <v>119000</v>
      </c>
      <c r="G14195">
        <v>786</v>
      </c>
      <c r="H14195">
        <v>6680</v>
      </c>
      <c r="I14195">
        <v>7466</v>
      </c>
      <c r="J14195">
        <v>-163</v>
      </c>
      <c r="K14195">
        <v>287</v>
      </c>
      <c r="L14195">
        <v>46801</v>
      </c>
      <c r="M14195">
        <v>2754</v>
      </c>
      <c r="N14195">
        <v>57021</v>
      </c>
      <c r="O14195">
        <v>668390</v>
      </c>
      <c r="P14195">
        <v>420</v>
      </c>
      <c r="Q14195">
        <v>30</v>
      </c>
      <c r="R14195">
        <v>287</v>
      </c>
      <c r="S14195">
        <v>3768</v>
      </c>
      <c r="T14195" t="s">
        <v>75</v>
      </c>
      <c r="U14195" t="s">
        <v>84</v>
      </c>
      <c r="V14195">
        <v>12</v>
      </c>
      <c r="W14195" t="s">
        <v>160</v>
      </c>
    </row>
    <row r="14196" spans="1:23" x14ac:dyDescent="0.25">
      <c r="A14196" t="s">
        <v>13</v>
      </c>
      <c r="B14196" s="4">
        <v>44186</v>
      </c>
      <c r="C14196">
        <v>688</v>
      </c>
      <c r="D14196" s="46">
        <f>Dettagli_Regioni[[#This Row],[ricoverati_con_sintomi]]*700</f>
        <v>481600</v>
      </c>
      <c r="E14196">
        <v>70</v>
      </c>
      <c r="F14196">
        <f>Dettagli_Regioni[[#This Row],[terapia_intensiva]]*1700</f>
        <v>119000</v>
      </c>
      <c r="G14196">
        <v>758</v>
      </c>
      <c r="H14196">
        <v>5830</v>
      </c>
      <c r="I14196">
        <v>6588</v>
      </c>
      <c r="J14196">
        <v>-247</v>
      </c>
      <c r="K14196">
        <v>177</v>
      </c>
      <c r="L14196">
        <v>48384</v>
      </c>
      <c r="M14196">
        <v>2782</v>
      </c>
      <c r="N14196">
        <v>57754</v>
      </c>
      <c r="O14196">
        <v>677043</v>
      </c>
      <c r="P14196">
        <v>410</v>
      </c>
      <c r="Q14196">
        <v>14</v>
      </c>
      <c r="R14196">
        <v>177</v>
      </c>
      <c r="S14196">
        <v>1486</v>
      </c>
      <c r="T14196" t="s">
        <v>75</v>
      </c>
      <c r="U14196" t="s">
        <v>84</v>
      </c>
      <c r="V14196">
        <v>12</v>
      </c>
      <c r="W14196" t="s">
        <v>160</v>
      </c>
    </row>
    <row r="14197" spans="1:23" x14ac:dyDescent="0.25">
      <c r="A14197" t="s">
        <v>13</v>
      </c>
      <c r="B14197" s="4">
        <v>44187</v>
      </c>
      <c r="C14197">
        <v>700</v>
      </c>
      <c r="D14197" s="46">
        <f>Dettagli_Regioni[[#This Row],[ricoverati_con_sintomi]]*700</f>
        <v>490000</v>
      </c>
      <c r="E14197">
        <v>65</v>
      </c>
      <c r="F14197">
        <f>Dettagli_Regioni[[#This Row],[terapia_intensiva]]*1700</f>
        <v>110500</v>
      </c>
      <c r="G14197">
        <v>765</v>
      </c>
      <c r="H14197">
        <v>5703</v>
      </c>
      <c r="I14197">
        <v>6468</v>
      </c>
      <c r="J14197">
        <v>-120</v>
      </c>
      <c r="K14197">
        <v>216</v>
      </c>
      <c r="L14197">
        <v>48704</v>
      </c>
      <c r="M14197">
        <v>2798</v>
      </c>
      <c r="N14197">
        <v>57970</v>
      </c>
      <c r="O14197">
        <v>680832</v>
      </c>
      <c r="P14197">
        <v>320</v>
      </c>
      <c r="Q14197">
        <v>16</v>
      </c>
      <c r="R14197">
        <v>216</v>
      </c>
      <c r="S14197">
        <v>3789</v>
      </c>
      <c r="T14197" t="s">
        <v>75</v>
      </c>
      <c r="U14197" t="s">
        <v>84</v>
      </c>
      <c r="V14197">
        <v>12</v>
      </c>
      <c r="W14197" t="s">
        <v>160</v>
      </c>
    </row>
    <row r="14198" spans="1:23" x14ac:dyDescent="0.25">
      <c r="A14198" t="s">
        <v>13</v>
      </c>
      <c r="B14198" s="4">
        <v>44188</v>
      </c>
      <c r="C14198">
        <v>689</v>
      </c>
      <c r="D14198" s="46">
        <f>Dettagli_Regioni[[#This Row],[ricoverati_con_sintomi]]*700</f>
        <v>482300</v>
      </c>
      <c r="E14198">
        <v>64</v>
      </c>
      <c r="F14198">
        <f>Dettagli_Regioni[[#This Row],[terapia_intensiva]]*1700</f>
        <v>108800</v>
      </c>
      <c r="G14198">
        <v>753</v>
      </c>
      <c r="H14198">
        <v>5424</v>
      </c>
      <c r="I14198">
        <v>6177</v>
      </c>
      <c r="J14198">
        <v>-291</v>
      </c>
      <c r="K14198">
        <v>228</v>
      </c>
      <c r="L14198">
        <v>49202</v>
      </c>
      <c r="M14198">
        <v>2819</v>
      </c>
      <c r="N14198">
        <v>58198</v>
      </c>
      <c r="O14198">
        <v>684768</v>
      </c>
      <c r="P14198">
        <v>498</v>
      </c>
      <c r="Q14198">
        <v>21</v>
      </c>
      <c r="R14198">
        <v>228</v>
      </c>
      <c r="S14198">
        <v>3936</v>
      </c>
      <c r="T14198" t="s">
        <v>75</v>
      </c>
      <c r="U14198" t="s">
        <v>84</v>
      </c>
      <c r="V14198">
        <v>12</v>
      </c>
      <c r="W14198" t="s">
        <v>160</v>
      </c>
    </row>
    <row r="14199" spans="1:23" x14ac:dyDescent="0.25">
      <c r="A14199" t="s">
        <v>13</v>
      </c>
      <c r="B14199" s="4">
        <v>44194</v>
      </c>
      <c r="C14199">
        <v>711</v>
      </c>
      <c r="D14199" s="46">
        <f>Dettagli_Regioni[[#This Row],[ricoverati_con_sintomi]]*700</f>
        <v>497700</v>
      </c>
      <c r="E14199">
        <v>63</v>
      </c>
      <c r="F14199">
        <f>Dettagli_Regioni[[#This Row],[terapia_intensiva]]*1700</f>
        <v>107100</v>
      </c>
      <c r="G14199">
        <v>774</v>
      </c>
      <c r="H14199">
        <v>4985</v>
      </c>
      <c r="I14199">
        <v>5759</v>
      </c>
      <c r="J14199">
        <v>71</v>
      </c>
      <c r="K14199">
        <v>305</v>
      </c>
      <c r="L14199">
        <v>50956</v>
      </c>
      <c r="M14199">
        <v>2867</v>
      </c>
      <c r="N14199">
        <v>59582</v>
      </c>
      <c r="O14199">
        <v>701035</v>
      </c>
      <c r="P14199">
        <v>219</v>
      </c>
      <c r="Q14199">
        <v>15</v>
      </c>
      <c r="R14199">
        <v>305</v>
      </c>
      <c r="S14199">
        <v>4043</v>
      </c>
      <c r="T14199" t="s">
        <v>75</v>
      </c>
      <c r="U14199" t="s">
        <v>84</v>
      </c>
      <c r="V14199">
        <v>12</v>
      </c>
      <c r="W14199" t="s">
        <v>160</v>
      </c>
    </row>
    <row r="14200" spans="1:23" x14ac:dyDescent="0.25">
      <c r="A14200" t="s">
        <v>13</v>
      </c>
      <c r="B14200" s="4">
        <v>44195</v>
      </c>
      <c r="C14200">
        <v>712</v>
      </c>
      <c r="D14200" s="46">
        <f>Dettagli_Regioni[[#This Row],[ricoverati_con_sintomi]]*700</f>
        <v>498400</v>
      </c>
      <c r="E14200">
        <v>63</v>
      </c>
      <c r="F14200">
        <f>Dettagli_Regioni[[#This Row],[terapia_intensiva]]*1700</f>
        <v>107100</v>
      </c>
      <c r="G14200">
        <v>775</v>
      </c>
      <c r="H14200">
        <v>4853</v>
      </c>
      <c r="I14200">
        <v>5628</v>
      </c>
      <c r="J14200">
        <v>-131</v>
      </c>
      <c r="K14200">
        <v>415</v>
      </c>
      <c r="L14200">
        <v>51489</v>
      </c>
      <c r="M14200">
        <v>2880</v>
      </c>
      <c r="N14200">
        <v>59997</v>
      </c>
      <c r="O14200">
        <v>706883</v>
      </c>
      <c r="P14200">
        <v>533</v>
      </c>
      <c r="Q14200">
        <v>13</v>
      </c>
      <c r="R14200">
        <v>415</v>
      </c>
      <c r="S14200">
        <v>5848</v>
      </c>
      <c r="T14200" t="s">
        <v>75</v>
      </c>
      <c r="U14200" t="s">
        <v>84</v>
      </c>
      <c r="V14200">
        <v>12</v>
      </c>
      <c r="W14200" t="s">
        <v>160</v>
      </c>
    </row>
    <row r="14201" spans="1:23" x14ac:dyDescent="0.25">
      <c r="A14201" t="s">
        <v>13</v>
      </c>
      <c r="B14201" s="4">
        <v>44202</v>
      </c>
      <c r="C14201">
        <v>703</v>
      </c>
      <c r="D14201" s="46">
        <f>Dettagli_Regioni[[#This Row],[ricoverati_con_sintomi]]*700</f>
        <v>492100</v>
      </c>
      <c r="E14201">
        <v>65</v>
      </c>
      <c r="F14201">
        <f>Dettagli_Regioni[[#This Row],[terapia_intensiva]]*1700</f>
        <v>110500</v>
      </c>
      <c r="G14201">
        <v>768</v>
      </c>
      <c r="H14201">
        <v>4656</v>
      </c>
      <c r="I14201">
        <v>5424</v>
      </c>
      <c r="J14201">
        <v>-148</v>
      </c>
      <c r="K14201">
        <v>365</v>
      </c>
      <c r="L14201">
        <v>53907</v>
      </c>
      <c r="M14201">
        <v>2947</v>
      </c>
      <c r="N14201">
        <v>62278</v>
      </c>
      <c r="O14201">
        <v>729125</v>
      </c>
      <c r="P14201">
        <v>495</v>
      </c>
      <c r="Q14201">
        <v>18</v>
      </c>
      <c r="R14201">
        <v>365</v>
      </c>
      <c r="S14201">
        <v>4586</v>
      </c>
      <c r="T14201" t="s">
        <v>76</v>
      </c>
      <c r="U14201" t="s">
        <v>81</v>
      </c>
      <c r="V14201">
        <v>1</v>
      </c>
      <c r="W14201" t="s">
        <v>149</v>
      </c>
    </row>
    <row r="14202" spans="1:23" x14ac:dyDescent="0.25">
      <c r="A14202" t="s">
        <v>13</v>
      </c>
      <c r="B14202" s="4">
        <v>44203</v>
      </c>
      <c r="C14202">
        <v>711</v>
      </c>
      <c r="D14202" s="46">
        <f>Dettagli_Regioni[[#This Row],[ricoverati_con_sintomi]]*700</f>
        <v>497700</v>
      </c>
      <c r="E14202">
        <v>62</v>
      </c>
      <c r="F14202">
        <f>Dettagli_Regioni[[#This Row],[terapia_intensiva]]*1700</f>
        <v>105400</v>
      </c>
      <c r="G14202">
        <v>773</v>
      </c>
      <c r="H14202">
        <v>4528</v>
      </c>
      <c r="I14202">
        <v>5301</v>
      </c>
      <c r="J14202">
        <v>-123</v>
      </c>
      <c r="K14202">
        <v>196</v>
      </c>
      <c r="L14202">
        <v>54210</v>
      </c>
      <c r="M14202">
        <v>2963</v>
      </c>
      <c r="N14202">
        <v>62474</v>
      </c>
      <c r="O14202">
        <v>730767</v>
      </c>
      <c r="P14202">
        <v>303</v>
      </c>
      <c r="Q14202">
        <v>16</v>
      </c>
      <c r="R14202">
        <v>196</v>
      </c>
      <c r="S14202">
        <v>1642</v>
      </c>
      <c r="T14202" t="s">
        <v>76</v>
      </c>
      <c r="U14202" t="s">
        <v>81</v>
      </c>
      <c r="V14202">
        <v>1</v>
      </c>
      <c r="W14202" t="s">
        <v>149</v>
      </c>
    </row>
    <row r="14203" spans="1:23" x14ac:dyDescent="0.25">
      <c r="A14203" t="s">
        <v>13</v>
      </c>
      <c r="B14203" s="4">
        <v>44204</v>
      </c>
      <c r="C14203">
        <v>717</v>
      </c>
      <c r="D14203" s="46">
        <f>Dettagli_Regioni[[#This Row],[ricoverati_con_sintomi]]*700</f>
        <v>501900</v>
      </c>
      <c r="E14203">
        <v>67</v>
      </c>
      <c r="F14203">
        <f>Dettagli_Regioni[[#This Row],[terapia_intensiva]]*1700</f>
        <v>113900</v>
      </c>
      <c r="G14203">
        <v>784</v>
      </c>
      <c r="H14203">
        <v>4421</v>
      </c>
      <c r="I14203">
        <v>5205</v>
      </c>
      <c r="J14203">
        <v>-96</v>
      </c>
      <c r="K14203">
        <v>400</v>
      </c>
      <c r="L14203">
        <v>54689</v>
      </c>
      <c r="M14203">
        <v>2980</v>
      </c>
      <c r="N14203">
        <v>62874</v>
      </c>
      <c r="O14203">
        <v>735330</v>
      </c>
      <c r="P14203">
        <v>479</v>
      </c>
      <c r="Q14203">
        <v>17</v>
      </c>
      <c r="R14203">
        <v>400</v>
      </c>
      <c r="S14203">
        <v>4563</v>
      </c>
      <c r="T14203" t="s">
        <v>76</v>
      </c>
      <c r="U14203" t="s">
        <v>81</v>
      </c>
      <c r="V14203">
        <v>1</v>
      </c>
      <c r="W14203" t="s">
        <v>149</v>
      </c>
    </row>
    <row r="14204" spans="1:23" x14ac:dyDescent="0.25">
      <c r="A14204" t="s">
        <v>13</v>
      </c>
      <c r="B14204" s="4">
        <v>44205</v>
      </c>
      <c r="C14204">
        <v>702</v>
      </c>
      <c r="D14204" s="46">
        <f>Dettagli_Regioni[[#This Row],[ricoverati_con_sintomi]]*700</f>
        <v>491400</v>
      </c>
      <c r="E14204">
        <v>65</v>
      </c>
      <c r="F14204">
        <f>Dettagli_Regioni[[#This Row],[terapia_intensiva]]*1700</f>
        <v>110500</v>
      </c>
      <c r="G14204">
        <v>767</v>
      </c>
      <c r="H14204">
        <v>4377</v>
      </c>
      <c r="I14204">
        <v>5144</v>
      </c>
      <c r="J14204">
        <v>-61</v>
      </c>
      <c r="K14204">
        <v>526</v>
      </c>
      <c r="L14204">
        <v>55257</v>
      </c>
      <c r="M14204">
        <v>2999</v>
      </c>
      <c r="N14204">
        <v>63400</v>
      </c>
      <c r="O14204">
        <v>739849</v>
      </c>
      <c r="P14204">
        <v>568</v>
      </c>
      <c r="Q14204">
        <v>19</v>
      </c>
      <c r="R14204">
        <v>526</v>
      </c>
      <c r="S14204">
        <v>4519</v>
      </c>
      <c r="T14204" t="s">
        <v>76</v>
      </c>
      <c r="U14204" t="s">
        <v>81</v>
      </c>
      <c r="V14204">
        <v>1</v>
      </c>
      <c r="W14204" t="s">
        <v>149</v>
      </c>
    </row>
    <row r="14205" spans="1:23" x14ac:dyDescent="0.25">
      <c r="A14205" t="s">
        <v>13</v>
      </c>
      <c r="B14205" s="4">
        <v>44208</v>
      </c>
      <c r="C14205">
        <v>731</v>
      </c>
      <c r="D14205" s="46">
        <f>Dettagli_Regioni[[#This Row],[ricoverati_con_sintomi]]*700</f>
        <v>511700</v>
      </c>
      <c r="E14205">
        <v>65</v>
      </c>
      <c r="F14205">
        <f>Dettagli_Regioni[[#This Row],[terapia_intensiva]]*1700</f>
        <v>110500</v>
      </c>
      <c r="G14205">
        <v>796</v>
      </c>
      <c r="H14205">
        <v>4232</v>
      </c>
      <c r="I14205">
        <v>5028</v>
      </c>
      <c r="J14205">
        <v>-54</v>
      </c>
      <c r="K14205">
        <v>276</v>
      </c>
      <c r="L14205">
        <v>56202</v>
      </c>
      <c r="M14205">
        <v>3046</v>
      </c>
      <c r="N14205">
        <v>64276</v>
      </c>
      <c r="O14205">
        <v>749871</v>
      </c>
      <c r="P14205">
        <v>302</v>
      </c>
      <c r="Q14205">
        <v>28</v>
      </c>
      <c r="R14205">
        <v>276</v>
      </c>
      <c r="S14205">
        <v>5060</v>
      </c>
      <c r="T14205" t="s">
        <v>76</v>
      </c>
      <c r="U14205" t="s">
        <v>81</v>
      </c>
      <c r="V14205">
        <v>1</v>
      </c>
      <c r="W14205" t="s">
        <v>149</v>
      </c>
    </row>
    <row r="14206" spans="1:23" x14ac:dyDescent="0.25">
      <c r="A14206" t="s">
        <v>13</v>
      </c>
      <c r="B14206" s="4">
        <v>44209</v>
      </c>
      <c r="C14206">
        <v>689</v>
      </c>
      <c r="D14206" s="46">
        <f>Dettagli_Regioni[[#This Row],[ricoverati_con_sintomi]]*700</f>
        <v>482300</v>
      </c>
      <c r="E14206">
        <v>62</v>
      </c>
      <c r="F14206">
        <f>Dettagli_Regioni[[#This Row],[terapia_intensiva]]*1700</f>
        <v>105400</v>
      </c>
      <c r="G14206">
        <v>751</v>
      </c>
      <c r="H14206">
        <v>4251</v>
      </c>
      <c r="I14206">
        <v>5002</v>
      </c>
      <c r="J14206">
        <v>-26</v>
      </c>
      <c r="K14206">
        <v>395</v>
      </c>
      <c r="L14206">
        <v>56605</v>
      </c>
      <c r="M14206">
        <v>3064</v>
      </c>
      <c r="N14206">
        <v>64671</v>
      </c>
      <c r="O14206">
        <v>754313</v>
      </c>
      <c r="P14206">
        <v>403</v>
      </c>
      <c r="Q14206">
        <v>18</v>
      </c>
      <c r="R14206">
        <v>395</v>
      </c>
      <c r="S14206">
        <v>4442</v>
      </c>
      <c r="T14206" t="s">
        <v>76</v>
      </c>
      <c r="U14206" t="s">
        <v>81</v>
      </c>
      <c r="V14206">
        <v>1</v>
      </c>
      <c r="W14206" t="s">
        <v>149</v>
      </c>
    </row>
    <row r="14207" spans="1:23" x14ac:dyDescent="0.25">
      <c r="A14207" t="s">
        <v>13</v>
      </c>
      <c r="B14207" s="4">
        <v>44212</v>
      </c>
      <c r="C14207">
        <v>653</v>
      </c>
      <c r="D14207" s="46">
        <f>Dettagli_Regioni[[#This Row],[ricoverati_con_sintomi]]*700</f>
        <v>457100</v>
      </c>
      <c r="E14207">
        <v>63</v>
      </c>
      <c r="F14207">
        <f>Dettagli_Regioni[[#This Row],[terapia_intensiva]]*1700</f>
        <v>107100</v>
      </c>
      <c r="G14207">
        <v>716</v>
      </c>
      <c r="H14207">
        <v>4138</v>
      </c>
      <c r="I14207">
        <v>4854</v>
      </c>
      <c r="J14207">
        <v>-180</v>
      </c>
      <c r="K14207">
        <v>321</v>
      </c>
      <c r="L14207">
        <v>57577</v>
      </c>
      <c r="M14207">
        <v>3104</v>
      </c>
      <c r="N14207">
        <v>65535</v>
      </c>
      <c r="O14207">
        <v>770531</v>
      </c>
      <c r="P14207">
        <v>481</v>
      </c>
      <c r="Q14207">
        <v>20</v>
      </c>
      <c r="R14207">
        <v>321</v>
      </c>
      <c r="S14207">
        <v>6084</v>
      </c>
      <c r="T14207" t="s">
        <v>76</v>
      </c>
      <c r="U14207" t="s">
        <v>81</v>
      </c>
      <c r="V14207">
        <v>1</v>
      </c>
      <c r="W14207" t="s">
        <v>149</v>
      </c>
    </row>
    <row r="14208" spans="1:23" x14ac:dyDescent="0.25">
      <c r="A14208" t="s">
        <v>13</v>
      </c>
      <c r="B14208" s="4">
        <v>44215</v>
      </c>
      <c r="C14208">
        <v>643</v>
      </c>
      <c r="D14208" s="46">
        <f>Dettagli_Regioni[[#This Row],[ricoverati_con_sintomi]]*700</f>
        <v>450100</v>
      </c>
      <c r="E14208">
        <v>60</v>
      </c>
      <c r="F14208">
        <f>Dettagli_Regioni[[#This Row],[terapia_intensiva]]*1700</f>
        <v>102000</v>
      </c>
      <c r="G14208">
        <v>703</v>
      </c>
      <c r="H14208">
        <v>4108</v>
      </c>
      <c r="I14208">
        <v>4811</v>
      </c>
      <c r="J14208">
        <v>-238</v>
      </c>
      <c r="K14208">
        <v>235</v>
      </c>
      <c r="L14208">
        <v>58305</v>
      </c>
      <c r="M14208">
        <v>3145</v>
      </c>
      <c r="N14208">
        <v>66261</v>
      </c>
      <c r="O14208">
        <v>785085</v>
      </c>
      <c r="P14208">
        <v>456</v>
      </c>
      <c r="Q14208">
        <v>17</v>
      </c>
      <c r="R14208">
        <v>235</v>
      </c>
      <c r="S14208">
        <v>7626</v>
      </c>
      <c r="T14208" t="s">
        <v>76</v>
      </c>
      <c r="U14208" t="s">
        <v>81</v>
      </c>
      <c r="V14208">
        <v>1</v>
      </c>
      <c r="W14208" t="s">
        <v>149</v>
      </c>
    </row>
    <row r="14209" spans="1:23" x14ac:dyDescent="0.25">
      <c r="A14209" t="s">
        <v>13</v>
      </c>
      <c r="B14209" s="4">
        <v>44216</v>
      </c>
      <c r="C14209">
        <v>643</v>
      </c>
      <c r="D14209" s="46">
        <f>Dettagli_Regioni[[#This Row],[ricoverati_con_sintomi]]*700</f>
        <v>450100</v>
      </c>
      <c r="E14209">
        <v>59</v>
      </c>
      <c r="F14209">
        <f>Dettagli_Regioni[[#This Row],[terapia_intensiva]]*1700</f>
        <v>100300</v>
      </c>
      <c r="G14209">
        <v>702</v>
      </c>
      <c r="H14209">
        <v>4056</v>
      </c>
      <c r="I14209">
        <v>4758</v>
      </c>
      <c r="J14209">
        <v>-53</v>
      </c>
      <c r="K14209">
        <v>285</v>
      </c>
      <c r="L14209">
        <v>58619</v>
      </c>
      <c r="M14209">
        <v>3169</v>
      </c>
      <c r="N14209">
        <v>66546</v>
      </c>
      <c r="O14209">
        <v>791742</v>
      </c>
      <c r="P14209">
        <v>314</v>
      </c>
      <c r="Q14209">
        <v>24</v>
      </c>
      <c r="R14209">
        <v>285</v>
      </c>
      <c r="S14209">
        <v>6657</v>
      </c>
      <c r="T14209" t="s">
        <v>76</v>
      </c>
      <c r="U14209" t="s">
        <v>81</v>
      </c>
      <c r="V14209">
        <v>1</v>
      </c>
      <c r="W14209" t="s">
        <v>149</v>
      </c>
    </row>
    <row r="14210" spans="1:23" x14ac:dyDescent="0.25">
      <c r="A14210" t="s">
        <v>13</v>
      </c>
      <c r="B14210" s="4">
        <v>44217</v>
      </c>
      <c r="C14210">
        <v>635</v>
      </c>
      <c r="D14210" s="46">
        <f>Dettagli_Regioni[[#This Row],[ricoverati_con_sintomi]]*700</f>
        <v>444500</v>
      </c>
      <c r="E14210">
        <v>62</v>
      </c>
      <c r="F14210">
        <f>Dettagli_Regioni[[#This Row],[terapia_intensiva]]*1700</f>
        <v>105400</v>
      </c>
      <c r="G14210">
        <v>697</v>
      </c>
      <c r="H14210">
        <v>3906</v>
      </c>
      <c r="I14210">
        <v>4603</v>
      </c>
      <c r="J14210">
        <v>-155</v>
      </c>
      <c r="K14210">
        <v>243</v>
      </c>
      <c r="L14210">
        <v>59003</v>
      </c>
      <c r="M14210">
        <v>3183</v>
      </c>
      <c r="N14210">
        <v>66789</v>
      </c>
      <c r="O14210">
        <v>798715</v>
      </c>
      <c r="P14210">
        <v>384</v>
      </c>
      <c r="Q14210">
        <v>14</v>
      </c>
      <c r="R14210">
        <v>243</v>
      </c>
      <c r="S14210">
        <v>6973</v>
      </c>
      <c r="T14210" t="s">
        <v>76</v>
      </c>
      <c r="U14210" t="s">
        <v>81</v>
      </c>
      <c r="V14210">
        <v>1</v>
      </c>
      <c r="W14210" t="s">
        <v>149</v>
      </c>
    </row>
    <row r="14211" spans="1:23" x14ac:dyDescent="0.25">
      <c r="A14211" t="s">
        <v>13</v>
      </c>
      <c r="B14211" s="4">
        <v>44218</v>
      </c>
      <c r="C14211">
        <v>615</v>
      </c>
      <c r="D14211" s="46">
        <f>Dettagli_Regioni[[#This Row],[ricoverati_con_sintomi]]*700</f>
        <v>430500</v>
      </c>
      <c r="E14211">
        <v>61</v>
      </c>
      <c r="F14211">
        <f>Dettagli_Regioni[[#This Row],[terapia_intensiva]]*1700</f>
        <v>103700</v>
      </c>
      <c r="G14211">
        <v>676</v>
      </c>
      <c r="H14211">
        <v>3842</v>
      </c>
      <c r="I14211">
        <v>4518</v>
      </c>
      <c r="J14211">
        <v>-85</v>
      </c>
      <c r="K14211">
        <v>313</v>
      </c>
      <c r="L14211">
        <v>59381</v>
      </c>
      <c r="M14211">
        <v>3203</v>
      </c>
      <c r="N14211">
        <v>67102</v>
      </c>
      <c r="O14211">
        <v>805701</v>
      </c>
      <c r="P14211">
        <v>378</v>
      </c>
      <c r="Q14211">
        <v>20</v>
      </c>
      <c r="R14211">
        <v>313</v>
      </c>
      <c r="S14211">
        <v>6986</v>
      </c>
      <c r="T14211" t="s">
        <v>76</v>
      </c>
      <c r="U14211" t="s">
        <v>81</v>
      </c>
      <c r="V14211">
        <v>1</v>
      </c>
      <c r="W14211" t="s">
        <v>149</v>
      </c>
    </row>
    <row r="14212" spans="1:23" x14ac:dyDescent="0.25">
      <c r="A14212" t="s">
        <v>13</v>
      </c>
      <c r="B14212" s="4">
        <v>44219</v>
      </c>
      <c r="C14212">
        <v>591</v>
      </c>
      <c r="D14212" s="46">
        <f>Dettagli_Regioni[[#This Row],[ricoverati_con_sintomi]]*700</f>
        <v>413700</v>
      </c>
      <c r="E14212">
        <v>65</v>
      </c>
      <c r="F14212">
        <f>Dettagli_Regioni[[#This Row],[terapia_intensiva]]*1700</f>
        <v>110500</v>
      </c>
      <c r="G14212">
        <v>656</v>
      </c>
      <c r="H14212">
        <v>3914</v>
      </c>
      <c r="I14212">
        <v>4570</v>
      </c>
      <c r="J14212">
        <v>52</v>
      </c>
      <c r="K14212">
        <v>298</v>
      </c>
      <c r="L14212">
        <v>59610</v>
      </c>
      <c r="M14212">
        <v>3220</v>
      </c>
      <c r="N14212">
        <v>67400</v>
      </c>
      <c r="O14212">
        <v>812181</v>
      </c>
      <c r="P14212">
        <v>229</v>
      </c>
      <c r="Q14212">
        <v>17</v>
      </c>
      <c r="R14212">
        <v>298</v>
      </c>
      <c r="S14212">
        <v>6480</v>
      </c>
      <c r="T14212" t="s">
        <v>76</v>
      </c>
      <c r="U14212" t="s">
        <v>81</v>
      </c>
      <c r="V14212">
        <v>1</v>
      </c>
      <c r="W14212" t="s">
        <v>149</v>
      </c>
    </row>
    <row r="14213" spans="1:23" x14ac:dyDescent="0.25">
      <c r="A14213" t="s">
        <v>13</v>
      </c>
      <c r="B14213" s="4">
        <v>44220</v>
      </c>
      <c r="C14213">
        <v>603</v>
      </c>
      <c r="D14213" s="46">
        <f>Dettagli_Regioni[[#This Row],[ricoverati_con_sintomi]]*700</f>
        <v>422100</v>
      </c>
      <c r="E14213">
        <v>64</v>
      </c>
      <c r="F14213">
        <f>Dettagli_Regioni[[#This Row],[terapia_intensiva]]*1700</f>
        <v>108800</v>
      </c>
      <c r="G14213">
        <v>667</v>
      </c>
      <c r="H14213">
        <v>3945</v>
      </c>
      <c r="I14213">
        <v>4612</v>
      </c>
      <c r="J14213">
        <v>42</v>
      </c>
      <c r="K14213">
        <v>293</v>
      </c>
      <c r="L14213">
        <v>59846</v>
      </c>
      <c r="M14213">
        <v>3235</v>
      </c>
      <c r="N14213">
        <v>67693</v>
      </c>
      <c r="O14213">
        <v>816993</v>
      </c>
      <c r="P14213">
        <v>236</v>
      </c>
      <c r="Q14213">
        <v>15</v>
      </c>
      <c r="R14213">
        <v>293</v>
      </c>
      <c r="S14213">
        <v>4812</v>
      </c>
      <c r="T14213" t="s">
        <v>76</v>
      </c>
      <c r="U14213" t="s">
        <v>81</v>
      </c>
      <c r="V14213">
        <v>1</v>
      </c>
      <c r="W14213" t="s">
        <v>149</v>
      </c>
    </row>
    <row r="14214" spans="1:23" x14ac:dyDescent="0.25">
      <c r="A14214" t="s">
        <v>13</v>
      </c>
      <c r="B14214" s="4">
        <v>44222</v>
      </c>
      <c r="C14214">
        <v>617</v>
      </c>
      <c r="D14214" s="46">
        <f>Dettagli_Regioni[[#This Row],[ricoverati_con_sintomi]]*700</f>
        <v>431900</v>
      </c>
      <c r="E14214">
        <v>65</v>
      </c>
      <c r="F14214">
        <f>Dettagli_Regioni[[#This Row],[terapia_intensiva]]*1700</f>
        <v>110500</v>
      </c>
      <c r="G14214">
        <v>682</v>
      </c>
      <c r="H14214">
        <v>3735</v>
      </c>
      <c r="I14214">
        <v>4417</v>
      </c>
      <c r="J14214">
        <v>-121</v>
      </c>
      <c r="K14214">
        <v>271</v>
      </c>
      <c r="L14214">
        <v>60453</v>
      </c>
      <c r="M14214">
        <v>3258</v>
      </c>
      <c r="N14214">
        <v>68128</v>
      </c>
      <c r="O14214">
        <v>827341</v>
      </c>
      <c r="P14214">
        <v>375</v>
      </c>
      <c r="Q14214">
        <v>17</v>
      </c>
      <c r="R14214">
        <v>271</v>
      </c>
      <c r="S14214">
        <v>7356</v>
      </c>
      <c r="T14214" t="s">
        <v>76</v>
      </c>
      <c r="U14214" t="s">
        <v>81</v>
      </c>
      <c r="V14214">
        <v>1</v>
      </c>
      <c r="W14214" t="s">
        <v>149</v>
      </c>
    </row>
    <row r="14215" spans="1:23" x14ac:dyDescent="0.25">
      <c r="A14215" t="s">
        <v>13</v>
      </c>
      <c r="B14215" s="4">
        <v>44223</v>
      </c>
      <c r="C14215">
        <v>591</v>
      </c>
      <c r="D14215" s="46">
        <f>Dettagli_Regioni[[#This Row],[ricoverati_con_sintomi]]*700</f>
        <v>413700</v>
      </c>
      <c r="E14215">
        <v>68</v>
      </c>
      <c r="F14215">
        <f>Dettagli_Regioni[[#This Row],[terapia_intensiva]]*1700</f>
        <v>115600</v>
      </c>
      <c r="G14215">
        <v>659</v>
      </c>
      <c r="H14215">
        <v>3586</v>
      </c>
      <c r="I14215">
        <v>4245</v>
      </c>
      <c r="J14215">
        <v>-172</v>
      </c>
      <c r="K14215">
        <v>268</v>
      </c>
      <c r="L14215">
        <v>60873</v>
      </c>
      <c r="M14215">
        <v>3278</v>
      </c>
      <c r="N14215">
        <v>68396</v>
      </c>
      <c r="O14215">
        <v>834479</v>
      </c>
      <c r="P14215">
        <v>420</v>
      </c>
      <c r="Q14215">
        <v>20</v>
      </c>
      <c r="R14215">
        <v>268</v>
      </c>
      <c r="S14215">
        <v>7138</v>
      </c>
      <c r="T14215" t="s">
        <v>76</v>
      </c>
      <c r="U14215" t="s">
        <v>81</v>
      </c>
      <c r="V14215">
        <v>1</v>
      </c>
      <c r="W14215" t="s">
        <v>149</v>
      </c>
    </row>
    <row r="14216" spans="1:23" x14ac:dyDescent="0.25">
      <c r="A14216" t="s">
        <v>13</v>
      </c>
      <c r="B14216" s="4">
        <v>44224</v>
      </c>
      <c r="C14216">
        <v>588</v>
      </c>
      <c r="D14216" s="46">
        <f>Dettagli_Regioni[[#This Row],[ricoverati_con_sintomi]]*700</f>
        <v>411600</v>
      </c>
      <c r="E14216">
        <v>67</v>
      </c>
      <c r="F14216">
        <f>Dettagli_Regioni[[#This Row],[terapia_intensiva]]*1700</f>
        <v>113900</v>
      </c>
      <c r="G14216">
        <v>655</v>
      </c>
      <c r="H14216">
        <v>3591</v>
      </c>
      <c r="I14216">
        <v>4246</v>
      </c>
      <c r="J14216">
        <v>1</v>
      </c>
      <c r="K14216">
        <v>372</v>
      </c>
      <c r="L14216">
        <v>61222</v>
      </c>
      <c r="M14216">
        <v>3300</v>
      </c>
      <c r="N14216">
        <v>68768</v>
      </c>
      <c r="O14216">
        <v>841787</v>
      </c>
      <c r="P14216">
        <v>349</v>
      </c>
      <c r="Q14216">
        <v>22</v>
      </c>
      <c r="R14216">
        <v>372</v>
      </c>
      <c r="S14216">
        <v>7308</v>
      </c>
      <c r="T14216" t="s">
        <v>76</v>
      </c>
      <c r="U14216" t="s">
        <v>81</v>
      </c>
      <c r="V14216">
        <v>1</v>
      </c>
      <c r="W14216" t="s">
        <v>149</v>
      </c>
    </row>
    <row r="14217" spans="1:23" x14ac:dyDescent="0.25">
      <c r="A14217" t="s">
        <v>13</v>
      </c>
      <c r="B14217" s="4">
        <v>44225</v>
      </c>
      <c r="C14217">
        <v>591</v>
      </c>
      <c r="D14217" s="46">
        <f>Dettagli_Regioni[[#This Row],[ricoverati_con_sintomi]]*700</f>
        <v>413700</v>
      </c>
      <c r="E14217">
        <v>64</v>
      </c>
      <c r="F14217">
        <f>Dettagli_Regioni[[#This Row],[terapia_intensiva]]*1700</f>
        <v>108800</v>
      </c>
      <c r="G14217">
        <v>655</v>
      </c>
      <c r="H14217">
        <v>3650</v>
      </c>
      <c r="I14217">
        <v>4305</v>
      </c>
      <c r="J14217">
        <v>59</v>
      </c>
      <c r="K14217">
        <v>338</v>
      </c>
      <c r="L14217">
        <v>61476</v>
      </c>
      <c r="M14217">
        <v>3325</v>
      </c>
      <c r="N14217">
        <v>69106</v>
      </c>
      <c r="O14217">
        <v>849066</v>
      </c>
      <c r="P14217">
        <v>254</v>
      </c>
      <c r="Q14217">
        <v>25</v>
      </c>
      <c r="R14217">
        <v>338</v>
      </c>
      <c r="S14217">
        <v>7279</v>
      </c>
      <c r="T14217" t="s">
        <v>76</v>
      </c>
      <c r="U14217" t="s">
        <v>81</v>
      </c>
      <c r="V14217">
        <v>1</v>
      </c>
      <c r="W14217" t="s">
        <v>149</v>
      </c>
    </row>
    <row r="14218" spans="1:23" x14ac:dyDescent="0.25">
      <c r="A14218" t="s">
        <v>13</v>
      </c>
      <c r="B14218" s="4">
        <v>44226</v>
      </c>
      <c r="C14218">
        <v>588</v>
      </c>
      <c r="D14218" s="46">
        <f>Dettagli_Regioni[[#This Row],[ricoverati_con_sintomi]]*700</f>
        <v>411600</v>
      </c>
      <c r="E14218">
        <v>62</v>
      </c>
      <c r="F14218">
        <f>Dettagli_Regioni[[#This Row],[terapia_intensiva]]*1700</f>
        <v>105400</v>
      </c>
      <c r="G14218">
        <v>650</v>
      </c>
      <c r="H14218">
        <v>3745</v>
      </c>
      <c r="I14218">
        <v>4395</v>
      </c>
      <c r="J14218">
        <v>90</v>
      </c>
      <c r="K14218">
        <v>255</v>
      </c>
      <c r="L14218">
        <v>61625</v>
      </c>
      <c r="M14218">
        <v>3341</v>
      </c>
      <c r="N14218">
        <v>69361</v>
      </c>
      <c r="O14218">
        <v>855992</v>
      </c>
      <c r="P14218">
        <v>149</v>
      </c>
      <c r="Q14218">
        <v>16</v>
      </c>
      <c r="R14218">
        <v>255</v>
      </c>
      <c r="S14218">
        <v>6926</v>
      </c>
      <c r="T14218" t="s">
        <v>76</v>
      </c>
      <c r="U14218" t="s">
        <v>81</v>
      </c>
      <c r="V14218">
        <v>1</v>
      </c>
      <c r="W14218" t="s">
        <v>149</v>
      </c>
    </row>
    <row r="14219" spans="1:23" x14ac:dyDescent="0.25">
      <c r="A14219" t="s">
        <v>13</v>
      </c>
      <c r="B14219" s="4">
        <v>44230</v>
      </c>
      <c r="C14219">
        <v>641</v>
      </c>
      <c r="D14219" s="46">
        <f>Dettagli_Regioni[[#This Row],[ricoverati_con_sintomi]]*700</f>
        <v>448700</v>
      </c>
      <c r="E14219">
        <v>64</v>
      </c>
      <c r="F14219">
        <f>Dettagli_Regioni[[#This Row],[terapia_intensiva]]*1700</f>
        <v>108800</v>
      </c>
      <c r="G14219">
        <v>705</v>
      </c>
      <c r="H14219">
        <v>3734</v>
      </c>
      <c r="I14219">
        <v>4439</v>
      </c>
      <c r="J14219">
        <v>54</v>
      </c>
      <c r="K14219">
        <v>233</v>
      </c>
      <c r="L14219">
        <v>62451</v>
      </c>
      <c r="M14219">
        <v>3398</v>
      </c>
      <c r="N14219">
        <v>70288</v>
      </c>
      <c r="O14219">
        <v>876302</v>
      </c>
      <c r="P14219">
        <v>152</v>
      </c>
      <c r="Q14219">
        <v>27</v>
      </c>
      <c r="R14219">
        <v>233</v>
      </c>
      <c r="S14219">
        <v>6520</v>
      </c>
      <c r="T14219" t="s">
        <v>76</v>
      </c>
      <c r="U14219" t="s">
        <v>81</v>
      </c>
      <c r="V14219">
        <v>2</v>
      </c>
      <c r="W14219" t="s">
        <v>150</v>
      </c>
    </row>
    <row r="14220" spans="1:23" x14ac:dyDescent="0.25">
      <c r="A14220" t="s">
        <v>13</v>
      </c>
      <c r="B14220" s="4">
        <v>44233</v>
      </c>
      <c r="C14220">
        <v>609</v>
      </c>
      <c r="D14220" s="46">
        <f>Dettagli_Regioni[[#This Row],[ricoverati_con_sintomi]]*700</f>
        <v>426300</v>
      </c>
      <c r="E14220">
        <v>61</v>
      </c>
      <c r="F14220">
        <f>Dettagli_Regioni[[#This Row],[terapia_intensiva]]*1700</f>
        <v>103700</v>
      </c>
      <c r="G14220">
        <v>670</v>
      </c>
      <c r="H14220">
        <v>3924</v>
      </c>
      <c r="I14220">
        <v>4594</v>
      </c>
      <c r="J14220">
        <v>107</v>
      </c>
      <c r="K14220">
        <v>276</v>
      </c>
      <c r="L14220">
        <v>63346</v>
      </c>
      <c r="M14220">
        <v>3445</v>
      </c>
      <c r="N14220">
        <v>71385</v>
      </c>
      <c r="O14220">
        <v>898257</v>
      </c>
      <c r="P14220">
        <v>141</v>
      </c>
      <c r="Q14220">
        <v>28</v>
      </c>
      <c r="R14220">
        <v>276</v>
      </c>
      <c r="S14220">
        <v>6376</v>
      </c>
      <c r="T14220" t="s">
        <v>76</v>
      </c>
      <c r="U14220" t="s">
        <v>81</v>
      </c>
      <c r="V14220">
        <v>2</v>
      </c>
      <c r="W14220" t="s">
        <v>150</v>
      </c>
    </row>
    <row r="14221" spans="1:23" x14ac:dyDescent="0.25">
      <c r="A14221" t="s">
        <v>13</v>
      </c>
      <c r="B14221" s="4">
        <v>44246</v>
      </c>
      <c r="C14221">
        <v>523</v>
      </c>
      <c r="D14221" s="46">
        <f>Dettagli_Regioni[[#This Row],[ricoverati_con_sintomi]]*700</f>
        <v>366100</v>
      </c>
      <c r="E14221">
        <v>58</v>
      </c>
      <c r="F14221">
        <f>Dettagli_Regioni[[#This Row],[terapia_intensiva]]*1700</f>
        <v>98600</v>
      </c>
      <c r="G14221">
        <v>581</v>
      </c>
      <c r="H14221">
        <v>4251</v>
      </c>
      <c r="I14221">
        <v>4832</v>
      </c>
      <c r="J14221">
        <v>22</v>
      </c>
      <c r="K14221">
        <v>274</v>
      </c>
      <c r="L14221">
        <v>66756</v>
      </c>
      <c r="M14221">
        <v>3559</v>
      </c>
      <c r="N14221">
        <v>75147</v>
      </c>
      <c r="O14221">
        <v>976976</v>
      </c>
      <c r="P14221">
        <v>237</v>
      </c>
      <c r="Q14221">
        <v>15</v>
      </c>
      <c r="R14221">
        <v>274</v>
      </c>
      <c r="S14221">
        <v>7030</v>
      </c>
      <c r="T14221" t="s">
        <v>76</v>
      </c>
      <c r="U14221" t="s">
        <v>81</v>
      </c>
      <c r="V14221">
        <v>2</v>
      </c>
      <c r="W14221" t="s">
        <v>150</v>
      </c>
    </row>
    <row r="14222" spans="1:23" x14ac:dyDescent="0.25">
      <c r="A14222" t="s">
        <v>13</v>
      </c>
      <c r="B14222" s="4">
        <v>44250</v>
      </c>
      <c r="C14222">
        <v>498</v>
      </c>
      <c r="D14222" s="46">
        <f>Dettagli_Regioni[[#This Row],[ricoverati_con_sintomi]]*700</f>
        <v>348600</v>
      </c>
      <c r="E14222">
        <v>53</v>
      </c>
      <c r="F14222">
        <f>Dettagli_Regioni[[#This Row],[terapia_intensiva]]*1700</f>
        <v>90100</v>
      </c>
      <c r="G14222">
        <v>551</v>
      </c>
      <c r="H14222">
        <v>4316</v>
      </c>
      <c r="I14222">
        <v>4867</v>
      </c>
      <c r="J14222">
        <v>-131</v>
      </c>
      <c r="K14222">
        <v>381</v>
      </c>
      <c r="L14222">
        <v>67827</v>
      </c>
      <c r="M14222">
        <v>3597</v>
      </c>
      <c r="N14222">
        <v>76291</v>
      </c>
      <c r="O14222">
        <v>999439</v>
      </c>
      <c r="P14222">
        <v>499</v>
      </c>
      <c r="Q14222">
        <v>13</v>
      </c>
      <c r="R14222">
        <v>381</v>
      </c>
      <c r="S14222">
        <v>7735</v>
      </c>
      <c r="T14222" t="s">
        <v>76</v>
      </c>
      <c r="U14222" t="s">
        <v>81</v>
      </c>
      <c r="V14222">
        <v>2</v>
      </c>
      <c r="W14222" t="s">
        <v>150</v>
      </c>
    </row>
    <row r="14223" spans="1:23" x14ac:dyDescent="0.25">
      <c r="A14223" t="s">
        <v>13</v>
      </c>
      <c r="B14223" s="4">
        <v>44258</v>
      </c>
      <c r="C14223">
        <v>526</v>
      </c>
      <c r="D14223" s="46">
        <f>Dettagli_Regioni[[#This Row],[ricoverati_con_sintomi]]*700</f>
        <v>368200</v>
      </c>
      <c r="E14223">
        <v>53</v>
      </c>
      <c r="F14223">
        <f>Dettagli_Regioni[[#This Row],[terapia_intensiva]]*1700</f>
        <v>90100</v>
      </c>
      <c r="G14223">
        <v>579</v>
      </c>
      <c r="H14223">
        <v>4919</v>
      </c>
      <c r="I14223">
        <v>5498</v>
      </c>
      <c r="J14223">
        <v>71</v>
      </c>
      <c r="K14223">
        <v>368</v>
      </c>
      <c r="L14223">
        <v>69835</v>
      </c>
      <c r="M14223">
        <v>3659</v>
      </c>
      <c r="N14223">
        <v>78992</v>
      </c>
      <c r="O14223">
        <v>1053405</v>
      </c>
      <c r="P14223">
        <v>282</v>
      </c>
      <c r="Q14223">
        <v>15</v>
      </c>
      <c r="R14223">
        <v>368</v>
      </c>
      <c r="S14223">
        <v>7436</v>
      </c>
      <c r="T14223" t="s">
        <v>76</v>
      </c>
      <c r="U14223" t="s">
        <v>81</v>
      </c>
      <c r="V14223">
        <v>3</v>
      </c>
      <c r="W14223" t="s">
        <v>151</v>
      </c>
    </row>
    <row r="14224" spans="1:23" x14ac:dyDescent="0.25">
      <c r="A14224" t="s">
        <v>13</v>
      </c>
      <c r="B14224" s="4">
        <v>44270</v>
      </c>
      <c r="C14224">
        <v>568</v>
      </c>
      <c r="D14224" s="46">
        <f>Dettagli_Regioni[[#This Row],[ricoverati_con_sintomi]]*700</f>
        <v>397600</v>
      </c>
      <c r="E14224">
        <v>64</v>
      </c>
      <c r="F14224">
        <f>Dettagli_Regioni[[#This Row],[terapia_intensiva]]*1700</f>
        <v>108800</v>
      </c>
      <c r="G14224">
        <v>632</v>
      </c>
      <c r="H14224">
        <v>5705</v>
      </c>
      <c r="I14224">
        <v>6337</v>
      </c>
      <c r="J14224">
        <v>73</v>
      </c>
      <c r="K14224">
        <v>242</v>
      </c>
      <c r="L14224">
        <v>72800</v>
      </c>
      <c r="M14224">
        <v>3749</v>
      </c>
      <c r="N14224">
        <v>82886</v>
      </c>
      <c r="O14224">
        <v>1128547</v>
      </c>
      <c r="P14224">
        <v>156</v>
      </c>
      <c r="Q14224">
        <v>13</v>
      </c>
      <c r="R14224">
        <v>242</v>
      </c>
      <c r="S14224">
        <v>3358</v>
      </c>
      <c r="T14224" t="s">
        <v>76</v>
      </c>
      <c r="U14224" t="s">
        <v>81</v>
      </c>
      <c r="V14224">
        <v>3</v>
      </c>
      <c r="W14224" t="s">
        <v>151</v>
      </c>
    </row>
    <row r="14225" spans="1:23" x14ac:dyDescent="0.25">
      <c r="A14225" t="s">
        <v>13</v>
      </c>
      <c r="B14225" s="4">
        <v>44285</v>
      </c>
      <c r="C14225">
        <v>639</v>
      </c>
      <c r="D14225" s="46">
        <f>Dettagli_Regioni[[#This Row],[ricoverati_con_sintomi]]*700</f>
        <v>447300</v>
      </c>
      <c r="E14225">
        <v>70</v>
      </c>
      <c r="F14225">
        <f>Dettagli_Regioni[[#This Row],[terapia_intensiva]]*1700</f>
        <v>119000</v>
      </c>
      <c r="G14225">
        <v>709</v>
      </c>
      <c r="H14225">
        <v>6278</v>
      </c>
      <c r="I14225">
        <v>6987</v>
      </c>
      <c r="J14225">
        <v>-12</v>
      </c>
      <c r="K14225">
        <v>489</v>
      </c>
      <c r="L14225">
        <v>78089</v>
      </c>
      <c r="M14225">
        <v>3865</v>
      </c>
      <c r="N14225">
        <v>88941</v>
      </c>
      <c r="O14225">
        <v>1228081</v>
      </c>
      <c r="P14225">
        <v>487</v>
      </c>
      <c r="Q14225">
        <v>14</v>
      </c>
      <c r="R14225">
        <v>489</v>
      </c>
      <c r="S14225">
        <v>7288</v>
      </c>
      <c r="T14225" t="s">
        <v>76</v>
      </c>
      <c r="U14225" t="s">
        <v>81</v>
      </c>
      <c r="V14225">
        <v>3</v>
      </c>
      <c r="W14225" t="s">
        <v>151</v>
      </c>
    </row>
    <row r="14226" spans="1:23" x14ac:dyDescent="0.25">
      <c r="A14226" t="s">
        <v>13</v>
      </c>
      <c r="B14226" s="4">
        <v>44286</v>
      </c>
      <c r="C14226">
        <v>642</v>
      </c>
      <c r="D14226" s="46">
        <f>Dettagli_Regioni[[#This Row],[ricoverati_con_sintomi]]*700</f>
        <v>449400</v>
      </c>
      <c r="E14226">
        <v>68</v>
      </c>
      <c r="F14226">
        <f>Dettagli_Regioni[[#This Row],[terapia_intensiva]]*1700</f>
        <v>115600</v>
      </c>
      <c r="G14226">
        <v>710</v>
      </c>
      <c r="H14226">
        <v>6385</v>
      </c>
      <c r="I14226">
        <v>7095</v>
      </c>
      <c r="J14226">
        <v>108</v>
      </c>
      <c r="K14226">
        <v>383</v>
      </c>
      <c r="L14226">
        <v>78350</v>
      </c>
      <c r="M14226">
        <v>3879</v>
      </c>
      <c r="N14226">
        <v>89324</v>
      </c>
      <c r="O14226">
        <v>1235904</v>
      </c>
      <c r="P14226">
        <v>261</v>
      </c>
      <c r="Q14226">
        <v>14</v>
      </c>
      <c r="R14226">
        <v>383</v>
      </c>
      <c r="S14226">
        <v>7823</v>
      </c>
      <c r="T14226" t="s">
        <v>76</v>
      </c>
      <c r="U14226" t="s">
        <v>81</v>
      </c>
      <c r="V14226">
        <v>3</v>
      </c>
      <c r="W14226" t="s">
        <v>151</v>
      </c>
    </row>
    <row r="14227" spans="1:23" x14ac:dyDescent="0.25">
      <c r="A14227" t="s">
        <v>13</v>
      </c>
      <c r="B14227" s="4">
        <v>44294</v>
      </c>
      <c r="C14227">
        <v>676</v>
      </c>
      <c r="D14227" s="46">
        <f>Dettagli_Regioni[[#This Row],[ricoverati_con_sintomi]]*700</f>
        <v>473200</v>
      </c>
      <c r="E14227">
        <v>79</v>
      </c>
      <c r="F14227">
        <f>Dettagli_Regioni[[#This Row],[terapia_intensiva]]*1700</f>
        <v>134300</v>
      </c>
      <c r="G14227">
        <v>755</v>
      </c>
      <c r="H14227">
        <v>6973</v>
      </c>
      <c r="I14227">
        <v>7728</v>
      </c>
      <c r="J14227">
        <v>-244</v>
      </c>
      <c r="K14227">
        <v>387</v>
      </c>
      <c r="L14227">
        <v>81103</v>
      </c>
      <c r="M14227">
        <v>3935</v>
      </c>
      <c r="N14227">
        <v>92766</v>
      </c>
      <c r="O14227">
        <v>1289581</v>
      </c>
      <c r="P14227">
        <v>618</v>
      </c>
      <c r="Q14227">
        <v>13</v>
      </c>
      <c r="R14227">
        <v>387</v>
      </c>
      <c r="S14227">
        <v>8965</v>
      </c>
      <c r="T14227" t="s">
        <v>76</v>
      </c>
      <c r="U14227" t="s">
        <v>82</v>
      </c>
      <c r="V14227">
        <v>4</v>
      </c>
      <c r="W14227" t="s">
        <v>152</v>
      </c>
    </row>
    <row r="14228" spans="1:23" x14ac:dyDescent="0.25">
      <c r="A14228" t="s">
        <v>13</v>
      </c>
      <c r="B14228" s="4">
        <v>44295</v>
      </c>
      <c r="C14228">
        <v>645</v>
      </c>
      <c r="D14228" s="46">
        <f>Dettagli_Regioni[[#This Row],[ricoverati_con_sintomi]]*700</f>
        <v>451500</v>
      </c>
      <c r="E14228">
        <v>74</v>
      </c>
      <c r="F14228">
        <f>Dettagli_Regioni[[#This Row],[terapia_intensiva]]*1700</f>
        <v>125800</v>
      </c>
      <c r="G14228">
        <v>719</v>
      </c>
      <c r="H14228">
        <v>6896</v>
      </c>
      <c r="I14228">
        <v>7615</v>
      </c>
      <c r="J14228">
        <v>-113</v>
      </c>
      <c r="K14228">
        <v>421</v>
      </c>
      <c r="L14228">
        <v>81622</v>
      </c>
      <c r="M14228">
        <v>3950</v>
      </c>
      <c r="N14228">
        <v>93187</v>
      </c>
      <c r="O14228">
        <v>1297694</v>
      </c>
      <c r="P14228">
        <v>519</v>
      </c>
      <c r="Q14228">
        <v>15</v>
      </c>
      <c r="R14228">
        <v>421</v>
      </c>
      <c r="S14228">
        <v>8113</v>
      </c>
      <c r="T14228" t="s">
        <v>76</v>
      </c>
      <c r="U14228" t="s">
        <v>82</v>
      </c>
      <c r="V14228">
        <v>4</v>
      </c>
      <c r="W14228" t="s">
        <v>152</v>
      </c>
    </row>
    <row r="14229" spans="1:23" x14ac:dyDescent="0.25">
      <c r="A14229" t="s">
        <v>13</v>
      </c>
      <c r="B14229" s="4">
        <v>44296</v>
      </c>
      <c r="C14229">
        <v>655</v>
      </c>
      <c r="D14229" s="46">
        <f>Dettagli_Regioni[[#This Row],[ricoverati_con_sintomi]]*700</f>
        <v>458500</v>
      </c>
      <c r="E14229">
        <v>76</v>
      </c>
      <c r="F14229">
        <f>Dettagli_Regioni[[#This Row],[terapia_intensiva]]*1700</f>
        <v>129200</v>
      </c>
      <c r="G14229">
        <v>731</v>
      </c>
      <c r="H14229">
        <v>7071</v>
      </c>
      <c r="I14229">
        <v>7802</v>
      </c>
      <c r="J14229">
        <v>187</v>
      </c>
      <c r="K14229">
        <v>410</v>
      </c>
      <c r="L14229">
        <v>81824</v>
      </c>
      <c r="M14229">
        <v>3971</v>
      </c>
      <c r="N14229">
        <v>93597</v>
      </c>
      <c r="O14229">
        <v>1305215</v>
      </c>
      <c r="P14229">
        <v>202</v>
      </c>
      <c r="Q14229">
        <v>21</v>
      </c>
      <c r="R14229">
        <v>410</v>
      </c>
      <c r="S14229">
        <v>7521</v>
      </c>
      <c r="T14229" t="s">
        <v>76</v>
      </c>
      <c r="U14229" t="s">
        <v>82</v>
      </c>
      <c r="V14229">
        <v>4</v>
      </c>
      <c r="W14229" t="s">
        <v>152</v>
      </c>
    </row>
    <row r="14230" spans="1:23" x14ac:dyDescent="0.25">
      <c r="A14230" t="s">
        <v>13</v>
      </c>
      <c r="B14230" s="4">
        <v>44297</v>
      </c>
      <c r="C14230">
        <v>657</v>
      </c>
      <c r="D14230" s="46">
        <f>Dettagli_Regioni[[#This Row],[ricoverati_con_sintomi]]*700</f>
        <v>459900</v>
      </c>
      <c r="E14230">
        <v>80</v>
      </c>
      <c r="F14230">
        <f>Dettagli_Regioni[[#This Row],[terapia_intensiva]]*1700</f>
        <v>136000</v>
      </c>
      <c r="G14230">
        <v>737</v>
      </c>
      <c r="H14230">
        <v>7039</v>
      </c>
      <c r="I14230">
        <v>7776</v>
      </c>
      <c r="J14230">
        <v>-26</v>
      </c>
      <c r="K14230">
        <v>335</v>
      </c>
      <c r="L14230">
        <v>82153</v>
      </c>
      <c r="M14230">
        <v>4003</v>
      </c>
      <c r="N14230">
        <v>93932</v>
      </c>
      <c r="O14230">
        <v>1311149</v>
      </c>
      <c r="P14230">
        <v>329</v>
      </c>
      <c r="Q14230">
        <v>32</v>
      </c>
      <c r="R14230">
        <v>335</v>
      </c>
      <c r="S14230">
        <v>5934</v>
      </c>
      <c r="T14230" t="s">
        <v>76</v>
      </c>
      <c r="U14230" t="s">
        <v>82</v>
      </c>
      <c r="V14230">
        <v>4</v>
      </c>
      <c r="W14230" t="s">
        <v>152</v>
      </c>
    </row>
    <row r="14231" spans="1:23" x14ac:dyDescent="0.25">
      <c r="A14231" t="s">
        <v>13</v>
      </c>
      <c r="B14231" s="4">
        <v>44300</v>
      </c>
      <c r="C14231">
        <v>633</v>
      </c>
      <c r="D14231" s="46">
        <f>Dettagli_Regioni[[#This Row],[ricoverati_con_sintomi]]*700</f>
        <v>443100</v>
      </c>
      <c r="E14231">
        <v>84</v>
      </c>
      <c r="F14231">
        <f>Dettagli_Regioni[[#This Row],[terapia_intensiva]]*1700</f>
        <v>142800</v>
      </c>
      <c r="G14231">
        <v>717</v>
      </c>
      <c r="H14231">
        <v>6477</v>
      </c>
      <c r="I14231">
        <v>7194</v>
      </c>
      <c r="J14231">
        <v>-271</v>
      </c>
      <c r="K14231">
        <v>410</v>
      </c>
      <c r="L14231">
        <v>83653</v>
      </c>
      <c r="M14231">
        <v>4032</v>
      </c>
      <c r="N14231">
        <v>94879</v>
      </c>
      <c r="O14231">
        <v>1332679</v>
      </c>
      <c r="P14231">
        <v>667</v>
      </c>
      <c r="Q14231">
        <v>14</v>
      </c>
      <c r="R14231">
        <v>410</v>
      </c>
      <c r="S14231">
        <v>8460</v>
      </c>
      <c r="T14231" t="s">
        <v>76</v>
      </c>
      <c r="U14231" t="s">
        <v>82</v>
      </c>
      <c r="V14231">
        <v>4</v>
      </c>
      <c r="W14231" t="s">
        <v>152</v>
      </c>
    </row>
    <row r="14232" spans="1:23" x14ac:dyDescent="0.25">
      <c r="A14232" t="s">
        <v>13</v>
      </c>
      <c r="B14232" s="4">
        <v>44301</v>
      </c>
      <c r="C14232">
        <v>616</v>
      </c>
      <c r="D14232" s="46">
        <f>Dettagli_Regioni[[#This Row],[ricoverati_con_sintomi]]*700</f>
        <v>431200</v>
      </c>
      <c r="E14232">
        <v>84</v>
      </c>
      <c r="F14232">
        <f>Dettagli_Regioni[[#This Row],[terapia_intensiva]]*1700</f>
        <v>142800</v>
      </c>
      <c r="G14232">
        <v>700</v>
      </c>
      <c r="H14232">
        <v>6247</v>
      </c>
      <c r="I14232">
        <v>6947</v>
      </c>
      <c r="J14232">
        <v>-247</v>
      </c>
      <c r="K14232">
        <v>407</v>
      </c>
      <c r="L14232">
        <v>84293</v>
      </c>
      <c r="M14232">
        <v>4046</v>
      </c>
      <c r="N14232">
        <v>95286</v>
      </c>
      <c r="O14232">
        <v>1340921</v>
      </c>
      <c r="P14232">
        <v>640</v>
      </c>
      <c r="Q14232">
        <v>14</v>
      </c>
      <c r="R14232">
        <v>407</v>
      </c>
      <c r="S14232">
        <v>8242</v>
      </c>
      <c r="T14232" t="s">
        <v>76</v>
      </c>
      <c r="U14232" t="s">
        <v>82</v>
      </c>
      <c r="V14232">
        <v>4</v>
      </c>
      <c r="W14232" t="s">
        <v>152</v>
      </c>
    </row>
    <row r="14233" spans="1:23" x14ac:dyDescent="0.25">
      <c r="A14233" t="s">
        <v>13</v>
      </c>
      <c r="B14233" s="4">
        <v>44303</v>
      </c>
      <c r="C14233">
        <v>579</v>
      </c>
      <c r="D14233" s="46">
        <f>Dettagli_Regioni[[#This Row],[ricoverati_con_sintomi]]*700</f>
        <v>405300</v>
      </c>
      <c r="E14233">
        <v>78</v>
      </c>
      <c r="F14233">
        <f>Dettagli_Regioni[[#This Row],[terapia_intensiva]]*1700</f>
        <v>132600</v>
      </c>
      <c r="G14233">
        <v>657</v>
      </c>
      <c r="H14233">
        <v>6312</v>
      </c>
      <c r="I14233">
        <v>6969</v>
      </c>
      <c r="J14233">
        <v>-30</v>
      </c>
      <c r="K14233">
        <v>321</v>
      </c>
      <c r="L14233">
        <v>84894</v>
      </c>
      <c r="M14233">
        <v>4067</v>
      </c>
      <c r="N14233">
        <v>95930</v>
      </c>
      <c r="O14233">
        <v>1355270</v>
      </c>
      <c r="P14233">
        <v>337</v>
      </c>
      <c r="Q14233">
        <v>14</v>
      </c>
      <c r="R14233">
        <v>321</v>
      </c>
      <c r="S14233">
        <v>7221</v>
      </c>
      <c r="T14233" t="s">
        <v>76</v>
      </c>
      <c r="U14233" t="s">
        <v>82</v>
      </c>
      <c r="V14233">
        <v>4</v>
      </c>
      <c r="W14233" t="s">
        <v>152</v>
      </c>
    </row>
    <row r="14234" spans="1:23" x14ac:dyDescent="0.25">
      <c r="A14234" t="s">
        <v>13</v>
      </c>
      <c r="B14234" s="4">
        <v>44307</v>
      </c>
      <c r="C14234">
        <v>586</v>
      </c>
      <c r="D14234" s="46">
        <f>Dettagli_Regioni[[#This Row],[ricoverati_con_sintomi]]*700</f>
        <v>410200</v>
      </c>
      <c r="E14234">
        <v>68</v>
      </c>
      <c r="F14234">
        <f>Dettagli_Regioni[[#This Row],[terapia_intensiva]]*1700</f>
        <v>115600</v>
      </c>
      <c r="G14234">
        <v>654</v>
      </c>
      <c r="H14234">
        <v>5626</v>
      </c>
      <c r="I14234">
        <v>6280</v>
      </c>
      <c r="J14234">
        <v>-203</v>
      </c>
      <c r="K14234">
        <v>266</v>
      </c>
      <c r="L14234">
        <v>86566</v>
      </c>
      <c r="M14234">
        <v>4103</v>
      </c>
      <c r="N14234">
        <v>96949</v>
      </c>
      <c r="O14234">
        <v>1379441</v>
      </c>
      <c r="P14234">
        <v>456</v>
      </c>
      <c r="Q14234">
        <v>13</v>
      </c>
      <c r="R14234">
        <v>266</v>
      </c>
      <c r="S14234">
        <v>7412</v>
      </c>
      <c r="T14234" t="s">
        <v>76</v>
      </c>
      <c r="U14234" t="s">
        <v>82</v>
      </c>
      <c r="V14234">
        <v>4</v>
      </c>
      <c r="W14234" t="s">
        <v>152</v>
      </c>
    </row>
    <row r="14235" spans="1:23" x14ac:dyDescent="0.25">
      <c r="A14235" t="s">
        <v>13</v>
      </c>
      <c r="B14235" s="4">
        <v>44565</v>
      </c>
      <c r="C14235">
        <v>548</v>
      </c>
      <c r="D14235" s="46">
        <f>Dettagli_Regioni[[#This Row],[ricoverati_con_sintomi]]*700</f>
        <v>383600</v>
      </c>
      <c r="E14235">
        <v>45</v>
      </c>
      <c r="F14235">
        <f>Dettagli_Regioni[[#This Row],[terapia_intensiva]]*1700</f>
        <v>76500</v>
      </c>
      <c r="G14235">
        <v>593</v>
      </c>
      <c r="H14235">
        <v>13857</v>
      </c>
      <c r="I14235">
        <v>14450</v>
      </c>
      <c r="J14235">
        <v>676</v>
      </c>
      <c r="K14235">
        <v>2068</v>
      </c>
      <c r="L14235">
        <v>136564</v>
      </c>
      <c r="M14235">
        <v>4626</v>
      </c>
      <c r="N14235">
        <v>155640</v>
      </c>
      <c r="O14235">
        <v>3608568</v>
      </c>
      <c r="P14235">
        <v>1362</v>
      </c>
      <c r="Q14235">
        <v>30</v>
      </c>
      <c r="R14235">
        <v>2068</v>
      </c>
      <c r="S14235">
        <v>26630</v>
      </c>
      <c r="T14235" t="s">
        <v>77</v>
      </c>
      <c r="U14235" t="s">
        <v>81</v>
      </c>
      <c r="V14235">
        <v>1</v>
      </c>
      <c r="W14235" t="s">
        <v>149</v>
      </c>
    </row>
    <row r="14236" spans="1:23" x14ac:dyDescent="0.25">
      <c r="A14236" t="s">
        <v>13</v>
      </c>
      <c r="B14236" s="4">
        <v>44575</v>
      </c>
      <c r="C14236">
        <v>691</v>
      </c>
      <c r="D14236" s="46">
        <f>Dettagli_Regioni[[#This Row],[ricoverati_con_sintomi]]*700</f>
        <v>483700</v>
      </c>
      <c r="E14236">
        <v>43</v>
      </c>
      <c r="F14236">
        <f>Dettagli_Regioni[[#This Row],[terapia_intensiva]]*1700</f>
        <v>73100</v>
      </c>
      <c r="G14236">
        <v>734</v>
      </c>
      <c r="H14236">
        <v>23963</v>
      </c>
      <c r="I14236">
        <v>24697</v>
      </c>
      <c r="J14236">
        <v>1961</v>
      </c>
      <c r="K14236">
        <v>5438</v>
      </c>
      <c r="L14236">
        <v>181665</v>
      </c>
      <c r="M14236">
        <v>4715</v>
      </c>
      <c r="N14236">
        <v>211077</v>
      </c>
      <c r="O14236">
        <v>3851627</v>
      </c>
      <c r="P14236">
        <v>3456</v>
      </c>
      <c r="Q14236">
        <v>21</v>
      </c>
      <c r="R14236">
        <v>5438</v>
      </c>
      <c r="S14236">
        <v>31505</v>
      </c>
      <c r="T14236" t="s">
        <v>77</v>
      </c>
      <c r="U14236" t="s">
        <v>81</v>
      </c>
      <c r="V14236">
        <v>1</v>
      </c>
      <c r="W14236" t="s">
        <v>149</v>
      </c>
    </row>
    <row r="14237" spans="1:23" x14ac:dyDescent="0.25">
      <c r="A14237" t="s">
        <v>13</v>
      </c>
      <c r="B14237" s="4">
        <v>44579</v>
      </c>
      <c r="C14237">
        <v>726</v>
      </c>
      <c r="D14237" s="46">
        <f>Dettagli_Regioni[[#This Row],[ricoverati_con_sintomi]]*700</f>
        <v>508200</v>
      </c>
      <c r="E14237">
        <v>42</v>
      </c>
      <c r="F14237">
        <f>Dettagli_Regioni[[#This Row],[terapia_intensiva]]*1700</f>
        <v>71400</v>
      </c>
      <c r="G14237">
        <v>768</v>
      </c>
      <c r="H14237">
        <v>31620</v>
      </c>
      <c r="I14237">
        <v>32388</v>
      </c>
      <c r="J14237">
        <v>2614</v>
      </c>
      <c r="K14237">
        <v>8482</v>
      </c>
      <c r="L14237">
        <v>195146</v>
      </c>
      <c r="M14237">
        <v>4749</v>
      </c>
      <c r="N14237">
        <v>232283</v>
      </c>
      <c r="O14237">
        <v>3963095</v>
      </c>
      <c r="P14237">
        <v>5848</v>
      </c>
      <c r="Q14237">
        <v>20</v>
      </c>
      <c r="R14237">
        <v>8482</v>
      </c>
      <c r="S14237">
        <v>43400</v>
      </c>
      <c r="T14237" t="s">
        <v>77</v>
      </c>
      <c r="U14237" t="s">
        <v>81</v>
      </c>
      <c r="V14237">
        <v>1</v>
      </c>
      <c r="W14237" t="s">
        <v>149</v>
      </c>
    </row>
    <row r="14238" spans="1:23" x14ac:dyDescent="0.25">
      <c r="A14238" t="s">
        <v>13</v>
      </c>
      <c r="B14238" s="4">
        <v>44580</v>
      </c>
      <c r="C14238">
        <v>722</v>
      </c>
      <c r="D14238" s="46">
        <f>Dettagli_Regioni[[#This Row],[ricoverati_con_sintomi]]*700</f>
        <v>505400</v>
      </c>
      <c r="E14238">
        <v>41</v>
      </c>
      <c r="F14238">
        <f>Dettagli_Regioni[[#This Row],[terapia_intensiva]]*1700</f>
        <v>69700</v>
      </c>
      <c r="G14238">
        <v>763</v>
      </c>
      <c r="H14238">
        <v>31898</v>
      </c>
      <c r="I14238">
        <v>32661</v>
      </c>
      <c r="J14238">
        <v>273</v>
      </c>
      <c r="K14238">
        <v>6178</v>
      </c>
      <c r="L14238">
        <v>201038</v>
      </c>
      <c r="M14238">
        <v>4762</v>
      </c>
      <c r="N14238">
        <v>238461</v>
      </c>
      <c r="O14238">
        <v>3992939</v>
      </c>
      <c r="P14238">
        <v>5892</v>
      </c>
      <c r="Q14238">
        <v>13</v>
      </c>
      <c r="R14238">
        <v>6178</v>
      </c>
      <c r="S14238">
        <v>29844</v>
      </c>
      <c r="T14238" t="s">
        <v>77</v>
      </c>
      <c r="U14238" t="s">
        <v>81</v>
      </c>
      <c r="V14238">
        <v>1</v>
      </c>
      <c r="W14238" t="s">
        <v>149</v>
      </c>
    </row>
    <row r="14239" spans="1:23" x14ac:dyDescent="0.25">
      <c r="A14239" t="s">
        <v>13</v>
      </c>
      <c r="B14239" s="4">
        <v>44583</v>
      </c>
      <c r="C14239">
        <v>736</v>
      </c>
      <c r="D14239" s="46">
        <f>Dettagli_Regioni[[#This Row],[ricoverati_con_sintomi]]*700</f>
        <v>515200</v>
      </c>
      <c r="E14239">
        <v>41</v>
      </c>
      <c r="F14239">
        <f>Dettagli_Regioni[[#This Row],[terapia_intensiva]]*1700</f>
        <v>69700</v>
      </c>
      <c r="G14239">
        <v>777</v>
      </c>
      <c r="H14239">
        <v>39043</v>
      </c>
      <c r="I14239">
        <v>39820</v>
      </c>
      <c r="J14239">
        <v>3330</v>
      </c>
      <c r="K14239">
        <v>5734</v>
      </c>
      <c r="L14239">
        <v>212662</v>
      </c>
      <c r="M14239">
        <v>4792</v>
      </c>
      <c r="N14239">
        <v>257274</v>
      </c>
      <c r="O14239">
        <v>4091095</v>
      </c>
      <c r="P14239">
        <v>2383</v>
      </c>
      <c r="Q14239">
        <v>21</v>
      </c>
      <c r="R14239">
        <v>5734</v>
      </c>
      <c r="S14239">
        <v>32353</v>
      </c>
      <c r="T14239" t="s">
        <v>77</v>
      </c>
      <c r="U14239" t="s">
        <v>81</v>
      </c>
      <c r="V14239">
        <v>1</v>
      </c>
      <c r="W14239" t="s">
        <v>149</v>
      </c>
    </row>
    <row r="14240" spans="1:23" x14ac:dyDescent="0.25">
      <c r="A14240" t="s">
        <v>13</v>
      </c>
      <c r="B14240" s="4">
        <v>44586</v>
      </c>
      <c r="C14240">
        <v>763</v>
      </c>
      <c r="D14240" s="46">
        <f>Dettagli_Regioni[[#This Row],[ricoverati_con_sintomi]]*700</f>
        <v>534100</v>
      </c>
      <c r="E14240">
        <v>39</v>
      </c>
      <c r="F14240">
        <f>Dettagli_Regioni[[#This Row],[terapia_intensiva]]*1700</f>
        <v>66300</v>
      </c>
      <c r="G14240">
        <v>802</v>
      </c>
      <c r="H14240">
        <v>42261</v>
      </c>
      <c r="I14240">
        <v>43063</v>
      </c>
      <c r="J14240">
        <v>2636</v>
      </c>
      <c r="K14240">
        <v>7169</v>
      </c>
      <c r="L14240">
        <v>223605</v>
      </c>
      <c r="M14240">
        <v>4829</v>
      </c>
      <c r="N14240">
        <v>271497</v>
      </c>
      <c r="O14240">
        <v>4174292</v>
      </c>
      <c r="P14240">
        <v>4501</v>
      </c>
      <c r="Q14240">
        <v>32</v>
      </c>
      <c r="R14240">
        <v>7169</v>
      </c>
      <c r="S14240">
        <v>45057</v>
      </c>
      <c r="T14240" t="s">
        <v>77</v>
      </c>
      <c r="U14240" t="s">
        <v>81</v>
      </c>
      <c r="V14240">
        <v>1</v>
      </c>
      <c r="W14240" t="s">
        <v>149</v>
      </c>
    </row>
    <row r="14241" spans="1:23" x14ac:dyDescent="0.25">
      <c r="A14241" t="s">
        <v>13</v>
      </c>
      <c r="B14241" s="4">
        <v>44593</v>
      </c>
      <c r="C14241">
        <v>728</v>
      </c>
      <c r="D14241" s="46">
        <f>Dettagli_Regioni[[#This Row],[ricoverati_con_sintomi]]*700</f>
        <v>509600</v>
      </c>
      <c r="E14241">
        <v>32</v>
      </c>
      <c r="F14241">
        <f>Dettagli_Regioni[[#This Row],[terapia_intensiva]]*1700</f>
        <v>54400</v>
      </c>
      <c r="G14241">
        <v>760</v>
      </c>
      <c r="H14241">
        <v>47499</v>
      </c>
      <c r="I14241">
        <v>48259</v>
      </c>
      <c r="J14241">
        <v>1150</v>
      </c>
      <c r="K14241">
        <v>4248</v>
      </c>
      <c r="L14241">
        <v>247914</v>
      </c>
      <c r="M14241">
        <v>4897</v>
      </c>
      <c r="N14241">
        <v>301070</v>
      </c>
      <c r="O14241">
        <v>4366780</v>
      </c>
      <c r="P14241">
        <v>3074</v>
      </c>
      <c r="Q14241">
        <v>24</v>
      </c>
      <c r="R14241">
        <v>4248</v>
      </c>
      <c r="S14241">
        <v>36144</v>
      </c>
      <c r="T14241" t="s">
        <v>77</v>
      </c>
      <c r="U14241" t="s">
        <v>81</v>
      </c>
      <c r="V14241">
        <v>2</v>
      </c>
      <c r="W14241" t="s">
        <v>150</v>
      </c>
    </row>
    <row r="14242" spans="1:23" x14ac:dyDescent="0.25">
      <c r="A14242" t="s">
        <v>13</v>
      </c>
      <c r="B14242" s="4">
        <v>44594</v>
      </c>
      <c r="C14242">
        <v>706</v>
      </c>
      <c r="D14242" s="46">
        <f>Dettagli_Regioni[[#This Row],[ricoverati_con_sintomi]]*700</f>
        <v>494200</v>
      </c>
      <c r="E14242">
        <v>31</v>
      </c>
      <c r="F14242">
        <f>Dettagli_Regioni[[#This Row],[terapia_intensiva]]*1700</f>
        <v>52700</v>
      </c>
      <c r="G14242">
        <v>737</v>
      </c>
      <c r="H14242">
        <v>46901</v>
      </c>
      <c r="I14242">
        <v>47638</v>
      </c>
      <c r="J14242">
        <v>-621</v>
      </c>
      <c r="K14242">
        <v>3838</v>
      </c>
      <c r="L14242">
        <v>252360</v>
      </c>
      <c r="M14242">
        <v>4910</v>
      </c>
      <c r="N14242">
        <v>304908</v>
      </c>
      <c r="O14242">
        <v>4395886</v>
      </c>
      <c r="P14242">
        <v>4446</v>
      </c>
      <c r="Q14242">
        <v>13</v>
      </c>
      <c r="R14242">
        <v>3838</v>
      </c>
      <c r="S14242">
        <v>29106</v>
      </c>
      <c r="T14242" t="s">
        <v>77</v>
      </c>
      <c r="U14242" t="s">
        <v>81</v>
      </c>
      <c r="V14242">
        <v>2</v>
      </c>
      <c r="W14242" t="s">
        <v>150</v>
      </c>
    </row>
    <row r="14243" spans="1:23" x14ac:dyDescent="0.25">
      <c r="A14243" t="s">
        <v>13</v>
      </c>
      <c r="B14243" s="4">
        <v>44600</v>
      </c>
      <c r="C14243">
        <v>682</v>
      </c>
      <c r="D14243" s="46">
        <f>Dettagli_Regioni[[#This Row],[ricoverati_con_sintomi]]*700</f>
        <v>477400</v>
      </c>
      <c r="E14243">
        <v>31</v>
      </c>
      <c r="F14243">
        <f>Dettagli_Regioni[[#This Row],[terapia_intensiva]]*1700</f>
        <v>52700</v>
      </c>
      <c r="G14243">
        <v>713</v>
      </c>
      <c r="H14243">
        <v>33041</v>
      </c>
      <c r="I14243">
        <v>33754</v>
      </c>
      <c r="J14243">
        <v>-3899</v>
      </c>
      <c r="K14243">
        <v>3094</v>
      </c>
      <c r="L14243">
        <v>280939</v>
      </c>
      <c r="M14243">
        <v>4963</v>
      </c>
      <c r="N14243">
        <v>319656</v>
      </c>
      <c r="O14243">
        <v>4534554</v>
      </c>
      <c r="P14243">
        <v>6974</v>
      </c>
      <c r="Q14243">
        <v>19</v>
      </c>
      <c r="R14243">
        <v>3094</v>
      </c>
      <c r="S14243">
        <v>29777</v>
      </c>
      <c r="T14243" t="s">
        <v>77</v>
      </c>
      <c r="U14243" t="s">
        <v>81</v>
      </c>
      <c r="V14243">
        <v>2</v>
      </c>
      <c r="W14243" t="s">
        <v>150</v>
      </c>
    </row>
    <row r="14244" spans="1:23" x14ac:dyDescent="0.25">
      <c r="A14244" t="s">
        <v>13</v>
      </c>
      <c r="B14244" s="4">
        <v>44601</v>
      </c>
      <c r="C14244">
        <v>664</v>
      </c>
      <c r="D14244" s="46">
        <f>Dettagli_Regioni[[#This Row],[ricoverati_con_sintomi]]*700</f>
        <v>464800</v>
      </c>
      <c r="E14244">
        <v>32</v>
      </c>
      <c r="F14244">
        <f>Dettagli_Regioni[[#This Row],[terapia_intensiva]]*1700</f>
        <v>54400</v>
      </c>
      <c r="G14244">
        <v>696</v>
      </c>
      <c r="H14244">
        <v>31205</v>
      </c>
      <c r="I14244">
        <v>31901</v>
      </c>
      <c r="J14244">
        <v>-1853</v>
      </c>
      <c r="K14244">
        <v>1963</v>
      </c>
      <c r="L14244">
        <v>284741</v>
      </c>
      <c r="M14244">
        <v>4977</v>
      </c>
      <c r="N14244">
        <v>321619</v>
      </c>
      <c r="O14244">
        <v>4552662</v>
      </c>
      <c r="P14244">
        <v>3802</v>
      </c>
      <c r="Q14244">
        <v>14</v>
      </c>
      <c r="R14244">
        <v>1963</v>
      </c>
      <c r="S14244">
        <v>18108</v>
      </c>
      <c r="T14244" t="s">
        <v>77</v>
      </c>
      <c r="U14244" t="s">
        <v>81</v>
      </c>
      <c r="V14244">
        <v>2</v>
      </c>
      <c r="W14244" t="s">
        <v>150</v>
      </c>
    </row>
    <row r="14245" spans="1:23" x14ac:dyDescent="0.25">
      <c r="A14245" t="s">
        <v>13</v>
      </c>
      <c r="B14245" s="4">
        <v>44607</v>
      </c>
      <c r="C14245">
        <v>561</v>
      </c>
      <c r="D14245" s="46">
        <f>Dettagli_Regioni[[#This Row],[ricoverati_con_sintomi]]*700</f>
        <v>392700</v>
      </c>
      <c r="E14245">
        <v>28</v>
      </c>
      <c r="F14245">
        <f>Dettagli_Regioni[[#This Row],[terapia_intensiva]]*1700</f>
        <v>47600</v>
      </c>
      <c r="G14245">
        <v>589</v>
      </c>
      <c r="H14245">
        <v>21591</v>
      </c>
      <c r="I14245">
        <v>22180</v>
      </c>
      <c r="J14245">
        <v>-2185</v>
      </c>
      <c r="K14245">
        <v>1851</v>
      </c>
      <c r="L14245">
        <v>303513</v>
      </c>
      <c r="M14245">
        <v>5019</v>
      </c>
      <c r="N14245">
        <v>330712</v>
      </c>
      <c r="O14245">
        <v>4637849</v>
      </c>
      <c r="P14245">
        <v>4019</v>
      </c>
      <c r="Q14245">
        <v>17</v>
      </c>
      <c r="R14245">
        <v>1851</v>
      </c>
      <c r="S14245">
        <v>18719</v>
      </c>
      <c r="T14245" t="s">
        <v>77</v>
      </c>
      <c r="U14245" t="s">
        <v>81</v>
      </c>
      <c r="V14245">
        <v>2</v>
      </c>
      <c r="W14245" t="s">
        <v>150</v>
      </c>
    </row>
    <row r="14246" spans="1:23" x14ac:dyDescent="0.25">
      <c r="A14246" t="s">
        <v>13</v>
      </c>
      <c r="B14246" s="4">
        <v>44614</v>
      </c>
      <c r="C14246">
        <v>458</v>
      </c>
      <c r="D14246" s="46">
        <f>Dettagli_Regioni[[#This Row],[ricoverati_con_sintomi]]*700</f>
        <v>320600</v>
      </c>
      <c r="E14246">
        <v>24</v>
      </c>
      <c r="F14246">
        <f>Dettagli_Regioni[[#This Row],[terapia_intensiva]]*1700</f>
        <v>40800</v>
      </c>
      <c r="G14246">
        <v>482</v>
      </c>
      <c r="H14246">
        <v>16084</v>
      </c>
      <c r="I14246">
        <v>16566</v>
      </c>
      <c r="J14246">
        <v>-891</v>
      </c>
      <c r="K14246">
        <v>1681</v>
      </c>
      <c r="L14246">
        <v>317555</v>
      </c>
      <c r="M14246">
        <v>5068</v>
      </c>
      <c r="N14246">
        <v>339189</v>
      </c>
      <c r="O14246">
        <v>4719253</v>
      </c>
      <c r="P14246">
        <v>2559</v>
      </c>
      <c r="Q14246">
        <v>13</v>
      </c>
      <c r="R14246">
        <v>1681</v>
      </c>
      <c r="S14246">
        <v>15757</v>
      </c>
      <c r="T14246" t="s">
        <v>77</v>
      </c>
      <c r="U14246" t="s">
        <v>81</v>
      </c>
      <c r="V14246">
        <v>2</v>
      </c>
      <c r="W14246" t="s">
        <v>150</v>
      </c>
    </row>
    <row r="14247" spans="1:23" x14ac:dyDescent="0.25">
      <c r="A14247" t="s">
        <v>13</v>
      </c>
      <c r="B14247" s="4">
        <v>45548</v>
      </c>
      <c r="C14247">
        <v>54</v>
      </c>
      <c r="D14247" s="46">
        <f>Dettagli_Regioni[[#This Row],[ricoverati_con_sintomi]]*700</f>
        <v>37800</v>
      </c>
      <c r="E14247">
        <v>0</v>
      </c>
      <c r="F14247">
        <f>Dettagli_Regioni[[#This Row],[terapia_intensiva]]*1700</f>
        <v>0</v>
      </c>
      <c r="G14247">
        <v>54</v>
      </c>
      <c r="H14247">
        <v>0</v>
      </c>
      <c r="I14247">
        <v>54</v>
      </c>
      <c r="J14247">
        <v>-5</v>
      </c>
      <c r="K14247">
        <v>25</v>
      </c>
      <c r="L14247">
        <v>689018</v>
      </c>
      <c r="M14247">
        <v>6048</v>
      </c>
      <c r="N14247">
        <v>695120</v>
      </c>
      <c r="O14247">
        <v>7207019</v>
      </c>
      <c r="P14247">
        <v>8</v>
      </c>
      <c r="Q14247">
        <v>22</v>
      </c>
      <c r="R14247">
        <v>25</v>
      </c>
      <c r="S14247">
        <v>284</v>
      </c>
      <c r="T14247" t="s">
        <v>79</v>
      </c>
      <c r="U14247" t="s">
        <v>83</v>
      </c>
      <c r="V14247">
        <v>9</v>
      </c>
      <c r="W14247" t="s">
        <v>157</v>
      </c>
    </row>
    <row r="14248" spans="1:23" x14ac:dyDescent="0.25">
      <c r="A14248" t="s">
        <v>13</v>
      </c>
      <c r="B14248" s="4">
        <v>45552</v>
      </c>
      <c r="C14248">
        <v>45</v>
      </c>
      <c r="D14248" s="46">
        <f>Dettagli_Regioni[[#This Row],[ricoverati_con_sintomi]]*700</f>
        <v>31500</v>
      </c>
      <c r="E14248">
        <v>0</v>
      </c>
      <c r="F14248">
        <f>Dettagli_Regioni[[#This Row],[terapia_intensiva]]*1700</f>
        <v>0</v>
      </c>
      <c r="G14248">
        <v>45</v>
      </c>
      <c r="H14248">
        <v>0</v>
      </c>
      <c r="I14248">
        <v>45</v>
      </c>
      <c r="J14248">
        <v>4</v>
      </c>
      <c r="K14248">
        <v>21</v>
      </c>
      <c r="L14248">
        <v>689078</v>
      </c>
      <c r="M14248">
        <v>6065</v>
      </c>
      <c r="N14248">
        <v>695188</v>
      </c>
      <c r="O14248">
        <v>7208056</v>
      </c>
      <c r="P14248">
        <v>0</v>
      </c>
      <c r="Q14248">
        <v>17</v>
      </c>
      <c r="R14248">
        <v>21</v>
      </c>
      <c r="S14248">
        <v>353</v>
      </c>
      <c r="T14248" t="s">
        <v>79</v>
      </c>
      <c r="U14248" t="s">
        <v>83</v>
      </c>
      <c r="V14248">
        <v>9</v>
      </c>
      <c r="W14248" t="s">
        <v>157</v>
      </c>
    </row>
    <row r="14249" spans="1:23" x14ac:dyDescent="0.25">
      <c r="A14249" t="s">
        <v>13</v>
      </c>
      <c r="B14249" s="4">
        <v>45559</v>
      </c>
      <c r="C14249">
        <v>62</v>
      </c>
      <c r="D14249" s="46">
        <f>Dettagli_Regioni[[#This Row],[ricoverati_con_sintomi]]*700</f>
        <v>43400</v>
      </c>
      <c r="E14249">
        <v>2</v>
      </c>
      <c r="F14249">
        <f>Dettagli_Regioni[[#This Row],[terapia_intensiva]]*1700</f>
        <v>3400</v>
      </c>
      <c r="G14249">
        <v>64</v>
      </c>
      <c r="H14249">
        <v>0</v>
      </c>
      <c r="I14249">
        <v>64</v>
      </c>
      <c r="J14249">
        <v>10</v>
      </c>
      <c r="K14249">
        <v>45</v>
      </c>
      <c r="L14249">
        <v>689212</v>
      </c>
      <c r="M14249">
        <v>6101</v>
      </c>
      <c r="N14249">
        <v>695377</v>
      </c>
      <c r="O14249">
        <v>7210073</v>
      </c>
      <c r="P14249">
        <v>-1</v>
      </c>
      <c r="Q14249">
        <v>36</v>
      </c>
      <c r="R14249">
        <v>45</v>
      </c>
      <c r="S14249">
        <v>432</v>
      </c>
      <c r="T14249" t="s">
        <v>79</v>
      </c>
      <c r="U14249" t="s">
        <v>83</v>
      </c>
      <c r="V14249">
        <v>9</v>
      </c>
      <c r="W14249" t="s">
        <v>157</v>
      </c>
    </row>
    <row r="14250" spans="1:23" x14ac:dyDescent="0.25">
      <c r="A14250" t="s">
        <v>1</v>
      </c>
      <c r="B14250" s="4">
        <v>45382</v>
      </c>
      <c r="C14250">
        <v>23</v>
      </c>
      <c r="D14250" s="46">
        <f>Dettagli_Regioni[[#This Row],[ricoverati_con_sintomi]]*700</f>
        <v>16100</v>
      </c>
      <c r="E14250">
        <v>0</v>
      </c>
      <c r="F14250">
        <f>Dettagli_Regioni[[#This Row],[terapia_intensiva]]*1700</f>
        <v>0</v>
      </c>
      <c r="G14250">
        <v>23</v>
      </c>
      <c r="H14250">
        <v>252</v>
      </c>
      <c r="I14250">
        <v>275</v>
      </c>
      <c r="J14250">
        <v>13</v>
      </c>
      <c r="K14250">
        <v>16</v>
      </c>
      <c r="L14250">
        <v>4291413</v>
      </c>
      <c r="M14250">
        <v>47882</v>
      </c>
      <c r="N14250">
        <v>4339570</v>
      </c>
      <c r="O14250">
        <v>47217602</v>
      </c>
      <c r="P14250">
        <v>3</v>
      </c>
      <c r="Q14250">
        <v>0</v>
      </c>
      <c r="R14250">
        <v>16</v>
      </c>
      <c r="S14250">
        <v>1356</v>
      </c>
      <c r="T14250" t="s">
        <v>79</v>
      </c>
      <c r="U14250" t="s">
        <v>81</v>
      </c>
      <c r="V14250">
        <v>3</v>
      </c>
      <c r="W14250" t="s">
        <v>151</v>
      </c>
    </row>
    <row r="14251" spans="1:23" x14ac:dyDescent="0.25">
      <c r="A14251" t="s">
        <v>1</v>
      </c>
      <c r="B14251" s="4">
        <v>45417</v>
      </c>
      <c r="C14251">
        <v>30</v>
      </c>
      <c r="D14251" s="46">
        <f>Dettagli_Regioni[[#This Row],[ricoverati_con_sintomi]]*700</f>
        <v>21000</v>
      </c>
      <c r="E14251">
        <v>0</v>
      </c>
      <c r="F14251">
        <f>Dettagli_Regioni[[#This Row],[terapia_intensiva]]*1700</f>
        <v>0</v>
      </c>
      <c r="G14251">
        <v>30</v>
      </c>
      <c r="H14251">
        <v>278</v>
      </c>
      <c r="I14251">
        <v>308</v>
      </c>
      <c r="J14251">
        <v>18</v>
      </c>
      <c r="K14251">
        <v>23</v>
      </c>
      <c r="L14251">
        <v>4292183</v>
      </c>
      <c r="M14251">
        <v>47905</v>
      </c>
      <c r="N14251">
        <v>4340396</v>
      </c>
      <c r="O14251">
        <v>47294843</v>
      </c>
      <c r="P14251">
        <v>5</v>
      </c>
      <c r="Q14251">
        <v>0</v>
      </c>
      <c r="R14251">
        <v>23</v>
      </c>
      <c r="S14251">
        <v>1288</v>
      </c>
      <c r="T14251" t="s">
        <v>79</v>
      </c>
      <c r="U14251" t="s">
        <v>82</v>
      </c>
      <c r="V14251">
        <v>5</v>
      </c>
      <c r="W14251" t="s">
        <v>153</v>
      </c>
    </row>
    <row r="14252" spans="1:23" x14ac:dyDescent="0.25">
      <c r="A14252" t="s">
        <v>1</v>
      </c>
      <c r="B14252" s="4">
        <v>45418</v>
      </c>
      <c r="C14252">
        <v>29</v>
      </c>
      <c r="D14252" s="46">
        <f>Dettagli_Regioni[[#This Row],[ricoverati_con_sintomi]]*700</f>
        <v>20300</v>
      </c>
      <c r="E14252">
        <v>0</v>
      </c>
      <c r="F14252">
        <f>Dettagli_Regioni[[#This Row],[terapia_intensiva]]*1700</f>
        <v>0</v>
      </c>
      <c r="G14252">
        <v>29</v>
      </c>
      <c r="H14252">
        <v>285</v>
      </c>
      <c r="I14252">
        <v>314</v>
      </c>
      <c r="J14252">
        <v>6</v>
      </c>
      <c r="K14252">
        <v>11</v>
      </c>
      <c r="L14252">
        <v>4292188</v>
      </c>
      <c r="M14252">
        <v>47905</v>
      </c>
      <c r="N14252">
        <v>4340407</v>
      </c>
      <c r="O14252">
        <v>47295679</v>
      </c>
      <c r="P14252">
        <v>5</v>
      </c>
      <c r="Q14252">
        <v>0</v>
      </c>
      <c r="R14252">
        <v>11</v>
      </c>
      <c r="S14252">
        <v>836</v>
      </c>
      <c r="T14252" t="s">
        <v>79</v>
      </c>
      <c r="U14252" t="s">
        <v>82</v>
      </c>
      <c r="V14252">
        <v>5</v>
      </c>
      <c r="W14252" t="s">
        <v>153</v>
      </c>
    </row>
    <row r="14253" spans="1:23" x14ac:dyDescent="0.25">
      <c r="A14253" t="s">
        <v>1</v>
      </c>
      <c r="B14253" s="4">
        <v>45411</v>
      </c>
      <c r="C14253">
        <v>30</v>
      </c>
      <c r="D14253" s="46">
        <f>Dettagli_Regioni[[#This Row],[ricoverati_con_sintomi]]*700</f>
        <v>21000</v>
      </c>
      <c r="E14253">
        <v>0</v>
      </c>
      <c r="F14253">
        <f>Dettagli_Regioni[[#This Row],[terapia_intensiva]]*1700</f>
        <v>0</v>
      </c>
      <c r="G14253">
        <v>30</v>
      </c>
      <c r="H14253">
        <v>235</v>
      </c>
      <c r="I14253">
        <v>265</v>
      </c>
      <c r="J14253">
        <v>4</v>
      </c>
      <c r="K14253">
        <v>10</v>
      </c>
      <c r="L14253">
        <v>4292024</v>
      </c>
      <c r="M14253">
        <v>47903</v>
      </c>
      <c r="N14253">
        <v>4340192</v>
      </c>
      <c r="O14253">
        <v>47283070</v>
      </c>
      <c r="P14253">
        <v>6</v>
      </c>
      <c r="Q14253">
        <v>0</v>
      </c>
      <c r="R14253">
        <v>10</v>
      </c>
      <c r="S14253">
        <v>872</v>
      </c>
      <c r="T14253" t="s">
        <v>79</v>
      </c>
      <c r="U14253" t="s">
        <v>82</v>
      </c>
      <c r="V14253">
        <v>4</v>
      </c>
      <c r="W14253" t="s">
        <v>152</v>
      </c>
    </row>
    <row r="14254" spans="1:23" x14ac:dyDescent="0.25">
      <c r="A14254" t="s">
        <v>1</v>
      </c>
      <c r="B14254" s="4">
        <v>45109</v>
      </c>
      <c r="C14254">
        <v>28</v>
      </c>
      <c r="D14254" s="46">
        <f>Dettagli_Regioni[[#This Row],[ricoverati_con_sintomi]]*700</f>
        <v>19600</v>
      </c>
      <c r="E14254">
        <v>0</v>
      </c>
      <c r="F14254">
        <f>Dettagli_Regioni[[#This Row],[terapia_intensiva]]*1700</f>
        <v>0</v>
      </c>
      <c r="G14254">
        <v>28</v>
      </c>
      <c r="H14254">
        <v>551</v>
      </c>
      <c r="I14254">
        <v>579</v>
      </c>
      <c r="J14254">
        <v>26</v>
      </c>
      <c r="K14254">
        <v>52</v>
      </c>
      <c r="L14254">
        <v>4120028</v>
      </c>
      <c r="M14254">
        <v>46072</v>
      </c>
      <c r="N14254">
        <v>4166679</v>
      </c>
      <c r="O14254">
        <v>45861414</v>
      </c>
      <c r="P14254">
        <v>26</v>
      </c>
      <c r="Q14254">
        <v>0</v>
      </c>
      <c r="R14254">
        <v>52</v>
      </c>
      <c r="S14254">
        <v>1957</v>
      </c>
      <c r="T14254" t="s">
        <v>78</v>
      </c>
      <c r="U14254" t="s">
        <v>83</v>
      </c>
      <c r="V14254">
        <v>7</v>
      </c>
      <c r="W14254" t="s">
        <v>155</v>
      </c>
    </row>
    <row r="14255" spans="1:23" x14ac:dyDescent="0.25">
      <c r="A14255" t="s">
        <v>1</v>
      </c>
      <c r="B14255" s="4">
        <v>45112</v>
      </c>
      <c r="C14255">
        <v>33</v>
      </c>
      <c r="D14255" s="46">
        <f>Dettagli_Regioni[[#This Row],[ricoverati_con_sintomi]]*700</f>
        <v>23100</v>
      </c>
      <c r="E14255">
        <v>0</v>
      </c>
      <c r="F14255">
        <f>Dettagli_Regioni[[#This Row],[terapia_intensiva]]*1700</f>
        <v>0</v>
      </c>
      <c r="G14255">
        <v>33</v>
      </c>
      <c r="H14255">
        <v>415</v>
      </c>
      <c r="I14255">
        <v>448</v>
      </c>
      <c r="J14255">
        <v>2</v>
      </c>
      <c r="K14255">
        <v>69</v>
      </c>
      <c r="L14255">
        <v>4120360</v>
      </c>
      <c r="M14255">
        <v>46075</v>
      </c>
      <c r="N14255">
        <v>4166883</v>
      </c>
      <c r="O14255">
        <v>45873560</v>
      </c>
      <c r="P14255">
        <v>67</v>
      </c>
      <c r="Q14255">
        <v>0</v>
      </c>
      <c r="R14255">
        <v>69</v>
      </c>
      <c r="S14255">
        <v>4846</v>
      </c>
      <c r="T14255" t="s">
        <v>78</v>
      </c>
      <c r="U14255" t="s">
        <v>83</v>
      </c>
      <c r="V14255">
        <v>7</v>
      </c>
      <c r="W14255" t="s">
        <v>155</v>
      </c>
    </row>
    <row r="14256" spans="1:23" x14ac:dyDescent="0.25">
      <c r="A14256" t="s">
        <v>1</v>
      </c>
      <c r="B14256" s="4">
        <v>45157</v>
      </c>
      <c r="C14256">
        <v>67</v>
      </c>
      <c r="D14256" s="46">
        <f>Dettagli_Regioni[[#This Row],[ricoverati_con_sintomi]]*700</f>
        <v>46900</v>
      </c>
      <c r="E14256">
        <v>0</v>
      </c>
      <c r="F14256">
        <f>Dettagli_Regioni[[#This Row],[terapia_intensiva]]*1700</f>
        <v>0</v>
      </c>
      <c r="G14256">
        <v>67</v>
      </c>
      <c r="H14256">
        <v>1115</v>
      </c>
      <c r="I14256">
        <v>1182</v>
      </c>
      <c r="J14256">
        <v>157</v>
      </c>
      <c r="K14256">
        <v>243</v>
      </c>
      <c r="L14256">
        <v>4124353</v>
      </c>
      <c r="M14256">
        <v>46118</v>
      </c>
      <c r="N14256">
        <v>4171653</v>
      </c>
      <c r="O14256">
        <v>46006582</v>
      </c>
      <c r="P14256">
        <v>86</v>
      </c>
      <c r="Q14256">
        <v>0</v>
      </c>
      <c r="R14256">
        <v>243</v>
      </c>
      <c r="S14256">
        <v>2386</v>
      </c>
      <c r="T14256" t="s">
        <v>78</v>
      </c>
      <c r="U14256" t="s">
        <v>83</v>
      </c>
      <c r="V14256">
        <v>8</v>
      </c>
      <c r="W14256" t="s">
        <v>156</v>
      </c>
    </row>
    <row r="14257" spans="1:23" x14ac:dyDescent="0.25">
      <c r="A14257" t="s">
        <v>1</v>
      </c>
      <c r="B14257" s="4">
        <v>45159</v>
      </c>
      <c r="C14257">
        <v>61</v>
      </c>
      <c r="D14257" s="46">
        <f>Dettagli_Regioni[[#This Row],[ricoverati_con_sintomi]]*700</f>
        <v>42700</v>
      </c>
      <c r="E14257">
        <v>0</v>
      </c>
      <c r="F14257">
        <f>Dettagli_Regioni[[#This Row],[terapia_intensiva]]*1700</f>
        <v>0</v>
      </c>
      <c r="G14257">
        <v>61</v>
      </c>
      <c r="H14257">
        <v>1297</v>
      </c>
      <c r="I14257">
        <v>1358</v>
      </c>
      <c r="J14257">
        <v>69</v>
      </c>
      <c r="K14257">
        <v>90</v>
      </c>
      <c r="L14257">
        <v>4124431</v>
      </c>
      <c r="M14257">
        <v>46119</v>
      </c>
      <c r="N14257">
        <v>4171908</v>
      </c>
      <c r="O14257">
        <v>46009432</v>
      </c>
      <c r="P14257">
        <v>21</v>
      </c>
      <c r="Q14257">
        <v>0</v>
      </c>
      <c r="R14257">
        <v>90</v>
      </c>
      <c r="S14257">
        <v>1113</v>
      </c>
      <c r="T14257" t="s">
        <v>78</v>
      </c>
      <c r="U14257" t="s">
        <v>83</v>
      </c>
      <c r="V14257">
        <v>8</v>
      </c>
      <c r="W14257" t="s">
        <v>156</v>
      </c>
    </row>
    <row r="14258" spans="1:23" x14ac:dyDescent="0.25">
      <c r="A14258" t="s">
        <v>1</v>
      </c>
      <c r="B14258" s="4">
        <v>45168</v>
      </c>
      <c r="C14258">
        <v>137</v>
      </c>
      <c r="D14258" s="46">
        <f>Dettagli_Regioni[[#This Row],[ricoverati_con_sintomi]]*700</f>
        <v>95900</v>
      </c>
      <c r="E14258">
        <v>0</v>
      </c>
      <c r="F14258">
        <f>Dettagli_Regioni[[#This Row],[terapia_intensiva]]*1700</f>
        <v>0</v>
      </c>
      <c r="G14258">
        <v>137</v>
      </c>
      <c r="H14258">
        <v>2267</v>
      </c>
      <c r="I14258">
        <v>2404</v>
      </c>
      <c r="J14258">
        <v>147</v>
      </c>
      <c r="K14258">
        <v>418</v>
      </c>
      <c r="L14258">
        <v>4126383</v>
      </c>
      <c r="M14258">
        <v>46138</v>
      </c>
      <c r="N14258">
        <v>4174925</v>
      </c>
      <c r="O14258">
        <v>46038695</v>
      </c>
      <c r="P14258">
        <v>271</v>
      </c>
      <c r="Q14258">
        <v>0</v>
      </c>
      <c r="R14258">
        <v>418</v>
      </c>
      <c r="S14258">
        <v>4053</v>
      </c>
      <c r="T14258" t="s">
        <v>78</v>
      </c>
      <c r="U14258" t="s">
        <v>83</v>
      </c>
      <c r="V14258">
        <v>8</v>
      </c>
      <c r="W14258" t="s">
        <v>156</v>
      </c>
    </row>
    <row r="14259" spans="1:23" x14ac:dyDescent="0.25">
      <c r="A14259" t="s">
        <v>1</v>
      </c>
      <c r="B14259" s="4">
        <v>45378</v>
      </c>
      <c r="C14259">
        <v>33</v>
      </c>
      <c r="D14259" s="46">
        <f>Dettagli_Regioni[[#This Row],[ricoverati_con_sintomi]]*700</f>
        <v>23100</v>
      </c>
      <c r="E14259">
        <v>0</v>
      </c>
      <c r="F14259">
        <f>Dettagli_Regioni[[#This Row],[terapia_intensiva]]*1700</f>
        <v>0</v>
      </c>
      <c r="G14259">
        <v>33</v>
      </c>
      <c r="H14259">
        <v>246</v>
      </c>
      <c r="I14259">
        <v>279</v>
      </c>
      <c r="J14259">
        <v>-16</v>
      </c>
      <c r="K14259">
        <v>26</v>
      </c>
      <c r="L14259">
        <v>4291341</v>
      </c>
      <c r="M14259">
        <v>47880</v>
      </c>
      <c r="N14259">
        <v>4339500</v>
      </c>
      <c r="O14259">
        <v>47209067</v>
      </c>
      <c r="P14259">
        <v>42</v>
      </c>
      <c r="Q14259">
        <v>0</v>
      </c>
      <c r="R14259">
        <v>26</v>
      </c>
      <c r="S14259">
        <v>3581</v>
      </c>
      <c r="T14259" t="s">
        <v>79</v>
      </c>
      <c r="U14259" t="s">
        <v>81</v>
      </c>
      <c r="V14259">
        <v>3</v>
      </c>
      <c r="W14259" t="s">
        <v>151</v>
      </c>
    </row>
    <row r="14260" spans="1:23" x14ac:dyDescent="0.25">
      <c r="A14260" t="s">
        <v>1</v>
      </c>
      <c r="B14260" s="4">
        <v>45379</v>
      </c>
      <c r="C14260">
        <v>30</v>
      </c>
      <c r="D14260" s="46">
        <f>Dettagli_Regioni[[#This Row],[ricoverati_con_sintomi]]*700</f>
        <v>21000</v>
      </c>
      <c r="E14260">
        <v>0</v>
      </c>
      <c r="F14260">
        <f>Dettagli_Regioni[[#This Row],[terapia_intensiva]]*1700</f>
        <v>0</v>
      </c>
      <c r="G14260">
        <v>30</v>
      </c>
      <c r="H14260">
        <v>240</v>
      </c>
      <c r="I14260">
        <v>270</v>
      </c>
      <c r="J14260">
        <v>-9</v>
      </c>
      <c r="K14260">
        <v>12</v>
      </c>
      <c r="L14260">
        <v>4291362</v>
      </c>
      <c r="M14260">
        <v>47880</v>
      </c>
      <c r="N14260">
        <v>4339512</v>
      </c>
      <c r="O14260">
        <v>47211913</v>
      </c>
      <c r="P14260">
        <v>21</v>
      </c>
      <c r="Q14260">
        <v>0</v>
      </c>
      <c r="R14260">
        <v>12</v>
      </c>
      <c r="S14260">
        <v>2846</v>
      </c>
      <c r="T14260" t="s">
        <v>79</v>
      </c>
      <c r="U14260" t="s">
        <v>81</v>
      </c>
      <c r="V14260">
        <v>3</v>
      </c>
      <c r="W14260" t="s">
        <v>151</v>
      </c>
    </row>
    <row r="14261" spans="1:23" x14ac:dyDescent="0.25">
      <c r="A14261" t="s">
        <v>1</v>
      </c>
      <c r="B14261" s="4">
        <v>45384</v>
      </c>
      <c r="C14261">
        <v>20</v>
      </c>
      <c r="D14261" s="46">
        <f>Dettagli_Regioni[[#This Row],[ricoverati_con_sintomi]]*700</f>
        <v>14000</v>
      </c>
      <c r="E14261">
        <v>0</v>
      </c>
      <c r="F14261">
        <f>Dettagli_Regioni[[#This Row],[terapia_intensiva]]*1700</f>
        <v>0</v>
      </c>
      <c r="G14261">
        <v>20</v>
      </c>
      <c r="H14261">
        <v>262</v>
      </c>
      <c r="I14261">
        <v>282</v>
      </c>
      <c r="J14261">
        <v>9</v>
      </c>
      <c r="K14261">
        <v>8</v>
      </c>
      <c r="L14261">
        <v>4291421</v>
      </c>
      <c r="M14261">
        <v>47885</v>
      </c>
      <c r="N14261">
        <v>4339588</v>
      </c>
      <c r="O14261">
        <v>47219619</v>
      </c>
      <c r="P14261">
        <v>-1</v>
      </c>
      <c r="Q14261">
        <v>0</v>
      </c>
      <c r="R14261">
        <v>8</v>
      </c>
      <c r="S14261">
        <v>1226</v>
      </c>
      <c r="T14261" t="s">
        <v>79</v>
      </c>
      <c r="U14261" t="s">
        <v>82</v>
      </c>
      <c r="V14261">
        <v>4</v>
      </c>
      <c r="W14261" t="s">
        <v>152</v>
      </c>
    </row>
    <row r="14262" spans="1:23" x14ac:dyDescent="0.25">
      <c r="A14262" t="s">
        <v>1</v>
      </c>
      <c r="B14262" s="4">
        <v>45388</v>
      </c>
      <c r="C14262">
        <v>28</v>
      </c>
      <c r="D14262" s="46">
        <f>Dettagli_Regioni[[#This Row],[ricoverati_con_sintomi]]*700</f>
        <v>19600</v>
      </c>
      <c r="E14262">
        <v>0</v>
      </c>
      <c r="F14262">
        <f>Dettagli_Regioni[[#This Row],[terapia_intensiva]]*1700</f>
        <v>0</v>
      </c>
      <c r="G14262">
        <v>28</v>
      </c>
      <c r="H14262">
        <v>230</v>
      </c>
      <c r="I14262">
        <v>258</v>
      </c>
      <c r="J14262">
        <v>10</v>
      </c>
      <c r="K14262">
        <v>24</v>
      </c>
      <c r="L14262">
        <v>4291540</v>
      </c>
      <c r="M14262">
        <v>47888</v>
      </c>
      <c r="N14262">
        <v>4339686</v>
      </c>
      <c r="O14262">
        <v>47231947</v>
      </c>
      <c r="P14262">
        <v>14</v>
      </c>
      <c r="Q14262">
        <v>0</v>
      </c>
      <c r="R14262">
        <v>24</v>
      </c>
      <c r="S14262">
        <v>2471</v>
      </c>
      <c r="T14262" t="s">
        <v>79</v>
      </c>
      <c r="U14262" t="s">
        <v>82</v>
      </c>
      <c r="V14262">
        <v>4</v>
      </c>
      <c r="W14262" t="s">
        <v>152</v>
      </c>
    </row>
    <row r="14263" spans="1:23" x14ac:dyDescent="0.25">
      <c r="A14263" t="s">
        <v>1</v>
      </c>
      <c r="B14263" s="4">
        <v>45393</v>
      </c>
      <c r="C14263">
        <v>42</v>
      </c>
      <c r="D14263" s="46">
        <f>Dettagli_Regioni[[#This Row],[ricoverati_con_sintomi]]*700</f>
        <v>29400</v>
      </c>
      <c r="E14263">
        <v>0</v>
      </c>
      <c r="F14263">
        <f>Dettagli_Regioni[[#This Row],[terapia_intensiva]]*1700</f>
        <v>0</v>
      </c>
      <c r="G14263">
        <v>42</v>
      </c>
      <c r="H14263">
        <v>237</v>
      </c>
      <c r="I14263">
        <v>279</v>
      </c>
      <c r="J14263">
        <v>-4</v>
      </c>
      <c r="K14263">
        <v>24</v>
      </c>
      <c r="L14263">
        <v>4291681</v>
      </c>
      <c r="M14263">
        <v>47892</v>
      </c>
      <c r="N14263">
        <v>4339852</v>
      </c>
      <c r="O14263">
        <v>47249037</v>
      </c>
      <c r="P14263">
        <v>28</v>
      </c>
      <c r="Q14263">
        <v>0</v>
      </c>
      <c r="R14263">
        <v>24</v>
      </c>
      <c r="S14263">
        <v>2750</v>
      </c>
      <c r="T14263" t="s">
        <v>79</v>
      </c>
      <c r="U14263" t="s">
        <v>82</v>
      </c>
      <c r="V14263">
        <v>4</v>
      </c>
      <c r="W14263" t="s">
        <v>152</v>
      </c>
    </row>
    <row r="14264" spans="1:23" x14ac:dyDescent="0.25">
      <c r="A14264" t="s">
        <v>1</v>
      </c>
      <c r="B14264" s="4">
        <v>45395</v>
      </c>
      <c r="C14264">
        <v>43</v>
      </c>
      <c r="D14264" s="46">
        <f>Dettagli_Regioni[[#This Row],[ricoverati_con_sintomi]]*700</f>
        <v>30100</v>
      </c>
      <c r="E14264">
        <v>0</v>
      </c>
      <c r="F14264">
        <f>Dettagli_Regioni[[#This Row],[terapia_intensiva]]*1700</f>
        <v>0</v>
      </c>
      <c r="G14264">
        <v>43</v>
      </c>
      <c r="H14264">
        <v>225</v>
      </c>
      <c r="I14264">
        <v>268</v>
      </c>
      <c r="J14264">
        <v>-9</v>
      </c>
      <c r="K14264">
        <v>12</v>
      </c>
      <c r="L14264">
        <v>4291739</v>
      </c>
      <c r="M14264">
        <v>47893</v>
      </c>
      <c r="N14264">
        <v>4339900</v>
      </c>
      <c r="O14264">
        <v>47253484</v>
      </c>
      <c r="P14264">
        <v>21</v>
      </c>
      <c r="Q14264">
        <v>0</v>
      </c>
      <c r="R14264">
        <v>12</v>
      </c>
      <c r="S14264">
        <v>1813</v>
      </c>
      <c r="T14264" t="s">
        <v>79</v>
      </c>
      <c r="U14264" t="s">
        <v>82</v>
      </c>
      <c r="V14264">
        <v>4</v>
      </c>
      <c r="W14264" t="s">
        <v>152</v>
      </c>
    </row>
    <row r="14265" spans="1:23" x14ac:dyDescent="0.25">
      <c r="A14265" t="s">
        <v>1</v>
      </c>
      <c r="B14265" s="4">
        <v>45398</v>
      </c>
      <c r="C14265">
        <v>37</v>
      </c>
      <c r="D14265" s="46">
        <f>Dettagli_Regioni[[#This Row],[ricoverati_con_sintomi]]*700</f>
        <v>25900</v>
      </c>
      <c r="E14265">
        <v>0</v>
      </c>
      <c r="F14265">
        <f>Dettagli_Regioni[[#This Row],[terapia_intensiva]]*1700</f>
        <v>0</v>
      </c>
      <c r="G14265">
        <v>37</v>
      </c>
      <c r="H14265">
        <v>232</v>
      </c>
      <c r="I14265">
        <v>269</v>
      </c>
      <c r="J14265">
        <v>-7</v>
      </c>
      <c r="K14265">
        <v>44</v>
      </c>
      <c r="L14265">
        <v>4291799</v>
      </c>
      <c r="M14265">
        <v>47896</v>
      </c>
      <c r="N14265">
        <v>4339964</v>
      </c>
      <c r="O14265">
        <v>47259792</v>
      </c>
      <c r="P14265">
        <v>51</v>
      </c>
      <c r="Q14265">
        <v>0</v>
      </c>
      <c r="R14265">
        <v>44</v>
      </c>
      <c r="S14265">
        <v>3834</v>
      </c>
      <c r="T14265" t="s">
        <v>79</v>
      </c>
      <c r="U14265" t="s">
        <v>82</v>
      </c>
      <c r="V14265">
        <v>4</v>
      </c>
      <c r="W14265" t="s">
        <v>152</v>
      </c>
    </row>
    <row r="14266" spans="1:23" x14ac:dyDescent="0.25">
      <c r="A14266" t="s">
        <v>1</v>
      </c>
      <c r="B14266" s="4">
        <v>45409</v>
      </c>
      <c r="C14266">
        <v>30</v>
      </c>
      <c r="D14266" s="46">
        <f>Dettagli_Regioni[[#This Row],[ricoverati_con_sintomi]]*700</f>
        <v>21000</v>
      </c>
      <c r="E14266">
        <v>0</v>
      </c>
      <c r="F14266">
        <f>Dettagli_Regioni[[#This Row],[terapia_intensiva]]*1700</f>
        <v>0</v>
      </c>
      <c r="G14266">
        <v>30</v>
      </c>
      <c r="H14266">
        <v>232</v>
      </c>
      <c r="I14266">
        <v>262</v>
      </c>
      <c r="J14266">
        <v>8</v>
      </c>
      <c r="K14266">
        <v>34</v>
      </c>
      <c r="L14266">
        <v>4292009</v>
      </c>
      <c r="M14266">
        <v>47903</v>
      </c>
      <c r="N14266">
        <v>4340174</v>
      </c>
      <c r="O14266">
        <v>47280749</v>
      </c>
      <c r="P14266">
        <v>26</v>
      </c>
      <c r="Q14266">
        <v>0</v>
      </c>
      <c r="R14266">
        <v>34</v>
      </c>
      <c r="S14266">
        <v>1802</v>
      </c>
      <c r="T14266" t="s">
        <v>79</v>
      </c>
      <c r="U14266" t="s">
        <v>82</v>
      </c>
      <c r="V14266">
        <v>4</v>
      </c>
      <c r="W14266" t="s">
        <v>152</v>
      </c>
    </row>
    <row r="14267" spans="1:23" x14ac:dyDescent="0.25">
      <c r="A14267" t="s">
        <v>1</v>
      </c>
      <c r="B14267" s="4">
        <v>45410</v>
      </c>
      <c r="C14267">
        <v>29</v>
      </c>
      <c r="D14267" s="46">
        <f>Dettagli_Regioni[[#This Row],[ricoverati_con_sintomi]]*700</f>
        <v>20300</v>
      </c>
      <c r="E14267">
        <v>0</v>
      </c>
      <c r="F14267">
        <f>Dettagli_Regioni[[#This Row],[terapia_intensiva]]*1700</f>
        <v>0</v>
      </c>
      <c r="G14267">
        <v>29</v>
      </c>
      <c r="H14267">
        <v>232</v>
      </c>
      <c r="I14267">
        <v>261</v>
      </c>
      <c r="J14267">
        <v>-1</v>
      </c>
      <c r="K14267">
        <v>8</v>
      </c>
      <c r="L14267">
        <v>4292018</v>
      </c>
      <c r="M14267">
        <v>47903</v>
      </c>
      <c r="N14267">
        <v>4340182</v>
      </c>
      <c r="O14267">
        <v>47282198</v>
      </c>
      <c r="P14267">
        <v>9</v>
      </c>
      <c r="Q14267">
        <v>0</v>
      </c>
      <c r="R14267">
        <v>8</v>
      </c>
      <c r="S14267">
        <v>1449</v>
      </c>
      <c r="T14267" t="s">
        <v>79</v>
      </c>
      <c r="U14267" t="s">
        <v>82</v>
      </c>
      <c r="V14267">
        <v>4</v>
      </c>
      <c r="W14267" t="s">
        <v>152</v>
      </c>
    </row>
    <row r="14268" spans="1:23" x14ac:dyDescent="0.25">
      <c r="A14268" t="s">
        <v>1</v>
      </c>
      <c r="B14268" s="4">
        <v>45412</v>
      </c>
      <c r="C14268">
        <v>28</v>
      </c>
      <c r="D14268" s="46">
        <f>Dettagli_Regioni[[#This Row],[ricoverati_con_sintomi]]*700</f>
        <v>19600</v>
      </c>
      <c r="E14268">
        <v>0</v>
      </c>
      <c r="F14268">
        <f>Dettagli_Regioni[[#This Row],[terapia_intensiva]]*1700</f>
        <v>0</v>
      </c>
      <c r="G14268">
        <v>28</v>
      </c>
      <c r="H14268">
        <v>245</v>
      </c>
      <c r="I14268">
        <v>273</v>
      </c>
      <c r="J14268">
        <v>8</v>
      </c>
      <c r="K14268">
        <v>63</v>
      </c>
      <c r="L14268">
        <v>4292079</v>
      </c>
      <c r="M14268">
        <v>47903</v>
      </c>
      <c r="N14268">
        <v>4340255</v>
      </c>
      <c r="O14268">
        <v>47285970</v>
      </c>
      <c r="P14268">
        <v>55</v>
      </c>
      <c r="Q14268">
        <v>0</v>
      </c>
      <c r="R14268">
        <v>63</v>
      </c>
      <c r="S14268">
        <v>2900</v>
      </c>
      <c r="T14268" t="s">
        <v>79</v>
      </c>
      <c r="U14268" t="s">
        <v>82</v>
      </c>
      <c r="V14268">
        <v>4</v>
      </c>
      <c r="W14268" t="s">
        <v>152</v>
      </c>
    </row>
    <row r="14269" spans="1:23" x14ac:dyDescent="0.25">
      <c r="A14269" t="s">
        <v>1</v>
      </c>
      <c r="B14269" s="4">
        <v>45413</v>
      </c>
      <c r="C14269">
        <v>30</v>
      </c>
      <c r="D14269" s="46">
        <f>Dettagli_Regioni[[#This Row],[ricoverati_con_sintomi]]*700</f>
        <v>21000</v>
      </c>
      <c r="E14269">
        <v>0</v>
      </c>
      <c r="F14269">
        <f>Dettagli_Regioni[[#This Row],[terapia_intensiva]]*1700</f>
        <v>0</v>
      </c>
      <c r="G14269">
        <v>30</v>
      </c>
      <c r="H14269">
        <v>253</v>
      </c>
      <c r="I14269">
        <v>283</v>
      </c>
      <c r="J14269">
        <v>10</v>
      </c>
      <c r="K14269">
        <v>25</v>
      </c>
      <c r="L14269">
        <v>4292094</v>
      </c>
      <c r="M14269">
        <v>47903</v>
      </c>
      <c r="N14269">
        <v>4340280</v>
      </c>
      <c r="O14269">
        <v>47288307</v>
      </c>
      <c r="P14269">
        <v>15</v>
      </c>
      <c r="Q14269">
        <v>0</v>
      </c>
      <c r="R14269">
        <v>25</v>
      </c>
      <c r="S14269">
        <v>2337</v>
      </c>
      <c r="T14269" t="s">
        <v>79</v>
      </c>
      <c r="U14269" t="s">
        <v>82</v>
      </c>
      <c r="V14269">
        <v>5</v>
      </c>
      <c r="W14269" t="s">
        <v>153</v>
      </c>
    </row>
    <row r="14270" spans="1:23" x14ac:dyDescent="0.25">
      <c r="A14270" t="s">
        <v>1</v>
      </c>
      <c r="B14270" s="4">
        <v>45416</v>
      </c>
      <c r="C14270">
        <v>30</v>
      </c>
      <c r="D14270" s="46">
        <f>Dettagli_Regioni[[#This Row],[ricoverati_con_sintomi]]*700</f>
        <v>21000</v>
      </c>
      <c r="E14270">
        <v>0</v>
      </c>
      <c r="F14270">
        <f>Dettagli_Regioni[[#This Row],[terapia_intensiva]]*1700</f>
        <v>0</v>
      </c>
      <c r="G14270">
        <v>30</v>
      </c>
      <c r="H14270">
        <v>260</v>
      </c>
      <c r="I14270">
        <v>290</v>
      </c>
      <c r="J14270">
        <v>12</v>
      </c>
      <c r="K14270">
        <v>31</v>
      </c>
      <c r="L14270">
        <v>4292178</v>
      </c>
      <c r="M14270">
        <v>47905</v>
      </c>
      <c r="N14270">
        <v>4340373</v>
      </c>
      <c r="O14270">
        <v>47293555</v>
      </c>
      <c r="P14270">
        <v>19</v>
      </c>
      <c r="Q14270">
        <v>0</v>
      </c>
      <c r="R14270">
        <v>31</v>
      </c>
      <c r="S14270">
        <v>1816</v>
      </c>
      <c r="T14270" t="s">
        <v>79</v>
      </c>
      <c r="U14270" t="s">
        <v>82</v>
      </c>
      <c r="V14270">
        <v>5</v>
      </c>
      <c r="W14270" t="s">
        <v>153</v>
      </c>
    </row>
    <row r="14271" spans="1:23" x14ac:dyDescent="0.25">
      <c r="A14271" t="s">
        <v>1</v>
      </c>
      <c r="B14271" s="4">
        <v>45496</v>
      </c>
      <c r="C14271">
        <v>104</v>
      </c>
      <c r="D14271" s="46">
        <f>Dettagli_Regioni[[#This Row],[ricoverati_con_sintomi]]*700</f>
        <v>72800</v>
      </c>
      <c r="E14271">
        <v>0</v>
      </c>
      <c r="F14271">
        <f>Dettagli_Regioni[[#This Row],[terapia_intensiva]]*1700</f>
        <v>0</v>
      </c>
      <c r="G14271">
        <v>104</v>
      </c>
      <c r="H14271">
        <v>2711</v>
      </c>
      <c r="I14271">
        <v>2815</v>
      </c>
      <c r="J14271">
        <v>-108</v>
      </c>
      <c r="K14271">
        <v>645</v>
      </c>
      <c r="L14271">
        <v>4297689</v>
      </c>
      <c r="M14271">
        <v>48001</v>
      </c>
      <c r="N14271">
        <v>4348505</v>
      </c>
      <c r="O14271">
        <v>47455831</v>
      </c>
      <c r="P14271">
        <v>753</v>
      </c>
      <c r="Q14271">
        <v>0</v>
      </c>
      <c r="R14271">
        <v>645</v>
      </c>
      <c r="S14271">
        <v>3309</v>
      </c>
      <c r="T14271" t="s">
        <v>79</v>
      </c>
      <c r="U14271" t="s">
        <v>83</v>
      </c>
      <c r="V14271">
        <v>7</v>
      </c>
      <c r="W14271" t="s">
        <v>155</v>
      </c>
    </row>
    <row r="14272" spans="1:23" x14ac:dyDescent="0.25">
      <c r="A14272" t="s">
        <v>1</v>
      </c>
      <c r="B14272" s="4">
        <v>45501</v>
      </c>
      <c r="C14272">
        <v>119</v>
      </c>
      <c r="D14272" s="46">
        <f>Dettagli_Regioni[[#This Row],[ricoverati_con_sintomi]]*700</f>
        <v>83300</v>
      </c>
      <c r="E14272">
        <v>0</v>
      </c>
      <c r="F14272">
        <f>Dettagli_Regioni[[#This Row],[terapia_intensiva]]*1700</f>
        <v>0</v>
      </c>
      <c r="G14272">
        <v>119</v>
      </c>
      <c r="H14272">
        <v>3684</v>
      </c>
      <c r="I14272">
        <v>3803</v>
      </c>
      <c r="J14272">
        <v>184</v>
      </c>
      <c r="K14272">
        <v>208</v>
      </c>
      <c r="L14272">
        <v>4298761</v>
      </c>
      <c r="M14272">
        <v>48013</v>
      </c>
      <c r="N14272">
        <v>4350577</v>
      </c>
      <c r="O14272">
        <v>47467362</v>
      </c>
      <c r="P14272">
        <v>24</v>
      </c>
      <c r="Q14272">
        <v>0</v>
      </c>
      <c r="R14272">
        <v>208</v>
      </c>
      <c r="S14272">
        <v>1469</v>
      </c>
      <c r="T14272" t="s">
        <v>79</v>
      </c>
      <c r="U14272" t="s">
        <v>83</v>
      </c>
      <c r="V14272">
        <v>7</v>
      </c>
      <c r="W14272" t="s">
        <v>155</v>
      </c>
    </row>
    <row r="14273" spans="1:23" x14ac:dyDescent="0.25">
      <c r="A14273" t="s">
        <v>1</v>
      </c>
      <c r="B14273" s="4">
        <v>45502</v>
      </c>
      <c r="C14273">
        <v>119</v>
      </c>
      <c r="D14273" s="46">
        <f>Dettagli_Regioni[[#This Row],[ricoverati_con_sintomi]]*700</f>
        <v>83300</v>
      </c>
      <c r="E14273">
        <v>0</v>
      </c>
      <c r="F14273">
        <f>Dettagli_Regioni[[#This Row],[terapia_intensiva]]*1700</f>
        <v>0</v>
      </c>
      <c r="G14273">
        <v>119</v>
      </c>
      <c r="H14273">
        <v>3785</v>
      </c>
      <c r="I14273">
        <v>3904</v>
      </c>
      <c r="J14273">
        <v>101</v>
      </c>
      <c r="K14273">
        <v>120</v>
      </c>
      <c r="L14273">
        <v>4298780</v>
      </c>
      <c r="M14273">
        <v>48013</v>
      </c>
      <c r="N14273">
        <v>4350697</v>
      </c>
      <c r="O14273">
        <v>47468231</v>
      </c>
      <c r="P14273">
        <v>19</v>
      </c>
      <c r="Q14273">
        <v>0</v>
      </c>
      <c r="R14273">
        <v>120</v>
      </c>
      <c r="S14273">
        <v>869</v>
      </c>
      <c r="T14273" t="s">
        <v>79</v>
      </c>
      <c r="U14273" t="s">
        <v>83</v>
      </c>
      <c r="V14273">
        <v>7</v>
      </c>
      <c r="W14273" t="s">
        <v>155</v>
      </c>
    </row>
    <row r="14274" spans="1:23" x14ac:dyDescent="0.25">
      <c r="A14274" t="s">
        <v>1</v>
      </c>
      <c r="B14274" s="4">
        <v>45075</v>
      </c>
      <c r="C14274">
        <v>88</v>
      </c>
      <c r="D14274" s="46">
        <f>Dettagli_Regioni[[#This Row],[ricoverati_con_sintomi]]*700</f>
        <v>61600</v>
      </c>
      <c r="E14274">
        <v>1</v>
      </c>
      <c r="F14274">
        <f>Dettagli_Regioni[[#This Row],[terapia_intensiva]]*1700</f>
        <v>1700</v>
      </c>
      <c r="G14274">
        <v>89</v>
      </c>
      <c r="H14274">
        <v>1979</v>
      </c>
      <c r="I14274">
        <v>2068</v>
      </c>
      <c r="J14274">
        <v>-80</v>
      </c>
      <c r="K14274">
        <v>71</v>
      </c>
      <c r="L14274">
        <v>4114247</v>
      </c>
      <c r="M14274">
        <v>46012</v>
      </c>
      <c r="N14274">
        <v>4162327</v>
      </c>
      <c r="O14274">
        <v>45722030</v>
      </c>
      <c r="P14274">
        <v>151</v>
      </c>
      <c r="Q14274">
        <v>0</v>
      </c>
      <c r="R14274">
        <v>71</v>
      </c>
      <c r="S14274">
        <v>1876</v>
      </c>
      <c r="T14274" t="s">
        <v>78</v>
      </c>
      <c r="U14274" t="s">
        <v>82</v>
      </c>
      <c r="V14274">
        <v>5</v>
      </c>
      <c r="W14274" t="s">
        <v>153</v>
      </c>
    </row>
    <row r="14275" spans="1:23" x14ac:dyDescent="0.25">
      <c r="A14275" t="s">
        <v>1</v>
      </c>
      <c r="B14275" s="4">
        <v>45082</v>
      </c>
      <c r="C14275">
        <v>65</v>
      </c>
      <c r="D14275" s="46">
        <f>Dettagli_Regioni[[#This Row],[ricoverati_con_sintomi]]*700</f>
        <v>45500</v>
      </c>
      <c r="E14275">
        <v>1</v>
      </c>
      <c r="F14275">
        <f>Dettagli_Regioni[[#This Row],[terapia_intensiva]]*1700</f>
        <v>1700</v>
      </c>
      <c r="G14275">
        <v>66</v>
      </c>
      <c r="H14275">
        <v>1149</v>
      </c>
      <c r="I14275">
        <v>1215</v>
      </c>
      <c r="J14275">
        <v>-365</v>
      </c>
      <c r="K14275">
        <v>66</v>
      </c>
      <c r="L14275">
        <v>4116519</v>
      </c>
      <c r="M14275">
        <v>46033</v>
      </c>
      <c r="N14275">
        <v>4163767</v>
      </c>
      <c r="O14275">
        <v>45752615</v>
      </c>
      <c r="P14275">
        <v>431</v>
      </c>
      <c r="Q14275">
        <v>0</v>
      </c>
      <c r="R14275">
        <v>66</v>
      </c>
      <c r="S14275">
        <v>1664</v>
      </c>
      <c r="T14275" t="s">
        <v>78</v>
      </c>
      <c r="U14275" t="s">
        <v>82</v>
      </c>
      <c r="V14275">
        <v>6</v>
      </c>
      <c r="W14275" t="s">
        <v>154</v>
      </c>
    </row>
    <row r="14276" spans="1:23" x14ac:dyDescent="0.25">
      <c r="A14276" t="s">
        <v>1</v>
      </c>
      <c r="B14276" s="4">
        <v>45089</v>
      </c>
      <c r="C14276">
        <v>51</v>
      </c>
      <c r="D14276" s="46">
        <f>Dettagli_Regioni[[#This Row],[ricoverati_con_sintomi]]*700</f>
        <v>35700</v>
      </c>
      <c r="E14276">
        <v>1</v>
      </c>
      <c r="F14276">
        <f>Dettagli_Regioni[[#This Row],[terapia_intensiva]]*1700</f>
        <v>1700</v>
      </c>
      <c r="G14276">
        <v>52</v>
      </c>
      <c r="H14276">
        <v>1101</v>
      </c>
      <c r="I14276">
        <v>1153</v>
      </c>
      <c r="J14276">
        <v>-60</v>
      </c>
      <c r="K14276">
        <v>39</v>
      </c>
      <c r="L14276">
        <v>4117595</v>
      </c>
      <c r="M14276">
        <v>46046</v>
      </c>
      <c r="N14276">
        <v>4164794</v>
      </c>
      <c r="O14276">
        <v>45783637</v>
      </c>
      <c r="P14276">
        <v>99</v>
      </c>
      <c r="Q14276">
        <v>0</v>
      </c>
      <c r="R14276">
        <v>39</v>
      </c>
      <c r="S14276">
        <v>1483</v>
      </c>
      <c r="T14276" t="s">
        <v>78</v>
      </c>
      <c r="U14276" t="s">
        <v>82</v>
      </c>
      <c r="V14276">
        <v>6</v>
      </c>
      <c r="W14276" t="s">
        <v>154</v>
      </c>
    </row>
    <row r="14277" spans="1:23" x14ac:dyDescent="0.25">
      <c r="A14277" t="s">
        <v>1</v>
      </c>
      <c r="B14277" s="4">
        <v>45091</v>
      </c>
      <c r="C14277">
        <v>55</v>
      </c>
      <c r="D14277" s="46">
        <f>Dettagli_Regioni[[#This Row],[ricoverati_con_sintomi]]*700</f>
        <v>38500</v>
      </c>
      <c r="E14277">
        <v>1</v>
      </c>
      <c r="F14277">
        <f>Dettagli_Regioni[[#This Row],[terapia_intensiva]]*1700</f>
        <v>1700</v>
      </c>
      <c r="G14277">
        <v>56</v>
      </c>
      <c r="H14277">
        <v>798</v>
      </c>
      <c r="I14277">
        <v>854</v>
      </c>
      <c r="J14277">
        <v>-56</v>
      </c>
      <c r="K14277">
        <v>118</v>
      </c>
      <c r="L14277">
        <v>4118249</v>
      </c>
      <c r="M14277">
        <v>46049</v>
      </c>
      <c r="N14277">
        <v>4165152</v>
      </c>
      <c r="O14277">
        <v>45795458</v>
      </c>
      <c r="P14277">
        <v>174</v>
      </c>
      <c r="Q14277">
        <v>0</v>
      </c>
      <c r="R14277">
        <v>118</v>
      </c>
      <c r="S14277">
        <v>4950</v>
      </c>
      <c r="T14277" t="s">
        <v>78</v>
      </c>
      <c r="U14277" t="s">
        <v>82</v>
      </c>
      <c r="V14277">
        <v>6</v>
      </c>
      <c r="W14277" t="s">
        <v>154</v>
      </c>
    </row>
    <row r="14278" spans="1:23" x14ac:dyDescent="0.25">
      <c r="A14278" t="s">
        <v>1</v>
      </c>
      <c r="B14278" s="4">
        <v>45096</v>
      </c>
      <c r="C14278">
        <v>42</v>
      </c>
      <c r="D14278" s="46">
        <f>Dettagli_Regioni[[#This Row],[ricoverati_con_sintomi]]*700</f>
        <v>29400</v>
      </c>
      <c r="E14278">
        <v>1</v>
      </c>
      <c r="F14278">
        <f>Dettagli_Regioni[[#This Row],[terapia_intensiva]]*1700</f>
        <v>1700</v>
      </c>
      <c r="G14278">
        <v>43</v>
      </c>
      <c r="H14278">
        <v>695</v>
      </c>
      <c r="I14278">
        <v>738</v>
      </c>
      <c r="J14278">
        <v>-91</v>
      </c>
      <c r="K14278">
        <v>33</v>
      </c>
      <c r="L14278">
        <v>4118779</v>
      </c>
      <c r="M14278">
        <v>46061</v>
      </c>
      <c r="N14278">
        <v>4165578</v>
      </c>
      <c r="O14278">
        <v>45811952</v>
      </c>
      <c r="P14278">
        <v>124</v>
      </c>
      <c r="Q14278">
        <v>0</v>
      </c>
      <c r="R14278">
        <v>33</v>
      </c>
      <c r="S14278">
        <v>1480</v>
      </c>
      <c r="T14278" t="s">
        <v>78</v>
      </c>
      <c r="U14278" t="s">
        <v>82</v>
      </c>
      <c r="V14278">
        <v>6</v>
      </c>
      <c r="W14278" t="s">
        <v>154</v>
      </c>
    </row>
    <row r="14279" spans="1:23" x14ac:dyDescent="0.25">
      <c r="A14279" t="s">
        <v>1</v>
      </c>
      <c r="B14279" s="4">
        <v>45097</v>
      </c>
      <c r="C14279">
        <v>52</v>
      </c>
      <c r="D14279" s="46">
        <f>Dettagli_Regioni[[#This Row],[ricoverati_con_sintomi]]*700</f>
        <v>36400</v>
      </c>
      <c r="E14279">
        <v>1</v>
      </c>
      <c r="F14279">
        <f>Dettagli_Regioni[[#This Row],[terapia_intensiva]]*1700</f>
        <v>1700</v>
      </c>
      <c r="G14279">
        <v>53</v>
      </c>
      <c r="H14279">
        <v>580</v>
      </c>
      <c r="I14279">
        <v>633</v>
      </c>
      <c r="J14279">
        <v>-105</v>
      </c>
      <c r="K14279">
        <v>180</v>
      </c>
      <c r="L14279">
        <v>4119064</v>
      </c>
      <c r="M14279">
        <v>46061</v>
      </c>
      <c r="N14279">
        <v>4165758</v>
      </c>
      <c r="O14279">
        <v>45817812</v>
      </c>
      <c r="P14279">
        <v>285</v>
      </c>
      <c r="Q14279">
        <v>0</v>
      </c>
      <c r="R14279">
        <v>180</v>
      </c>
      <c r="S14279">
        <v>5860</v>
      </c>
      <c r="T14279" t="s">
        <v>78</v>
      </c>
      <c r="U14279" t="s">
        <v>82</v>
      </c>
      <c r="V14279">
        <v>6</v>
      </c>
      <c r="W14279" t="s">
        <v>154</v>
      </c>
    </row>
    <row r="14280" spans="1:23" x14ac:dyDescent="0.25">
      <c r="A14280" t="s">
        <v>1</v>
      </c>
      <c r="B14280" s="4">
        <v>45098</v>
      </c>
      <c r="C14280">
        <v>47</v>
      </c>
      <c r="D14280" s="46">
        <f>Dettagli_Regioni[[#This Row],[ricoverati_con_sintomi]]*700</f>
        <v>32900</v>
      </c>
      <c r="E14280">
        <v>1</v>
      </c>
      <c r="F14280">
        <f>Dettagli_Regioni[[#This Row],[terapia_intensiva]]*1700</f>
        <v>1700</v>
      </c>
      <c r="G14280">
        <v>48</v>
      </c>
      <c r="H14280">
        <v>577</v>
      </c>
      <c r="I14280">
        <v>625</v>
      </c>
      <c r="J14280">
        <v>-8</v>
      </c>
      <c r="K14280">
        <v>95</v>
      </c>
      <c r="L14280">
        <v>4119167</v>
      </c>
      <c r="M14280">
        <v>46061</v>
      </c>
      <c r="N14280">
        <v>4165853</v>
      </c>
      <c r="O14280">
        <v>45822701</v>
      </c>
      <c r="P14280">
        <v>103</v>
      </c>
      <c r="Q14280">
        <v>0</v>
      </c>
      <c r="R14280">
        <v>95</v>
      </c>
      <c r="S14280">
        <v>4889</v>
      </c>
      <c r="T14280" t="s">
        <v>78</v>
      </c>
      <c r="U14280" t="s">
        <v>82</v>
      </c>
      <c r="V14280">
        <v>6</v>
      </c>
      <c r="W14280" t="s">
        <v>154</v>
      </c>
    </row>
    <row r="14281" spans="1:23" x14ac:dyDescent="0.25">
      <c r="A14281" t="s">
        <v>1</v>
      </c>
      <c r="B14281" s="4">
        <v>45104</v>
      </c>
      <c r="C14281">
        <v>28</v>
      </c>
      <c r="D14281" s="46">
        <f>Dettagli_Regioni[[#This Row],[ricoverati_con_sintomi]]*700</f>
        <v>19600</v>
      </c>
      <c r="E14281">
        <v>1</v>
      </c>
      <c r="F14281">
        <f>Dettagli_Regioni[[#This Row],[terapia_intensiva]]*1700</f>
        <v>1700</v>
      </c>
      <c r="G14281">
        <v>29</v>
      </c>
      <c r="H14281">
        <v>556</v>
      </c>
      <c r="I14281">
        <v>585</v>
      </c>
      <c r="J14281">
        <v>-46</v>
      </c>
      <c r="K14281">
        <v>147</v>
      </c>
      <c r="L14281">
        <v>4119681</v>
      </c>
      <c r="M14281">
        <v>46068</v>
      </c>
      <c r="N14281">
        <v>4166334</v>
      </c>
      <c r="O14281">
        <v>45844586</v>
      </c>
      <c r="P14281">
        <v>193</v>
      </c>
      <c r="Q14281">
        <v>0</v>
      </c>
      <c r="R14281">
        <v>147</v>
      </c>
      <c r="S14281">
        <v>5930</v>
      </c>
      <c r="T14281" t="s">
        <v>78</v>
      </c>
      <c r="U14281" t="s">
        <v>82</v>
      </c>
      <c r="V14281">
        <v>6</v>
      </c>
      <c r="W14281" t="s">
        <v>154</v>
      </c>
    </row>
    <row r="14282" spans="1:23" x14ac:dyDescent="0.25">
      <c r="A14282" t="s">
        <v>1</v>
      </c>
      <c r="B14282" s="4">
        <v>45105</v>
      </c>
      <c r="C14282">
        <v>25</v>
      </c>
      <c r="D14282" s="46">
        <f>Dettagli_Regioni[[#This Row],[ricoverati_con_sintomi]]*700</f>
        <v>17500</v>
      </c>
      <c r="E14282">
        <v>1</v>
      </c>
      <c r="F14282">
        <f>Dettagli_Regioni[[#This Row],[terapia_intensiva]]*1700</f>
        <v>1700</v>
      </c>
      <c r="G14282">
        <v>26</v>
      </c>
      <c r="H14282">
        <v>534</v>
      </c>
      <c r="I14282">
        <v>560</v>
      </c>
      <c r="J14282">
        <v>-25</v>
      </c>
      <c r="K14282">
        <v>93</v>
      </c>
      <c r="L14282">
        <v>4119799</v>
      </c>
      <c r="M14282">
        <v>46068</v>
      </c>
      <c r="N14282">
        <v>4166427</v>
      </c>
      <c r="O14282">
        <v>45849064</v>
      </c>
      <c r="P14282">
        <v>118</v>
      </c>
      <c r="Q14282">
        <v>0</v>
      </c>
      <c r="R14282">
        <v>93</v>
      </c>
      <c r="S14282">
        <v>4478</v>
      </c>
      <c r="T14282" t="s">
        <v>78</v>
      </c>
      <c r="U14282" t="s">
        <v>82</v>
      </c>
      <c r="V14282">
        <v>6</v>
      </c>
      <c r="W14282" t="s">
        <v>154</v>
      </c>
    </row>
    <row r="14283" spans="1:23" x14ac:dyDescent="0.25">
      <c r="A14283" t="s">
        <v>1</v>
      </c>
      <c r="B14283" s="4">
        <v>45106</v>
      </c>
      <c r="C14283">
        <v>24</v>
      </c>
      <c r="D14283" s="46">
        <f>Dettagli_Regioni[[#This Row],[ricoverati_con_sintomi]]*700</f>
        <v>16800</v>
      </c>
      <c r="E14283">
        <v>1</v>
      </c>
      <c r="F14283">
        <f>Dettagli_Regioni[[#This Row],[terapia_intensiva]]*1700</f>
        <v>1700</v>
      </c>
      <c r="G14283">
        <v>25</v>
      </c>
      <c r="H14283">
        <v>522</v>
      </c>
      <c r="I14283">
        <v>547</v>
      </c>
      <c r="J14283">
        <v>-13</v>
      </c>
      <c r="K14283">
        <v>72</v>
      </c>
      <c r="L14283">
        <v>4119884</v>
      </c>
      <c r="M14283">
        <v>46068</v>
      </c>
      <c r="N14283">
        <v>4166499</v>
      </c>
      <c r="O14283">
        <v>45853053</v>
      </c>
      <c r="P14283">
        <v>85</v>
      </c>
      <c r="Q14283">
        <v>0</v>
      </c>
      <c r="R14283">
        <v>72</v>
      </c>
      <c r="S14283">
        <v>3989</v>
      </c>
      <c r="T14283" t="s">
        <v>78</v>
      </c>
      <c r="U14283" t="s">
        <v>82</v>
      </c>
      <c r="V14283">
        <v>6</v>
      </c>
      <c r="W14283" t="s">
        <v>154</v>
      </c>
    </row>
    <row r="14284" spans="1:23" x14ac:dyDescent="0.25">
      <c r="A14284" t="s">
        <v>1</v>
      </c>
      <c r="B14284" s="4">
        <v>45114</v>
      </c>
      <c r="C14284">
        <v>26</v>
      </c>
      <c r="D14284" s="46">
        <f>Dettagli_Regioni[[#This Row],[ricoverati_con_sintomi]]*700</f>
        <v>18200</v>
      </c>
      <c r="E14284">
        <v>1</v>
      </c>
      <c r="F14284">
        <f>Dettagli_Regioni[[#This Row],[terapia_intensiva]]*1700</f>
        <v>1700</v>
      </c>
      <c r="G14284">
        <v>27</v>
      </c>
      <c r="H14284">
        <v>424</v>
      </c>
      <c r="I14284">
        <v>451</v>
      </c>
      <c r="J14284">
        <v>5</v>
      </c>
      <c r="K14284">
        <v>68</v>
      </c>
      <c r="L14284">
        <v>4120496</v>
      </c>
      <c r="M14284">
        <v>46076</v>
      </c>
      <c r="N14284">
        <v>4167023</v>
      </c>
      <c r="O14284">
        <v>45880571</v>
      </c>
      <c r="P14284">
        <v>63</v>
      </c>
      <c r="Q14284">
        <v>0</v>
      </c>
      <c r="R14284">
        <v>68</v>
      </c>
      <c r="S14284">
        <v>3271</v>
      </c>
      <c r="T14284" t="s">
        <v>78</v>
      </c>
      <c r="U14284" t="s">
        <v>83</v>
      </c>
      <c r="V14284">
        <v>7</v>
      </c>
      <c r="W14284" t="s">
        <v>155</v>
      </c>
    </row>
    <row r="14285" spans="1:23" x14ac:dyDescent="0.25">
      <c r="A14285" t="s">
        <v>1</v>
      </c>
      <c r="B14285" s="4">
        <v>45117</v>
      </c>
      <c r="C14285">
        <v>20</v>
      </c>
      <c r="D14285" s="46">
        <f>Dettagli_Regioni[[#This Row],[ricoverati_con_sintomi]]*700</f>
        <v>14000</v>
      </c>
      <c r="E14285">
        <v>1</v>
      </c>
      <c r="F14285">
        <f>Dettagli_Regioni[[#This Row],[terapia_intensiva]]*1700</f>
        <v>1700</v>
      </c>
      <c r="G14285">
        <v>21</v>
      </c>
      <c r="H14285">
        <v>479</v>
      </c>
      <c r="I14285">
        <v>500</v>
      </c>
      <c r="J14285">
        <v>11</v>
      </c>
      <c r="K14285">
        <v>26</v>
      </c>
      <c r="L14285">
        <v>4120575</v>
      </c>
      <c r="M14285">
        <v>46079</v>
      </c>
      <c r="N14285">
        <v>4167154</v>
      </c>
      <c r="O14285">
        <v>45887137</v>
      </c>
      <c r="P14285">
        <v>15</v>
      </c>
      <c r="Q14285">
        <v>0</v>
      </c>
      <c r="R14285">
        <v>26</v>
      </c>
      <c r="S14285">
        <v>1246</v>
      </c>
      <c r="T14285" t="s">
        <v>78</v>
      </c>
      <c r="U14285" t="s">
        <v>83</v>
      </c>
      <c r="V14285">
        <v>7</v>
      </c>
      <c r="W14285" t="s">
        <v>155</v>
      </c>
    </row>
    <row r="14286" spans="1:23" x14ac:dyDescent="0.25">
      <c r="A14286" t="s">
        <v>1</v>
      </c>
      <c r="B14286" s="4">
        <v>45119</v>
      </c>
      <c r="C14286">
        <v>20</v>
      </c>
      <c r="D14286" s="46">
        <f>Dettagli_Regioni[[#This Row],[ricoverati_con_sintomi]]*700</f>
        <v>14000</v>
      </c>
      <c r="E14286">
        <v>1</v>
      </c>
      <c r="F14286">
        <f>Dettagli_Regioni[[#This Row],[terapia_intensiva]]*1700</f>
        <v>1700</v>
      </c>
      <c r="G14286">
        <v>21</v>
      </c>
      <c r="H14286">
        <v>472</v>
      </c>
      <c r="I14286">
        <v>493</v>
      </c>
      <c r="J14286">
        <v>38</v>
      </c>
      <c r="K14286">
        <v>78</v>
      </c>
      <c r="L14286">
        <v>4120773</v>
      </c>
      <c r="M14286">
        <v>46082</v>
      </c>
      <c r="N14286">
        <v>4167348</v>
      </c>
      <c r="O14286">
        <v>45896827</v>
      </c>
      <c r="P14286">
        <v>40</v>
      </c>
      <c r="Q14286">
        <v>0</v>
      </c>
      <c r="R14286">
        <v>78</v>
      </c>
      <c r="S14286">
        <v>4543</v>
      </c>
      <c r="T14286" t="s">
        <v>78</v>
      </c>
      <c r="U14286" t="s">
        <v>83</v>
      </c>
      <c r="V14286">
        <v>7</v>
      </c>
      <c r="W14286" t="s">
        <v>155</v>
      </c>
    </row>
    <row r="14287" spans="1:23" x14ac:dyDescent="0.25">
      <c r="A14287" t="s">
        <v>1</v>
      </c>
      <c r="B14287" s="4">
        <v>45120</v>
      </c>
      <c r="C14287">
        <v>18</v>
      </c>
      <c r="D14287" s="46">
        <f>Dettagli_Regioni[[#This Row],[ricoverati_con_sintomi]]*700</f>
        <v>12600</v>
      </c>
      <c r="E14287">
        <v>1</v>
      </c>
      <c r="F14287">
        <f>Dettagli_Regioni[[#This Row],[terapia_intensiva]]*1700</f>
        <v>1700</v>
      </c>
      <c r="G14287">
        <v>19</v>
      </c>
      <c r="H14287">
        <v>487</v>
      </c>
      <c r="I14287">
        <v>506</v>
      </c>
      <c r="J14287">
        <v>13</v>
      </c>
      <c r="K14287">
        <v>80</v>
      </c>
      <c r="L14287">
        <v>4120840</v>
      </c>
      <c r="M14287">
        <v>46082</v>
      </c>
      <c r="N14287">
        <v>4167428</v>
      </c>
      <c r="O14287">
        <v>45900859</v>
      </c>
      <c r="P14287">
        <v>67</v>
      </c>
      <c r="Q14287">
        <v>0</v>
      </c>
      <c r="R14287">
        <v>80</v>
      </c>
      <c r="S14287">
        <v>4032</v>
      </c>
      <c r="T14287" t="s">
        <v>78</v>
      </c>
      <c r="U14287" t="s">
        <v>83</v>
      </c>
      <c r="V14287">
        <v>7</v>
      </c>
      <c r="W14287" t="s">
        <v>155</v>
      </c>
    </row>
    <row r="14288" spans="1:23" x14ac:dyDescent="0.25">
      <c r="A14288" t="s">
        <v>1</v>
      </c>
      <c r="B14288" s="4">
        <v>45122</v>
      </c>
      <c r="C14288">
        <v>24</v>
      </c>
      <c r="D14288" s="46">
        <f>Dettagli_Regioni[[#This Row],[ricoverati_con_sintomi]]*700</f>
        <v>16800</v>
      </c>
      <c r="E14288">
        <v>1</v>
      </c>
      <c r="F14288">
        <f>Dettagli_Regioni[[#This Row],[terapia_intensiva]]*1700</f>
        <v>1700</v>
      </c>
      <c r="G14288">
        <v>25</v>
      </c>
      <c r="H14288">
        <v>476</v>
      </c>
      <c r="I14288">
        <v>501</v>
      </c>
      <c r="J14288">
        <v>-23</v>
      </c>
      <c r="K14288">
        <v>59</v>
      </c>
      <c r="L14288">
        <v>4120976</v>
      </c>
      <c r="M14288">
        <v>46084</v>
      </c>
      <c r="N14288">
        <v>4167561</v>
      </c>
      <c r="O14288">
        <v>45906983</v>
      </c>
      <c r="P14288">
        <v>82</v>
      </c>
      <c r="Q14288">
        <v>0</v>
      </c>
      <c r="R14288">
        <v>59</v>
      </c>
      <c r="S14288">
        <v>2856</v>
      </c>
      <c r="T14288" t="s">
        <v>78</v>
      </c>
      <c r="U14288" t="s">
        <v>83</v>
      </c>
      <c r="V14288">
        <v>7</v>
      </c>
      <c r="W14288" t="s">
        <v>155</v>
      </c>
    </row>
    <row r="14289" spans="1:23" x14ac:dyDescent="0.25">
      <c r="A14289" t="s">
        <v>1</v>
      </c>
      <c r="B14289" s="4">
        <v>45123</v>
      </c>
      <c r="C14289">
        <v>24</v>
      </c>
      <c r="D14289" s="46">
        <f>Dettagli_Regioni[[#This Row],[ricoverati_con_sintomi]]*700</f>
        <v>16800</v>
      </c>
      <c r="E14289">
        <v>1</v>
      </c>
      <c r="F14289">
        <f>Dettagli_Regioni[[#This Row],[terapia_intensiva]]*1700</f>
        <v>1700</v>
      </c>
      <c r="G14289">
        <v>25</v>
      </c>
      <c r="H14289">
        <v>514</v>
      </c>
      <c r="I14289">
        <v>539</v>
      </c>
      <c r="J14289">
        <v>38</v>
      </c>
      <c r="K14289">
        <v>52</v>
      </c>
      <c r="L14289">
        <v>4120990</v>
      </c>
      <c r="M14289">
        <v>46084</v>
      </c>
      <c r="N14289">
        <v>4167613</v>
      </c>
      <c r="O14289">
        <v>45909460</v>
      </c>
      <c r="P14289">
        <v>14</v>
      </c>
      <c r="Q14289">
        <v>0</v>
      </c>
      <c r="R14289">
        <v>52</v>
      </c>
      <c r="S14289">
        <v>2477</v>
      </c>
      <c r="T14289" t="s">
        <v>78</v>
      </c>
      <c r="U14289" t="s">
        <v>83</v>
      </c>
      <c r="V14289">
        <v>7</v>
      </c>
      <c r="W14289" t="s">
        <v>155</v>
      </c>
    </row>
    <row r="14290" spans="1:23" x14ac:dyDescent="0.25">
      <c r="A14290" t="s">
        <v>1</v>
      </c>
      <c r="B14290" s="4">
        <v>45124</v>
      </c>
      <c r="C14290">
        <v>24</v>
      </c>
      <c r="D14290" s="46">
        <f>Dettagli_Regioni[[#This Row],[ricoverati_con_sintomi]]*700</f>
        <v>16800</v>
      </c>
      <c r="E14290">
        <v>1</v>
      </c>
      <c r="F14290">
        <f>Dettagli_Regioni[[#This Row],[terapia_intensiva]]*1700</f>
        <v>1700</v>
      </c>
      <c r="G14290">
        <v>25</v>
      </c>
      <c r="H14290">
        <v>518</v>
      </c>
      <c r="I14290">
        <v>543</v>
      </c>
      <c r="J14290">
        <v>4</v>
      </c>
      <c r="K14290">
        <v>21</v>
      </c>
      <c r="L14290">
        <v>4121007</v>
      </c>
      <c r="M14290">
        <v>46084</v>
      </c>
      <c r="N14290">
        <v>4167634</v>
      </c>
      <c r="O14290">
        <v>45910692</v>
      </c>
      <c r="P14290">
        <v>17</v>
      </c>
      <c r="Q14290">
        <v>0</v>
      </c>
      <c r="R14290">
        <v>21</v>
      </c>
      <c r="S14290">
        <v>1232</v>
      </c>
      <c r="T14290" t="s">
        <v>78</v>
      </c>
      <c r="U14290" t="s">
        <v>83</v>
      </c>
      <c r="V14290">
        <v>7</v>
      </c>
      <c r="W14290" t="s">
        <v>155</v>
      </c>
    </row>
    <row r="14291" spans="1:23" x14ac:dyDescent="0.25">
      <c r="A14291" t="s">
        <v>1</v>
      </c>
      <c r="B14291" s="4">
        <v>45126</v>
      </c>
      <c r="C14291">
        <v>20</v>
      </c>
      <c r="D14291" s="46">
        <f>Dettagli_Regioni[[#This Row],[ricoverati_con_sintomi]]*700</f>
        <v>14000</v>
      </c>
      <c r="E14291">
        <v>1</v>
      </c>
      <c r="F14291">
        <f>Dettagli_Regioni[[#This Row],[terapia_intensiva]]*1700</f>
        <v>1700</v>
      </c>
      <c r="G14291">
        <v>21</v>
      </c>
      <c r="H14291">
        <v>438</v>
      </c>
      <c r="I14291">
        <v>459</v>
      </c>
      <c r="J14291">
        <v>13</v>
      </c>
      <c r="K14291">
        <v>111</v>
      </c>
      <c r="L14291">
        <v>4121303</v>
      </c>
      <c r="M14291">
        <v>46085</v>
      </c>
      <c r="N14291">
        <v>4167847</v>
      </c>
      <c r="O14291">
        <v>45919724</v>
      </c>
      <c r="P14291">
        <v>98</v>
      </c>
      <c r="Q14291">
        <v>0</v>
      </c>
      <c r="R14291">
        <v>111</v>
      </c>
      <c r="S14291">
        <v>4069</v>
      </c>
      <c r="T14291" t="s">
        <v>78</v>
      </c>
      <c r="U14291" t="s">
        <v>83</v>
      </c>
      <c r="V14291">
        <v>7</v>
      </c>
      <c r="W14291" t="s">
        <v>155</v>
      </c>
    </row>
    <row r="14292" spans="1:23" x14ac:dyDescent="0.25">
      <c r="A14292" t="s">
        <v>1</v>
      </c>
      <c r="B14292" s="4">
        <v>45127</v>
      </c>
      <c r="C14292">
        <v>20</v>
      </c>
      <c r="D14292" s="46">
        <f>Dettagli_Regioni[[#This Row],[ricoverati_con_sintomi]]*700</f>
        <v>14000</v>
      </c>
      <c r="E14292">
        <v>1</v>
      </c>
      <c r="F14292">
        <f>Dettagli_Regioni[[#This Row],[terapia_intensiva]]*1700</f>
        <v>1700</v>
      </c>
      <c r="G14292">
        <v>21</v>
      </c>
      <c r="H14292">
        <v>468</v>
      </c>
      <c r="I14292">
        <v>489</v>
      </c>
      <c r="J14292">
        <v>30</v>
      </c>
      <c r="K14292">
        <v>77</v>
      </c>
      <c r="L14292">
        <v>4121350</v>
      </c>
      <c r="M14292">
        <v>46085</v>
      </c>
      <c r="N14292">
        <v>4167924</v>
      </c>
      <c r="O14292">
        <v>45923289</v>
      </c>
      <c r="P14292">
        <v>47</v>
      </c>
      <c r="Q14292">
        <v>0</v>
      </c>
      <c r="R14292">
        <v>77</v>
      </c>
      <c r="S14292">
        <v>3565</v>
      </c>
      <c r="T14292" t="s">
        <v>78</v>
      </c>
      <c r="U14292" t="s">
        <v>83</v>
      </c>
      <c r="V14292">
        <v>7</v>
      </c>
      <c r="W14292" t="s">
        <v>155</v>
      </c>
    </row>
    <row r="14293" spans="1:23" x14ac:dyDescent="0.25">
      <c r="A14293" t="s">
        <v>1</v>
      </c>
      <c r="B14293" s="4">
        <v>45129</v>
      </c>
      <c r="C14293">
        <v>23</v>
      </c>
      <c r="D14293" s="46">
        <f>Dettagli_Regioni[[#This Row],[ricoverati_con_sintomi]]*700</f>
        <v>16100</v>
      </c>
      <c r="E14293">
        <v>1</v>
      </c>
      <c r="F14293">
        <f>Dettagli_Regioni[[#This Row],[terapia_intensiva]]*1700</f>
        <v>1700</v>
      </c>
      <c r="G14293">
        <v>24</v>
      </c>
      <c r="H14293">
        <v>528</v>
      </c>
      <c r="I14293">
        <v>552</v>
      </c>
      <c r="J14293">
        <v>39</v>
      </c>
      <c r="K14293">
        <v>79</v>
      </c>
      <c r="L14293">
        <v>4121445</v>
      </c>
      <c r="M14293">
        <v>46086</v>
      </c>
      <c r="N14293">
        <v>4168083</v>
      </c>
      <c r="O14293">
        <v>45928988</v>
      </c>
      <c r="P14293">
        <v>40</v>
      </c>
      <c r="Q14293">
        <v>0</v>
      </c>
      <c r="R14293">
        <v>79</v>
      </c>
      <c r="S14293">
        <v>2680</v>
      </c>
      <c r="T14293" t="s">
        <v>78</v>
      </c>
      <c r="U14293" t="s">
        <v>83</v>
      </c>
      <c r="V14293">
        <v>7</v>
      </c>
      <c r="W14293" t="s">
        <v>155</v>
      </c>
    </row>
    <row r="14294" spans="1:23" x14ac:dyDescent="0.25">
      <c r="A14294" t="s">
        <v>1</v>
      </c>
      <c r="B14294" s="4">
        <v>45130</v>
      </c>
      <c r="C14294">
        <v>20</v>
      </c>
      <c r="D14294" s="46">
        <f>Dettagli_Regioni[[#This Row],[ricoverati_con_sintomi]]*700</f>
        <v>14000</v>
      </c>
      <c r="E14294">
        <v>1</v>
      </c>
      <c r="F14294">
        <f>Dettagli_Regioni[[#This Row],[terapia_intensiva]]*1700</f>
        <v>1700</v>
      </c>
      <c r="G14294">
        <v>21</v>
      </c>
      <c r="H14294">
        <v>545</v>
      </c>
      <c r="I14294">
        <v>566</v>
      </c>
      <c r="J14294">
        <v>14</v>
      </c>
      <c r="K14294">
        <v>47</v>
      </c>
      <c r="L14294">
        <v>4121478</v>
      </c>
      <c r="M14294">
        <v>46086</v>
      </c>
      <c r="N14294">
        <v>4168130</v>
      </c>
      <c r="O14294">
        <v>45930852</v>
      </c>
      <c r="P14294">
        <v>33</v>
      </c>
      <c r="Q14294">
        <v>0</v>
      </c>
      <c r="R14294">
        <v>47</v>
      </c>
      <c r="S14294">
        <v>1864</v>
      </c>
      <c r="T14294" t="s">
        <v>78</v>
      </c>
      <c r="U14294" t="s">
        <v>83</v>
      </c>
      <c r="V14294">
        <v>7</v>
      </c>
      <c r="W14294" t="s">
        <v>155</v>
      </c>
    </row>
    <row r="14295" spans="1:23" x14ac:dyDescent="0.25">
      <c r="A14295" t="s">
        <v>1</v>
      </c>
      <c r="B14295" s="4">
        <v>45131</v>
      </c>
      <c r="C14295">
        <v>17</v>
      </c>
      <c r="D14295" s="46">
        <f>Dettagli_Regioni[[#This Row],[ricoverati_con_sintomi]]*700</f>
        <v>11900</v>
      </c>
      <c r="E14295">
        <v>1</v>
      </c>
      <c r="F14295">
        <f>Dettagli_Regioni[[#This Row],[terapia_intensiva]]*1700</f>
        <v>1700</v>
      </c>
      <c r="G14295">
        <v>18</v>
      </c>
      <c r="H14295">
        <v>553</v>
      </c>
      <c r="I14295">
        <v>571</v>
      </c>
      <c r="J14295">
        <v>5</v>
      </c>
      <c r="K14295">
        <v>28</v>
      </c>
      <c r="L14295">
        <v>4121501</v>
      </c>
      <c r="M14295">
        <v>46086</v>
      </c>
      <c r="N14295">
        <v>4168158</v>
      </c>
      <c r="O14295">
        <v>45931952</v>
      </c>
      <c r="P14295">
        <v>23</v>
      </c>
      <c r="Q14295">
        <v>0</v>
      </c>
      <c r="R14295">
        <v>28</v>
      </c>
      <c r="S14295">
        <v>1100</v>
      </c>
      <c r="T14295" t="s">
        <v>78</v>
      </c>
      <c r="U14295" t="s">
        <v>83</v>
      </c>
      <c r="V14295">
        <v>7</v>
      </c>
      <c r="W14295" t="s">
        <v>155</v>
      </c>
    </row>
    <row r="14296" spans="1:23" x14ac:dyDescent="0.25">
      <c r="A14296" t="s">
        <v>1</v>
      </c>
      <c r="B14296" s="4">
        <v>45133</v>
      </c>
      <c r="C14296">
        <v>21</v>
      </c>
      <c r="D14296" s="46">
        <f>Dettagli_Regioni[[#This Row],[ricoverati_con_sintomi]]*700</f>
        <v>14700</v>
      </c>
      <c r="E14296">
        <v>1</v>
      </c>
      <c r="F14296">
        <f>Dettagli_Regioni[[#This Row],[terapia_intensiva]]*1700</f>
        <v>1700</v>
      </c>
      <c r="G14296">
        <v>22</v>
      </c>
      <c r="H14296">
        <v>498</v>
      </c>
      <c r="I14296">
        <v>520</v>
      </c>
      <c r="J14296">
        <v>17</v>
      </c>
      <c r="K14296">
        <v>100</v>
      </c>
      <c r="L14296">
        <v>4121810</v>
      </c>
      <c r="M14296">
        <v>46087</v>
      </c>
      <c r="N14296">
        <v>4168417</v>
      </c>
      <c r="O14296">
        <v>45940812</v>
      </c>
      <c r="P14296">
        <v>83</v>
      </c>
      <c r="Q14296">
        <v>0</v>
      </c>
      <c r="R14296">
        <v>100</v>
      </c>
      <c r="S14296">
        <v>3874</v>
      </c>
      <c r="T14296" t="s">
        <v>78</v>
      </c>
      <c r="U14296" t="s">
        <v>83</v>
      </c>
      <c r="V14296">
        <v>7</v>
      </c>
      <c r="W14296" t="s">
        <v>155</v>
      </c>
    </row>
    <row r="14297" spans="1:23" x14ac:dyDescent="0.25">
      <c r="A14297" t="s">
        <v>1</v>
      </c>
      <c r="B14297" s="4">
        <v>45134</v>
      </c>
      <c r="C14297">
        <v>22</v>
      </c>
      <c r="D14297" s="46">
        <f>Dettagli_Regioni[[#This Row],[ricoverati_con_sintomi]]*700</f>
        <v>15400</v>
      </c>
      <c r="E14297">
        <v>1</v>
      </c>
      <c r="F14297">
        <f>Dettagli_Regioni[[#This Row],[terapia_intensiva]]*1700</f>
        <v>1700</v>
      </c>
      <c r="G14297">
        <v>23</v>
      </c>
      <c r="H14297">
        <v>515</v>
      </c>
      <c r="I14297">
        <v>538</v>
      </c>
      <c r="J14297">
        <v>18</v>
      </c>
      <c r="K14297">
        <v>81</v>
      </c>
      <c r="L14297">
        <v>4121873</v>
      </c>
      <c r="M14297">
        <v>46087</v>
      </c>
      <c r="N14297">
        <v>4168498</v>
      </c>
      <c r="O14297">
        <v>45944217</v>
      </c>
      <c r="P14297">
        <v>63</v>
      </c>
      <c r="Q14297">
        <v>0</v>
      </c>
      <c r="R14297">
        <v>81</v>
      </c>
      <c r="S14297">
        <v>3405</v>
      </c>
      <c r="T14297" t="s">
        <v>78</v>
      </c>
      <c r="U14297" t="s">
        <v>83</v>
      </c>
      <c r="V14297">
        <v>7</v>
      </c>
      <c r="W14297" t="s">
        <v>155</v>
      </c>
    </row>
    <row r="14298" spans="1:23" x14ac:dyDescent="0.25">
      <c r="A14298" t="s">
        <v>1</v>
      </c>
      <c r="B14298" s="4">
        <v>45355</v>
      </c>
      <c r="C14298">
        <v>181</v>
      </c>
      <c r="D14298" s="46">
        <f>Dettagli_Regioni[[#This Row],[ricoverati_con_sintomi]]*700</f>
        <v>126700</v>
      </c>
      <c r="E14298">
        <v>1</v>
      </c>
      <c r="F14298">
        <f>Dettagli_Regioni[[#This Row],[terapia_intensiva]]*1700</f>
        <v>1700</v>
      </c>
      <c r="G14298">
        <v>182</v>
      </c>
      <c r="H14298">
        <v>473</v>
      </c>
      <c r="I14298">
        <v>655</v>
      </c>
      <c r="J14298">
        <v>0</v>
      </c>
      <c r="K14298">
        <v>16</v>
      </c>
      <c r="L14298">
        <v>4290365</v>
      </c>
      <c r="M14298">
        <v>47842</v>
      </c>
      <c r="N14298">
        <v>4338862</v>
      </c>
      <c r="O14298">
        <v>47139065</v>
      </c>
      <c r="P14298">
        <v>16</v>
      </c>
      <c r="Q14298">
        <v>0</v>
      </c>
      <c r="R14298">
        <v>16</v>
      </c>
      <c r="S14298">
        <v>1101</v>
      </c>
      <c r="T14298" t="s">
        <v>79</v>
      </c>
      <c r="U14298" t="s">
        <v>81</v>
      </c>
      <c r="V14298">
        <v>3</v>
      </c>
      <c r="W14298" t="s">
        <v>151</v>
      </c>
    </row>
    <row r="14299" spans="1:23" x14ac:dyDescent="0.25">
      <c r="A14299" t="s">
        <v>1</v>
      </c>
      <c r="B14299" s="4">
        <v>45362</v>
      </c>
      <c r="C14299">
        <v>157</v>
      </c>
      <c r="D14299" s="46">
        <f>Dettagli_Regioni[[#This Row],[ricoverati_con_sintomi]]*700</f>
        <v>109900</v>
      </c>
      <c r="E14299">
        <v>1</v>
      </c>
      <c r="F14299">
        <f>Dettagli_Regioni[[#This Row],[terapia_intensiva]]*1700</f>
        <v>1700</v>
      </c>
      <c r="G14299">
        <v>158</v>
      </c>
      <c r="H14299">
        <v>361</v>
      </c>
      <c r="I14299">
        <v>519</v>
      </c>
      <c r="J14299">
        <v>-1</v>
      </c>
      <c r="K14299">
        <v>11</v>
      </c>
      <c r="L14299">
        <v>4290734</v>
      </c>
      <c r="M14299">
        <v>47856</v>
      </c>
      <c r="N14299">
        <v>4339109</v>
      </c>
      <c r="O14299">
        <v>47160573</v>
      </c>
      <c r="P14299">
        <v>12</v>
      </c>
      <c r="Q14299">
        <v>0</v>
      </c>
      <c r="R14299">
        <v>11</v>
      </c>
      <c r="S14299">
        <v>1151</v>
      </c>
      <c r="T14299" t="s">
        <v>79</v>
      </c>
      <c r="U14299" t="s">
        <v>81</v>
      </c>
      <c r="V14299">
        <v>3</v>
      </c>
      <c r="W14299" t="s">
        <v>151</v>
      </c>
    </row>
    <row r="14300" spans="1:23" x14ac:dyDescent="0.25">
      <c r="A14300" t="s">
        <v>1</v>
      </c>
      <c r="B14300" s="4">
        <v>45373</v>
      </c>
      <c r="C14300">
        <v>42</v>
      </c>
      <c r="D14300" s="46">
        <f>Dettagli_Regioni[[#This Row],[ricoverati_con_sintomi]]*700</f>
        <v>29400</v>
      </c>
      <c r="E14300">
        <v>1</v>
      </c>
      <c r="F14300">
        <f>Dettagli_Regioni[[#This Row],[terapia_intensiva]]*1700</f>
        <v>1700</v>
      </c>
      <c r="G14300">
        <v>43</v>
      </c>
      <c r="H14300">
        <v>298</v>
      </c>
      <c r="I14300">
        <v>341</v>
      </c>
      <c r="J14300">
        <v>-9</v>
      </c>
      <c r="K14300">
        <v>23</v>
      </c>
      <c r="L14300">
        <v>4291187</v>
      </c>
      <c r="M14300">
        <v>47876</v>
      </c>
      <c r="N14300">
        <v>4339404</v>
      </c>
      <c r="O14300">
        <v>47195681</v>
      </c>
      <c r="P14300">
        <v>32</v>
      </c>
      <c r="Q14300">
        <v>0</v>
      </c>
      <c r="R14300">
        <v>23</v>
      </c>
      <c r="S14300">
        <v>2908</v>
      </c>
      <c r="T14300" t="s">
        <v>79</v>
      </c>
      <c r="U14300" t="s">
        <v>81</v>
      </c>
      <c r="V14300">
        <v>3</v>
      </c>
      <c r="W14300" t="s">
        <v>151</v>
      </c>
    </row>
    <row r="14301" spans="1:23" x14ac:dyDescent="0.25">
      <c r="A14301" t="s">
        <v>1</v>
      </c>
      <c r="B14301" s="4">
        <v>45374</v>
      </c>
      <c r="C14301">
        <v>38</v>
      </c>
      <c r="D14301" s="46">
        <f>Dettagli_Regioni[[#This Row],[ricoverati_con_sintomi]]*700</f>
        <v>26600</v>
      </c>
      <c r="E14301">
        <v>1</v>
      </c>
      <c r="F14301">
        <f>Dettagli_Regioni[[#This Row],[terapia_intensiva]]*1700</f>
        <v>1700</v>
      </c>
      <c r="G14301">
        <v>39</v>
      </c>
      <c r="H14301">
        <v>294</v>
      </c>
      <c r="I14301">
        <v>333</v>
      </c>
      <c r="J14301">
        <v>-8</v>
      </c>
      <c r="K14301">
        <v>22</v>
      </c>
      <c r="L14301">
        <v>4291217</v>
      </c>
      <c r="M14301">
        <v>47876</v>
      </c>
      <c r="N14301">
        <v>4339426</v>
      </c>
      <c r="O14301">
        <v>47198081</v>
      </c>
      <c r="P14301">
        <v>30</v>
      </c>
      <c r="Q14301">
        <v>0</v>
      </c>
      <c r="R14301">
        <v>22</v>
      </c>
      <c r="S14301">
        <v>2400</v>
      </c>
      <c r="T14301" t="s">
        <v>79</v>
      </c>
      <c r="U14301" t="s">
        <v>81</v>
      </c>
      <c r="V14301">
        <v>3</v>
      </c>
      <c r="W14301" t="s">
        <v>151</v>
      </c>
    </row>
    <row r="14302" spans="1:23" x14ac:dyDescent="0.25">
      <c r="A14302" t="s">
        <v>1</v>
      </c>
      <c r="B14302" s="4">
        <v>45399</v>
      </c>
      <c r="C14302">
        <v>36</v>
      </c>
      <c r="D14302" s="46">
        <f>Dettagli_Regioni[[#This Row],[ricoverati_con_sintomi]]*700</f>
        <v>25200</v>
      </c>
      <c r="E14302">
        <v>1</v>
      </c>
      <c r="F14302">
        <f>Dettagli_Regioni[[#This Row],[terapia_intensiva]]*1700</f>
        <v>1700</v>
      </c>
      <c r="G14302">
        <v>37</v>
      </c>
      <c r="H14302">
        <v>226</v>
      </c>
      <c r="I14302">
        <v>263</v>
      </c>
      <c r="J14302">
        <v>-6</v>
      </c>
      <c r="K14302">
        <v>17</v>
      </c>
      <c r="L14302">
        <v>4291822</v>
      </c>
      <c r="M14302">
        <v>47896</v>
      </c>
      <c r="N14302">
        <v>4339981</v>
      </c>
      <c r="O14302">
        <v>47262469</v>
      </c>
      <c r="P14302">
        <v>23</v>
      </c>
      <c r="Q14302">
        <v>0</v>
      </c>
      <c r="R14302">
        <v>17</v>
      </c>
      <c r="S14302">
        <v>2677</v>
      </c>
      <c r="T14302" t="s">
        <v>79</v>
      </c>
      <c r="U14302" t="s">
        <v>82</v>
      </c>
      <c r="V14302">
        <v>4</v>
      </c>
      <c r="W14302" t="s">
        <v>152</v>
      </c>
    </row>
    <row r="14303" spans="1:23" x14ac:dyDescent="0.25">
      <c r="A14303" t="s">
        <v>1</v>
      </c>
      <c r="B14303" s="4">
        <v>45401</v>
      </c>
      <c r="C14303">
        <v>40</v>
      </c>
      <c r="D14303" s="46">
        <f>Dettagli_Regioni[[#This Row],[ricoverati_con_sintomi]]*700</f>
        <v>28000</v>
      </c>
      <c r="E14303">
        <v>1</v>
      </c>
      <c r="F14303">
        <f>Dettagli_Regioni[[#This Row],[terapia_intensiva]]*1700</f>
        <v>1700</v>
      </c>
      <c r="G14303">
        <v>41</v>
      </c>
      <c r="H14303">
        <v>218</v>
      </c>
      <c r="I14303">
        <v>259</v>
      </c>
      <c r="J14303">
        <v>-4</v>
      </c>
      <c r="K14303">
        <v>16</v>
      </c>
      <c r="L14303">
        <v>4291856</v>
      </c>
      <c r="M14303">
        <v>47898</v>
      </c>
      <c r="N14303">
        <v>4340013</v>
      </c>
      <c r="O14303">
        <v>47266834</v>
      </c>
      <c r="P14303">
        <v>20</v>
      </c>
      <c r="Q14303">
        <v>0</v>
      </c>
      <c r="R14303">
        <v>16</v>
      </c>
      <c r="S14303">
        <v>1896</v>
      </c>
      <c r="T14303" t="s">
        <v>79</v>
      </c>
      <c r="U14303" t="s">
        <v>82</v>
      </c>
      <c r="V14303">
        <v>4</v>
      </c>
      <c r="W14303" t="s">
        <v>152</v>
      </c>
    </row>
    <row r="14304" spans="1:23" x14ac:dyDescent="0.25">
      <c r="A14304" t="s">
        <v>1</v>
      </c>
      <c r="B14304" s="4">
        <v>45402</v>
      </c>
      <c r="C14304">
        <v>44</v>
      </c>
      <c r="D14304" s="46">
        <f>Dettagli_Regioni[[#This Row],[ricoverati_con_sintomi]]*700</f>
        <v>30800</v>
      </c>
      <c r="E14304">
        <v>1</v>
      </c>
      <c r="F14304">
        <f>Dettagli_Regioni[[#This Row],[terapia_intensiva]]*1700</f>
        <v>1700</v>
      </c>
      <c r="G14304">
        <v>45</v>
      </c>
      <c r="H14304">
        <v>220</v>
      </c>
      <c r="I14304">
        <v>265</v>
      </c>
      <c r="J14304">
        <v>6</v>
      </c>
      <c r="K14304">
        <v>29</v>
      </c>
      <c r="L14304">
        <v>4291879</v>
      </c>
      <c r="M14304">
        <v>47898</v>
      </c>
      <c r="N14304">
        <v>4340042</v>
      </c>
      <c r="O14304">
        <v>47268741</v>
      </c>
      <c r="P14304">
        <v>23</v>
      </c>
      <c r="Q14304">
        <v>0</v>
      </c>
      <c r="R14304">
        <v>29</v>
      </c>
      <c r="S14304">
        <v>1907</v>
      </c>
      <c r="T14304" t="s">
        <v>79</v>
      </c>
      <c r="U14304" t="s">
        <v>82</v>
      </c>
      <c r="V14304">
        <v>4</v>
      </c>
      <c r="W14304" t="s">
        <v>152</v>
      </c>
    </row>
    <row r="14305" spans="1:23" x14ac:dyDescent="0.25">
      <c r="A14305" t="s">
        <v>1</v>
      </c>
      <c r="B14305" s="4">
        <v>45404</v>
      </c>
      <c r="C14305">
        <v>43</v>
      </c>
      <c r="D14305" s="46">
        <f>Dettagli_Regioni[[#This Row],[ricoverati_con_sintomi]]*700</f>
        <v>30100</v>
      </c>
      <c r="E14305">
        <v>1</v>
      </c>
      <c r="F14305">
        <f>Dettagli_Regioni[[#This Row],[terapia_intensiva]]*1700</f>
        <v>1700</v>
      </c>
      <c r="G14305">
        <v>44</v>
      </c>
      <c r="H14305">
        <v>228</v>
      </c>
      <c r="I14305">
        <v>272</v>
      </c>
      <c r="J14305">
        <v>-2</v>
      </c>
      <c r="K14305">
        <v>6</v>
      </c>
      <c r="L14305">
        <v>4291891</v>
      </c>
      <c r="M14305">
        <v>47898</v>
      </c>
      <c r="N14305">
        <v>4340061</v>
      </c>
      <c r="O14305">
        <v>47270924</v>
      </c>
      <c r="P14305">
        <v>8</v>
      </c>
      <c r="Q14305">
        <v>0</v>
      </c>
      <c r="R14305">
        <v>6</v>
      </c>
      <c r="S14305">
        <v>779</v>
      </c>
      <c r="T14305" t="s">
        <v>79</v>
      </c>
      <c r="U14305" t="s">
        <v>82</v>
      </c>
      <c r="V14305">
        <v>4</v>
      </c>
      <c r="W14305" t="s">
        <v>152</v>
      </c>
    </row>
    <row r="14306" spans="1:23" x14ac:dyDescent="0.25">
      <c r="A14306" t="s">
        <v>1</v>
      </c>
      <c r="B14306" s="4">
        <v>45405</v>
      </c>
      <c r="C14306">
        <v>43</v>
      </c>
      <c r="D14306" s="46">
        <f>Dettagli_Regioni[[#This Row],[ricoverati_con_sintomi]]*700</f>
        <v>30100</v>
      </c>
      <c r="E14306">
        <v>1</v>
      </c>
      <c r="F14306">
        <f>Dettagli_Regioni[[#This Row],[terapia_intensiva]]*1700</f>
        <v>1700</v>
      </c>
      <c r="G14306">
        <v>44</v>
      </c>
      <c r="H14306">
        <v>232</v>
      </c>
      <c r="I14306">
        <v>276</v>
      </c>
      <c r="J14306">
        <v>4</v>
      </c>
      <c r="K14306">
        <v>27</v>
      </c>
      <c r="L14306">
        <v>4291914</v>
      </c>
      <c r="M14306">
        <v>47898</v>
      </c>
      <c r="N14306">
        <v>4340088</v>
      </c>
      <c r="O14306">
        <v>47274079</v>
      </c>
      <c r="P14306">
        <v>23</v>
      </c>
      <c r="Q14306">
        <v>0</v>
      </c>
      <c r="R14306">
        <v>27</v>
      </c>
      <c r="S14306">
        <v>3155</v>
      </c>
      <c r="T14306" t="s">
        <v>79</v>
      </c>
      <c r="U14306" t="s">
        <v>82</v>
      </c>
      <c r="V14306">
        <v>4</v>
      </c>
      <c r="W14306" t="s">
        <v>152</v>
      </c>
    </row>
    <row r="14307" spans="1:23" x14ac:dyDescent="0.25">
      <c r="A14307" t="s">
        <v>1</v>
      </c>
      <c r="B14307" s="4">
        <v>45406</v>
      </c>
      <c r="C14307">
        <v>44</v>
      </c>
      <c r="D14307" s="46">
        <f>Dettagli_Regioni[[#This Row],[ricoverati_con_sintomi]]*700</f>
        <v>30800</v>
      </c>
      <c r="E14307">
        <v>1</v>
      </c>
      <c r="F14307">
        <f>Dettagli_Regioni[[#This Row],[terapia_intensiva]]*1700</f>
        <v>1700</v>
      </c>
      <c r="G14307">
        <v>45</v>
      </c>
      <c r="H14307">
        <v>238</v>
      </c>
      <c r="I14307">
        <v>283</v>
      </c>
      <c r="J14307">
        <v>7</v>
      </c>
      <c r="K14307">
        <v>18</v>
      </c>
      <c r="L14307">
        <v>4291925</v>
      </c>
      <c r="M14307">
        <v>47898</v>
      </c>
      <c r="N14307">
        <v>4340106</v>
      </c>
      <c r="O14307">
        <v>47276200</v>
      </c>
      <c r="P14307">
        <v>11</v>
      </c>
      <c r="Q14307">
        <v>0</v>
      </c>
      <c r="R14307">
        <v>18</v>
      </c>
      <c r="S14307">
        <v>2121</v>
      </c>
      <c r="T14307" t="s">
        <v>79</v>
      </c>
      <c r="U14307" t="s">
        <v>82</v>
      </c>
      <c r="V14307">
        <v>4</v>
      </c>
      <c r="W14307" t="s">
        <v>152</v>
      </c>
    </row>
    <row r="14308" spans="1:23" x14ac:dyDescent="0.25">
      <c r="A14308" t="s">
        <v>1</v>
      </c>
      <c r="B14308" s="4">
        <v>45574</v>
      </c>
      <c r="C14308">
        <v>296</v>
      </c>
      <c r="D14308" s="46">
        <f>Dettagli_Regioni[[#This Row],[ricoverati_con_sintomi]]*700</f>
        <v>207200</v>
      </c>
      <c r="E14308">
        <v>1</v>
      </c>
      <c r="F14308">
        <f>Dettagli_Regioni[[#This Row],[terapia_intensiva]]*1700</f>
        <v>1700</v>
      </c>
      <c r="G14308">
        <v>297</v>
      </c>
      <c r="H14308">
        <v>5080</v>
      </c>
      <c r="I14308">
        <v>5377</v>
      </c>
      <c r="J14308">
        <v>-114</v>
      </c>
      <c r="K14308">
        <v>541</v>
      </c>
      <c r="L14308">
        <v>4324765</v>
      </c>
      <c r="M14308">
        <v>48336</v>
      </c>
      <c r="N14308">
        <v>4378478</v>
      </c>
      <c r="O14308">
        <v>47635505</v>
      </c>
      <c r="P14308">
        <v>655</v>
      </c>
      <c r="Q14308">
        <v>0</v>
      </c>
      <c r="R14308">
        <v>541</v>
      </c>
      <c r="S14308">
        <v>3244</v>
      </c>
      <c r="T14308" t="s">
        <v>79</v>
      </c>
      <c r="U14308" t="s">
        <v>84</v>
      </c>
      <c r="V14308">
        <v>10</v>
      </c>
      <c r="W14308" t="s">
        <v>158</v>
      </c>
    </row>
    <row r="14309" spans="1:23" x14ac:dyDescent="0.25">
      <c r="A14309" t="s">
        <v>1</v>
      </c>
      <c r="B14309" s="4">
        <v>45403</v>
      </c>
      <c r="C14309">
        <v>43</v>
      </c>
      <c r="D14309" s="46">
        <f>Dettagli_Regioni[[#This Row],[ricoverati_con_sintomi]]*700</f>
        <v>30100</v>
      </c>
      <c r="E14309">
        <v>1</v>
      </c>
      <c r="F14309">
        <f>Dettagli_Regioni[[#This Row],[terapia_intensiva]]*1700</f>
        <v>1700</v>
      </c>
      <c r="G14309">
        <v>44</v>
      </c>
      <c r="H14309">
        <v>230</v>
      </c>
      <c r="I14309">
        <v>274</v>
      </c>
      <c r="J14309">
        <v>9</v>
      </c>
      <c r="K14309">
        <v>13</v>
      </c>
      <c r="L14309">
        <v>4291883</v>
      </c>
      <c r="M14309">
        <v>47898</v>
      </c>
      <c r="N14309">
        <v>4340055</v>
      </c>
      <c r="O14309">
        <v>47270145</v>
      </c>
      <c r="P14309">
        <v>4</v>
      </c>
      <c r="Q14309">
        <v>0</v>
      </c>
      <c r="R14309">
        <v>13</v>
      </c>
      <c r="S14309">
        <v>1404</v>
      </c>
      <c r="T14309" t="s">
        <v>79</v>
      </c>
      <c r="U14309" t="s">
        <v>82</v>
      </c>
      <c r="V14309">
        <v>4</v>
      </c>
      <c r="W14309" t="s">
        <v>152</v>
      </c>
    </row>
    <row r="14310" spans="1:23" x14ac:dyDescent="0.25">
      <c r="A14310" t="s">
        <v>1</v>
      </c>
      <c r="B14310" s="4">
        <v>45056</v>
      </c>
      <c r="C14310">
        <v>182</v>
      </c>
      <c r="D14310" s="46">
        <f>Dettagli_Regioni[[#This Row],[ricoverati_con_sintomi]]*700</f>
        <v>127400</v>
      </c>
      <c r="E14310">
        <v>2</v>
      </c>
      <c r="F14310">
        <f>Dettagli_Regioni[[#This Row],[terapia_intensiva]]*1700</f>
        <v>3400</v>
      </c>
      <c r="G14310">
        <v>184</v>
      </c>
      <c r="H14310">
        <v>2216</v>
      </c>
      <c r="I14310">
        <v>2400</v>
      </c>
      <c r="J14310">
        <v>-317</v>
      </c>
      <c r="K14310">
        <v>365</v>
      </c>
      <c r="L14310">
        <v>4108855</v>
      </c>
      <c r="M14310">
        <v>45935</v>
      </c>
      <c r="N14310">
        <v>4157190</v>
      </c>
      <c r="O14310">
        <v>45622478</v>
      </c>
      <c r="P14310">
        <v>682</v>
      </c>
      <c r="Q14310">
        <v>0</v>
      </c>
      <c r="R14310">
        <v>365</v>
      </c>
      <c r="S14310">
        <v>6256</v>
      </c>
      <c r="T14310" t="s">
        <v>78</v>
      </c>
      <c r="U14310" t="s">
        <v>82</v>
      </c>
      <c r="V14310">
        <v>5</v>
      </c>
      <c r="W14310" t="s">
        <v>153</v>
      </c>
    </row>
    <row r="14311" spans="1:23" x14ac:dyDescent="0.25">
      <c r="A14311" t="s">
        <v>1</v>
      </c>
      <c r="B14311" s="4">
        <v>45070</v>
      </c>
      <c r="C14311">
        <v>100</v>
      </c>
      <c r="D14311" s="46">
        <f>Dettagli_Regioni[[#This Row],[ricoverati_con_sintomi]]*700</f>
        <v>70000</v>
      </c>
      <c r="E14311">
        <v>2</v>
      </c>
      <c r="F14311">
        <f>Dettagli_Regioni[[#This Row],[terapia_intensiva]]*1700</f>
        <v>3400</v>
      </c>
      <c r="G14311">
        <v>102</v>
      </c>
      <c r="H14311">
        <v>1765</v>
      </c>
      <c r="I14311">
        <v>1867</v>
      </c>
      <c r="J14311">
        <v>64</v>
      </c>
      <c r="K14311">
        <v>0</v>
      </c>
      <c r="L14311">
        <v>4113302</v>
      </c>
      <c r="M14311">
        <v>45995</v>
      </c>
      <c r="N14311">
        <v>4161164</v>
      </c>
      <c r="O14311">
        <v>45700695</v>
      </c>
      <c r="P14311">
        <v>299</v>
      </c>
      <c r="Q14311">
        <v>0</v>
      </c>
      <c r="R14311">
        <v>363</v>
      </c>
      <c r="S14311">
        <v>6567</v>
      </c>
      <c r="T14311" t="s">
        <v>78</v>
      </c>
      <c r="U14311" t="s">
        <v>82</v>
      </c>
      <c r="V14311">
        <v>5</v>
      </c>
      <c r="W14311" t="s">
        <v>153</v>
      </c>
    </row>
    <row r="14312" spans="1:23" x14ac:dyDescent="0.25">
      <c r="A14312" t="s">
        <v>1</v>
      </c>
      <c r="B14312" s="4">
        <v>45135</v>
      </c>
      <c r="C14312">
        <v>30</v>
      </c>
      <c r="D14312" s="46">
        <f>Dettagli_Regioni[[#This Row],[ricoverati_con_sintomi]]*700</f>
        <v>21000</v>
      </c>
      <c r="E14312">
        <v>2</v>
      </c>
      <c r="F14312">
        <f>Dettagli_Regioni[[#This Row],[terapia_intensiva]]*1700</f>
        <v>3400</v>
      </c>
      <c r="G14312">
        <v>32</v>
      </c>
      <c r="H14312">
        <v>535</v>
      </c>
      <c r="I14312">
        <v>567</v>
      </c>
      <c r="J14312">
        <v>29</v>
      </c>
      <c r="K14312">
        <v>100</v>
      </c>
      <c r="L14312">
        <v>4121944</v>
      </c>
      <c r="M14312">
        <v>46087</v>
      </c>
      <c r="N14312">
        <v>4168598</v>
      </c>
      <c r="O14312">
        <v>45947150</v>
      </c>
      <c r="P14312">
        <v>71</v>
      </c>
      <c r="Q14312">
        <v>0</v>
      </c>
      <c r="R14312">
        <v>100</v>
      </c>
      <c r="S14312">
        <v>2933</v>
      </c>
      <c r="T14312" t="s">
        <v>78</v>
      </c>
      <c r="U14312" t="s">
        <v>83</v>
      </c>
      <c r="V14312">
        <v>7</v>
      </c>
      <c r="W14312" t="s">
        <v>155</v>
      </c>
    </row>
    <row r="14313" spans="1:23" x14ac:dyDescent="0.25">
      <c r="A14313" t="s">
        <v>1</v>
      </c>
      <c r="B14313" s="4">
        <v>45136</v>
      </c>
      <c r="C14313">
        <v>30</v>
      </c>
      <c r="D14313" s="46">
        <f>Dettagli_Regioni[[#This Row],[ricoverati_con_sintomi]]*700</f>
        <v>21000</v>
      </c>
      <c r="E14313">
        <v>2</v>
      </c>
      <c r="F14313">
        <f>Dettagli_Regioni[[#This Row],[terapia_intensiva]]*1700</f>
        <v>3400</v>
      </c>
      <c r="G14313">
        <v>32</v>
      </c>
      <c r="H14313">
        <v>601</v>
      </c>
      <c r="I14313">
        <v>633</v>
      </c>
      <c r="J14313">
        <v>66</v>
      </c>
      <c r="K14313">
        <v>110</v>
      </c>
      <c r="L14313">
        <v>4121988</v>
      </c>
      <c r="M14313">
        <v>46087</v>
      </c>
      <c r="N14313">
        <v>4168708</v>
      </c>
      <c r="O14313">
        <v>45949589</v>
      </c>
      <c r="P14313">
        <v>44</v>
      </c>
      <c r="Q14313">
        <v>0</v>
      </c>
      <c r="R14313">
        <v>110</v>
      </c>
      <c r="S14313">
        <v>2439</v>
      </c>
      <c r="T14313" t="s">
        <v>78</v>
      </c>
      <c r="U14313" t="s">
        <v>83</v>
      </c>
      <c r="V14313">
        <v>7</v>
      </c>
      <c r="W14313" t="s">
        <v>155</v>
      </c>
    </row>
    <row r="14314" spans="1:23" x14ac:dyDescent="0.25">
      <c r="A14314" t="s">
        <v>1</v>
      </c>
      <c r="B14314" s="4">
        <v>45137</v>
      </c>
      <c r="C14314">
        <v>31</v>
      </c>
      <c r="D14314" s="46">
        <f>Dettagli_Regioni[[#This Row],[ricoverati_con_sintomi]]*700</f>
        <v>21700</v>
      </c>
      <c r="E14314">
        <v>2</v>
      </c>
      <c r="F14314">
        <f>Dettagli_Regioni[[#This Row],[terapia_intensiva]]*1700</f>
        <v>3400</v>
      </c>
      <c r="G14314">
        <v>33</v>
      </c>
      <c r="H14314">
        <v>649</v>
      </c>
      <c r="I14314">
        <v>682</v>
      </c>
      <c r="J14314">
        <v>49</v>
      </c>
      <c r="K14314">
        <v>70</v>
      </c>
      <c r="L14314">
        <v>4122009</v>
      </c>
      <c r="M14314">
        <v>46087</v>
      </c>
      <c r="N14314">
        <v>4168778</v>
      </c>
      <c r="O14314">
        <v>45951311</v>
      </c>
      <c r="P14314">
        <v>21</v>
      </c>
      <c r="Q14314">
        <v>0</v>
      </c>
      <c r="R14314">
        <v>70</v>
      </c>
      <c r="S14314">
        <v>1722</v>
      </c>
      <c r="T14314" t="s">
        <v>78</v>
      </c>
      <c r="U14314" t="s">
        <v>83</v>
      </c>
      <c r="V14314">
        <v>7</v>
      </c>
      <c r="W14314" t="s">
        <v>155</v>
      </c>
    </row>
    <row r="14315" spans="1:23" x14ac:dyDescent="0.25">
      <c r="A14315" t="s">
        <v>1</v>
      </c>
      <c r="B14315" s="4">
        <v>45138</v>
      </c>
      <c r="C14315">
        <v>31</v>
      </c>
      <c r="D14315" s="46">
        <f>Dettagli_Regioni[[#This Row],[ricoverati_con_sintomi]]*700</f>
        <v>21700</v>
      </c>
      <c r="E14315">
        <v>2</v>
      </c>
      <c r="F14315">
        <f>Dettagli_Regioni[[#This Row],[terapia_intensiva]]*1700</f>
        <v>3400</v>
      </c>
      <c r="G14315">
        <v>33</v>
      </c>
      <c r="H14315">
        <v>668</v>
      </c>
      <c r="I14315">
        <v>701</v>
      </c>
      <c r="J14315">
        <v>19</v>
      </c>
      <c r="K14315">
        <v>32</v>
      </c>
      <c r="L14315">
        <v>4122022</v>
      </c>
      <c r="M14315">
        <v>46087</v>
      </c>
      <c r="N14315">
        <v>4168810</v>
      </c>
      <c r="O14315">
        <v>45952314</v>
      </c>
      <c r="P14315">
        <v>13</v>
      </c>
      <c r="Q14315">
        <v>0</v>
      </c>
      <c r="R14315">
        <v>32</v>
      </c>
      <c r="S14315">
        <v>1003</v>
      </c>
      <c r="T14315" t="s">
        <v>78</v>
      </c>
      <c r="U14315" t="s">
        <v>83</v>
      </c>
      <c r="V14315">
        <v>7</v>
      </c>
      <c r="W14315" t="s">
        <v>155</v>
      </c>
    </row>
    <row r="14316" spans="1:23" x14ac:dyDescent="0.25">
      <c r="A14316" t="s">
        <v>1</v>
      </c>
      <c r="B14316" s="4">
        <v>45146</v>
      </c>
      <c r="C14316">
        <v>34</v>
      </c>
      <c r="D14316" s="46">
        <f>Dettagli_Regioni[[#This Row],[ricoverati_con_sintomi]]*700</f>
        <v>23800</v>
      </c>
      <c r="E14316">
        <v>2</v>
      </c>
      <c r="F14316">
        <f>Dettagli_Regioni[[#This Row],[terapia_intensiva]]*1700</f>
        <v>3400</v>
      </c>
      <c r="G14316">
        <v>36</v>
      </c>
      <c r="H14316">
        <v>694</v>
      </c>
      <c r="I14316">
        <v>730</v>
      </c>
      <c r="J14316">
        <v>-138</v>
      </c>
      <c r="K14316">
        <v>199</v>
      </c>
      <c r="L14316">
        <v>4123093</v>
      </c>
      <c r="M14316">
        <v>46098</v>
      </c>
      <c r="N14316">
        <v>4169921</v>
      </c>
      <c r="O14316">
        <v>45980583</v>
      </c>
      <c r="P14316">
        <v>337</v>
      </c>
      <c r="Q14316">
        <v>0</v>
      </c>
      <c r="R14316">
        <v>199</v>
      </c>
      <c r="S14316">
        <v>3741</v>
      </c>
      <c r="T14316" t="s">
        <v>78</v>
      </c>
      <c r="U14316" t="s">
        <v>83</v>
      </c>
      <c r="V14316">
        <v>8</v>
      </c>
      <c r="W14316" t="s">
        <v>156</v>
      </c>
    </row>
    <row r="14317" spans="1:23" x14ac:dyDescent="0.25">
      <c r="A14317" t="s">
        <v>1</v>
      </c>
      <c r="B14317" s="4">
        <v>45154</v>
      </c>
      <c r="C14317">
        <v>43</v>
      </c>
      <c r="D14317" s="46">
        <f>Dettagli_Regioni[[#This Row],[ricoverati_con_sintomi]]*700</f>
        <v>30100</v>
      </c>
      <c r="E14317">
        <v>2</v>
      </c>
      <c r="F14317">
        <f>Dettagli_Regioni[[#This Row],[terapia_intensiva]]*1700</f>
        <v>3400</v>
      </c>
      <c r="G14317">
        <v>45</v>
      </c>
      <c r="H14317">
        <v>832</v>
      </c>
      <c r="I14317">
        <v>877</v>
      </c>
      <c r="J14317">
        <v>4</v>
      </c>
      <c r="K14317">
        <v>41</v>
      </c>
      <c r="L14317">
        <v>4123903</v>
      </c>
      <c r="M14317">
        <v>46114</v>
      </c>
      <c r="N14317">
        <v>4170894</v>
      </c>
      <c r="O14317">
        <v>45997921</v>
      </c>
      <c r="P14317">
        <v>37</v>
      </c>
      <c r="Q14317">
        <v>0</v>
      </c>
      <c r="R14317">
        <v>41</v>
      </c>
      <c r="S14317">
        <v>941</v>
      </c>
      <c r="T14317" t="s">
        <v>78</v>
      </c>
      <c r="U14317" t="s">
        <v>83</v>
      </c>
      <c r="V14317">
        <v>8</v>
      </c>
      <c r="W14317" t="s">
        <v>156</v>
      </c>
    </row>
    <row r="14318" spans="1:23" x14ac:dyDescent="0.25">
      <c r="A14318" t="s">
        <v>1</v>
      </c>
      <c r="B14318" s="4">
        <v>45171</v>
      </c>
      <c r="C14318">
        <v>130</v>
      </c>
      <c r="D14318" s="46">
        <f>Dettagli_Regioni[[#This Row],[ricoverati_con_sintomi]]*700</f>
        <v>91000</v>
      </c>
      <c r="E14318">
        <v>2</v>
      </c>
      <c r="F14318">
        <f>Dettagli_Regioni[[#This Row],[terapia_intensiva]]*1700</f>
        <v>3400</v>
      </c>
      <c r="G14318">
        <v>132</v>
      </c>
      <c r="H14318">
        <v>2951</v>
      </c>
      <c r="I14318">
        <v>3083</v>
      </c>
      <c r="J14318">
        <v>334</v>
      </c>
      <c r="K14318">
        <v>451</v>
      </c>
      <c r="L14318">
        <v>4127067</v>
      </c>
      <c r="M14318">
        <v>46144</v>
      </c>
      <c r="N14318">
        <v>4176294</v>
      </c>
      <c r="O14318">
        <v>46050205</v>
      </c>
      <c r="P14318">
        <v>117</v>
      </c>
      <c r="Q14318">
        <v>0</v>
      </c>
      <c r="R14318">
        <v>451</v>
      </c>
      <c r="S14318">
        <v>4088</v>
      </c>
      <c r="T14318" t="s">
        <v>78</v>
      </c>
      <c r="U14318" t="s">
        <v>83</v>
      </c>
      <c r="V14318">
        <v>9</v>
      </c>
      <c r="W14318" t="s">
        <v>157</v>
      </c>
    </row>
    <row r="14319" spans="1:23" x14ac:dyDescent="0.25">
      <c r="A14319" t="s">
        <v>1</v>
      </c>
      <c r="B14319" s="4">
        <v>45175</v>
      </c>
      <c r="C14319">
        <v>146</v>
      </c>
      <c r="D14319" s="46">
        <f>Dettagli_Regioni[[#This Row],[ricoverati_con_sintomi]]*700</f>
        <v>102200</v>
      </c>
      <c r="E14319">
        <v>2</v>
      </c>
      <c r="F14319">
        <f>Dettagli_Regioni[[#This Row],[terapia_intensiva]]*1700</f>
        <v>3400</v>
      </c>
      <c r="G14319">
        <v>148</v>
      </c>
      <c r="H14319">
        <v>3956</v>
      </c>
      <c r="I14319">
        <v>4104</v>
      </c>
      <c r="J14319">
        <v>195</v>
      </c>
      <c r="K14319">
        <v>855</v>
      </c>
      <c r="L14319">
        <v>4128640</v>
      </c>
      <c r="M14319">
        <v>46154</v>
      </c>
      <c r="N14319">
        <v>4178898</v>
      </c>
      <c r="O14319">
        <v>46067567</v>
      </c>
      <c r="P14319">
        <v>660</v>
      </c>
      <c r="Q14319">
        <v>0</v>
      </c>
      <c r="R14319">
        <v>855</v>
      </c>
      <c r="S14319">
        <v>5811</v>
      </c>
      <c r="T14319" t="s">
        <v>78</v>
      </c>
      <c r="U14319" t="s">
        <v>83</v>
      </c>
      <c r="V14319">
        <v>9</v>
      </c>
      <c r="W14319" t="s">
        <v>157</v>
      </c>
    </row>
    <row r="14320" spans="1:23" x14ac:dyDescent="0.25">
      <c r="A14320" t="s">
        <v>1</v>
      </c>
      <c r="B14320" s="4">
        <v>45420</v>
      </c>
      <c r="C14320">
        <v>30</v>
      </c>
      <c r="D14320" s="46">
        <f>Dettagli_Regioni[[#This Row],[ricoverati_con_sintomi]]*700</f>
        <v>21000</v>
      </c>
      <c r="E14320">
        <v>2</v>
      </c>
      <c r="F14320">
        <f>Dettagli_Regioni[[#This Row],[terapia_intensiva]]*1700</f>
        <v>3400</v>
      </c>
      <c r="G14320">
        <v>32</v>
      </c>
      <c r="H14320">
        <v>258</v>
      </c>
      <c r="I14320">
        <v>290</v>
      </c>
      <c r="J14320">
        <v>2</v>
      </c>
      <c r="K14320">
        <v>34</v>
      </c>
      <c r="L14320">
        <v>4292294</v>
      </c>
      <c r="M14320">
        <v>47907</v>
      </c>
      <c r="N14320">
        <v>4340491</v>
      </c>
      <c r="O14320">
        <v>47300762</v>
      </c>
      <c r="P14320">
        <v>32</v>
      </c>
      <c r="Q14320">
        <v>0</v>
      </c>
      <c r="R14320">
        <v>34</v>
      </c>
      <c r="S14320">
        <v>2112</v>
      </c>
      <c r="T14320" t="s">
        <v>79</v>
      </c>
      <c r="U14320" t="s">
        <v>82</v>
      </c>
      <c r="V14320">
        <v>5</v>
      </c>
      <c r="W14320" t="s">
        <v>153</v>
      </c>
    </row>
    <row r="14321" spans="1:23" x14ac:dyDescent="0.25">
      <c r="A14321" t="s">
        <v>1</v>
      </c>
      <c r="B14321" s="4">
        <v>45434</v>
      </c>
      <c r="C14321">
        <v>30</v>
      </c>
      <c r="D14321" s="46">
        <f>Dettagli_Regioni[[#This Row],[ricoverati_con_sintomi]]*700</f>
        <v>21000</v>
      </c>
      <c r="E14321">
        <v>2</v>
      </c>
      <c r="F14321">
        <f>Dettagli_Regioni[[#This Row],[terapia_intensiva]]*1700</f>
        <v>3400</v>
      </c>
      <c r="G14321">
        <v>32</v>
      </c>
      <c r="H14321">
        <v>352</v>
      </c>
      <c r="I14321">
        <v>384</v>
      </c>
      <c r="J14321">
        <v>-1</v>
      </c>
      <c r="K14321">
        <v>32</v>
      </c>
      <c r="L14321">
        <v>4292718</v>
      </c>
      <c r="M14321">
        <v>47921</v>
      </c>
      <c r="N14321">
        <v>4341023</v>
      </c>
      <c r="O14321">
        <v>47333464</v>
      </c>
      <c r="P14321">
        <v>33</v>
      </c>
      <c r="Q14321">
        <v>0</v>
      </c>
      <c r="R14321">
        <v>32</v>
      </c>
      <c r="S14321">
        <v>2244</v>
      </c>
      <c r="T14321" t="s">
        <v>79</v>
      </c>
      <c r="U14321" t="s">
        <v>82</v>
      </c>
      <c r="V14321">
        <v>5</v>
      </c>
      <c r="W14321" t="s">
        <v>153</v>
      </c>
    </row>
    <row r="14322" spans="1:23" x14ac:dyDescent="0.25">
      <c r="A14322" t="s">
        <v>1</v>
      </c>
      <c r="B14322" s="4">
        <v>45435</v>
      </c>
      <c r="C14322">
        <v>32</v>
      </c>
      <c r="D14322" s="46">
        <f>Dettagli_Regioni[[#This Row],[ricoverati_con_sintomi]]*700</f>
        <v>22400</v>
      </c>
      <c r="E14322">
        <v>2</v>
      </c>
      <c r="F14322">
        <f>Dettagli_Regioni[[#This Row],[terapia_intensiva]]*1700</f>
        <v>3400</v>
      </c>
      <c r="G14322">
        <v>34</v>
      </c>
      <c r="H14322">
        <v>362</v>
      </c>
      <c r="I14322">
        <v>396</v>
      </c>
      <c r="J14322">
        <v>12</v>
      </c>
      <c r="K14322">
        <v>34</v>
      </c>
      <c r="L14322">
        <v>4292740</v>
      </c>
      <c r="M14322">
        <v>47921</v>
      </c>
      <c r="N14322">
        <v>4341057</v>
      </c>
      <c r="O14322">
        <v>47335536</v>
      </c>
      <c r="P14322">
        <v>22</v>
      </c>
      <c r="Q14322">
        <v>0</v>
      </c>
      <c r="R14322">
        <v>34</v>
      </c>
      <c r="S14322">
        <v>2072</v>
      </c>
      <c r="T14322" t="s">
        <v>79</v>
      </c>
      <c r="U14322" t="s">
        <v>82</v>
      </c>
      <c r="V14322">
        <v>5</v>
      </c>
      <c r="W14322" t="s">
        <v>153</v>
      </c>
    </row>
    <row r="14323" spans="1:23" x14ac:dyDescent="0.25">
      <c r="A14323" t="s">
        <v>1</v>
      </c>
      <c r="B14323" s="4">
        <v>45437</v>
      </c>
      <c r="C14323">
        <v>32</v>
      </c>
      <c r="D14323" s="46">
        <f>Dettagli_Regioni[[#This Row],[ricoverati_con_sintomi]]*700</f>
        <v>22400</v>
      </c>
      <c r="E14323">
        <v>2</v>
      </c>
      <c r="F14323">
        <f>Dettagli_Regioni[[#This Row],[terapia_intensiva]]*1700</f>
        <v>3400</v>
      </c>
      <c r="G14323">
        <v>34</v>
      </c>
      <c r="H14323">
        <v>379</v>
      </c>
      <c r="I14323">
        <v>413</v>
      </c>
      <c r="J14323">
        <v>15</v>
      </c>
      <c r="K14323">
        <v>40</v>
      </c>
      <c r="L14323">
        <v>4292793</v>
      </c>
      <c r="M14323">
        <v>47923</v>
      </c>
      <c r="N14323">
        <v>4341129</v>
      </c>
      <c r="O14323">
        <v>47339648</v>
      </c>
      <c r="P14323">
        <v>25</v>
      </c>
      <c r="Q14323">
        <v>0</v>
      </c>
      <c r="R14323">
        <v>40</v>
      </c>
      <c r="S14323">
        <v>1711</v>
      </c>
      <c r="T14323" t="s">
        <v>79</v>
      </c>
      <c r="U14323" t="s">
        <v>82</v>
      </c>
      <c r="V14323">
        <v>5</v>
      </c>
      <c r="W14323" t="s">
        <v>153</v>
      </c>
    </row>
    <row r="14324" spans="1:23" x14ac:dyDescent="0.25">
      <c r="A14324" t="s">
        <v>1</v>
      </c>
      <c r="B14324" s="4">
        <v>45440</v>
      </c>
      <c r="C14324">
        <v>37</v>
      </c>
      <c r="D14324" s="46">
        <f>Dettagli_Regioni[[#This Row],[ricoverati_con_sintomi]]*700</f>
        <v>25900</v>
      </c>
      <c r="E14324">
        <v>2</v>
      </c>
      <c r="F14324">
        <f>Dettagli_Regioni[[#This Row],[terapia_intensiva]]*1700</f>
        <v>3400</v>
      </c>
      <c r="G14324">
        <v>39</v>
      </c>
      <c r="H14324">
        <v>419</v>
      </c>
      <c r="I14324">
        <v>458</v>
      </c>
      <c r="J14324">
        <v>25</v>
      </c>
      <c r="K14324">
        <v>57</v>
      </c>
      <c r="L14324">
        <v>4292842</v>
      </c>
      <c r="M14324">
        <v>47926</v>
      </c>
      <c r="N14324">
        <v>4341226</v>
      </c>
      <c r="O14324">
        <v>47344489</v>
      </c>
      <c r="P14324">
        <v>32</v>
      </c>
      <c r="Q14324">
        <v>0</v>
      </c>
      <c r="R14324">
        <v>57</v>
      </c>
      <c r="S14324">
        <v>2708</v>
      </c>
      <c r="T14324" t="s">
        <v>79</v>
      </c>
      <c r="U14324" t="s">
        <v>82</v>
      </c>
      <c r="V14324">
        <v>5</v>
      </c>
      <c r="W14324" t="s">
        <v>153</v>
      </c>
    </row>
    <row r="14325" spans="1:23" x14ac:dyDescent="0.25">
      <c r="A14325" t="s">
        <v>1</v>
      </c>
      <c r="B14325" s="4">
        <v>45441</v>
      </c>
      <c r="C14325">
        <v>32</v>
      </c>
      <c r="D14325" s="46">
        <f>Dettagli_Regioni[[#This Row],[ricoverati_con_sintomi]]*700</f>
        <v>22400</v>
      </c>
      <c r="E14325">
        <v>2</v>
      </c>
      <c r="F14325">
        <f>Dettagli_Regioni[[#This Row],[terapia_intensiva]]*1700</f>
        <v>3400</v>
      </c>
      <c r="G14325">
        <v>34</v>
      </c>
      <c r="H14325">
        <v>437</v>
      </c>
      <c r="I14325">
        <v>471</v>
      </c>
      <c r="J14325">
        <v>13</v>
      </c>
      <c r="K14325">
        <v>35</v>
      </c>
      <c r="L14325">
        <v>4292864</v>
      </c>
      <c r="M14325">
        <v>47926</v>
      </c>
      <c r="N14325">
        <v>4341261</v>
      </c>
      <c r="O14325">
        <v>47346843</v>
      </c>
      <c r="P14325">
        <v>22</v>
      </c>
      <c r="Q14325">
        <v>0</v>
      </c>
      <c r="R14325">
        <v>35</v>
      </c>
      <c r="S14325">
        <v>2354</v>
      </c>
      <c r="T14325" t="s">
        <v>79</v>
      </c>
      <c r="U14325" t="s">
        <v>82</v>
      </c>
      <c r="V14325">
        <v>5</v>
      </c>
      <c r="W14325" t="s">
        <v>153</v>
      </c>
    </row>
    <row r="14326" spans="1:23" x14ac:dyDescent="0.25">
      <c r="A14326" t="s">
        <v>1</v>
      </c>
      <c r="B14326" s="4">
        <v>45443</v>
      </c>
      <c r="C14326">
        <v>28</v>
      </c>
      <c r="D14326" s="46">
        <f>Dettagli_Regioni[[#This Row],[ricoverati_con_sintomi]]*700</f>
        <v>19600</v>
      </c>
      <c r="E14326">
        <v>2</v>
      </c>
      <c r="F14326">
        <f>Dettagli_Regioni[[#This Row],[terapia_intensiva]]*1700</f>
        <v>3400</v>
      </c>
      <c r="G14326">
        <v>30</v>
      </c>
      <c r="H14326">
        <v>466</v>
      </c>
      <c r="I14326">
        <v>496</v>
      </c>
      <c r="J14326">
        <v>39</v>
      </c>
      <c r="K14326">
        <v>72</v>
      </c>
      <c r="L14326">
        <v>4292956</v>
      </c>
      <c r="M14326">
        <v>47928</v>
      </c>
      <c r="N14326">
        <v>4341380</v>
      </c>
      <c r="O14326">
        <v>47351256</v>
      </c>
      <c r="P14326">
        <v>33</v>
      </c>
      <c r="Q14326">
        <v>0</v>
      </c>
      <c r="R14326">
        <v>72</v>
      </c>
      <c r="S14326">
        <v>2295</v>
      </c>
      <c r="T14326" t="s">
        <v>79</v>
      </c>
      <c r="U14326" t="s">
        <v>82</v>
      </c>
      <c r="V14326">
        <v>5</v>
      </c>
      <c r="W14326" t="s">
        <v>153</v>
      </c>
    </row>
    <row r="14327" spans="1:23" x14ac:dyDescent="0.25">
      <c r="A14327" t="s">
        <v>1</v>
      </c>
      <c r="B14327" s="4">
        <v>45444</v>
      </c>
      <c r="C14327">
        <v>29</v>
      </c>
      <c r="D14327" s="46">
        <f>Dettagli_Regioni[[#This Row],[ricoverati_con_sintomi]]*700</f>
        <v>20300</v>
      </c>
      <c r="E14327">
        <v>2</v>
      </c>
      <c r="F14327">
        <f>Dettagli_Regioni[[#This Row],[terapia_intensiva]]*1700</f>
        <v>3400</v>
      </c>
      <c r="G14327">
        <v>31</v>
      </c>
      <c r="H14327">
        <v>497</v>
      </c>
      <c r="I14327">
        <v>528</v>
      </c>
      <c r="J14327">
        <v>32</v>
      </c>
      <c r="K14327">
        <v>50</v>
      </c>
      <c r="L14327">
        <v>4292974</v>
      </c>
      <c r="M14327">
        <v>47928</v>
      </c>
      <c r="N14327">
        <v>4341430</v>
      </c>
      <c r="O14327">
        <v>47352916</v>
      </c>
      <c r="P14327">
        <v>18</v>
      </c>
      <c r="Q14327">
        <v>0</v>
      </c>
      <c r="R14327">
        <v>50</v>
      </c>
      <c r="S14327">
        <v>1660</v>
      </c>
      <c r="T14327" t="s">
        <v>79</v>
      </c>
      <c r="U14327" t="s">
        <v>82</v>
      </c>
      <c r="V14327">
        <v>6</v>
      </c>
      <c r="W14327" t="s">
        <v>154</v>
      </c>
    </row>
    <row r="14328" spans="1:23" x14ac:dyDescent="0.25">
      <c r="A14328" t="s">
        <v>1</v>
      </c>
      <c r="B14328" s="4">
        <v>45445</v>
      </c>
      <c r="C14328">
        <v>28</v>
      </c>
      <c r="D14328" s="46">
        <f>Dettagli_Regioni[[#This Row],[ricoverati_con_sintomi]]*700</f>
        <v>19600</v>
      </c>
      <c r="E14328">
        <v>2</v>
      </c>
      <c r="F14328">
        <f>Dettagli_Regioni[[#This Row],[terapia_intensiva]]*1700</f>
        <v>3400</v>
      </c>
      <c r="G14328">
        <v>30</v>
      </c>
      <c r="H14328">
        <v>518</v>
      </c>
      <c r="I14328">
        <v>548</v>
      </c>
      <c r="J14328">
        <v>20</v>
      </c>
      <c r="K14328">
        <v>26</v>
      </c>
      <c r="L14328">
        <v>4292980</v>
      </c>
      <c r="M14328">
        <v>47928</v>
      </c>
      <c r="N14328">
        <v>4341456</v>
      </c>
      <c r="O14328">
        <v>47354133</v>
      </c>
      <c r="P14328">
        <v>6</v>
      </c>
      <c r="Q14328">
        <v>0</v>
      </c>
      <c r="R14328">
        <v>26</v>
      </c>
      <c r="S14328">
        <v>1217</v>
      </c>
      <c r="T14328" t="s">
        <v>79</v>
      </c>
      <c r="U14328" t="s">
        <v>82</v>
      </c>
      <c r="V14328">
        <v>6</v>
      </c>
      <c r="W14328" t="s">
        <v>154</v>
      </c>
    </row>
    <row r="14329" spans="1:23" x14ac:dyDescent="0.25">
      <c r="A14329" t="s">
        <v>1</v>
      </c>
      <c r="B14329" s="4">
        <v>45446</v>
      </c>
      <c r="C14329">
        <v>26</v>
      </c>
      <c r="D14329" s="46">
        <f>Dettagli_Regioni[[#This Row],[ricoverati_con_sintomi]]*700</f>
        <v>18200</v>
      </c>
      <c r="E14329">
        <v>2</v>
      </c>
      <c r="F14329">
        <f>Dettagli_Regioni[[#This Row],[terapia_intensiva]]*1700</f>
        <v>3400</v>
      </c>
      <c r="G14329">
        <v>28</v>
      </c>
      <c r="H14329">
        <v>531</v>
      </c>
      <c r="I14329">
        <v>559</v>
      </c>
      <c r="J14329">
        <v>11</v>
      </c>
      <c r="K14329">
        <v>21</v>
      </c>
      <c r="L14329">
        <v>4292990</v>
      </c>
      <c r="M14329">
        <v>47928</v>
      </c>
      <c r="N14329">
        <v>4341477</v>
      </c>
      <c r="O14329">
        <v>47355028</v>
      </c>
      <c r="P14329">
        <v>10</v>
      </c>
      <c r="Q14329">
        <v>0</v>
      </c>
      <c r="R14329">
        <v>21</v>
      </c>
      <c r="S14329">
        <v>895</v>
      </c>
      <c r="T14329" t="s">
        <v>79</v>
      </c>
      <c r="U14329" t="s">
        <v>82</v>
      </c>
      <c r="V14329">
        <v>6</v>
      </c>
      <c r="W14329" t="s">
        <v>154</v>
      </c>
    </row>
    <row r="14330" spans="1:23" x14ac:dyDescent="0.25">
      <c r="A14330" t="s">
        <v>1</v>
      </c>
      <c r="B14330" s="4">
        <v>45448</v>
      </c>
      <c r="C14330">
        <v>34</v>
      </c>
      <c r="D14330" s="46">
        <f>Dettagli_Regioni[[#This Row],[ricoverati_con_sintomi]]*700</f>
        <v>23800</v>
      </c>
      <c r="E14330">
        <v>2</v>
      </c>
      <c r="F14330">
        <f>Dettagli_Regioni[[#This Row],[terapia_intensiva]]*1700</f>
        <v>3400</v>
      </c>
      <c r="G14330">
        <v>36</v>
      </c>
      <c r="H14330">
        <v>524</v>
      </c>
      <c r="I14330">
        <v>560</v>
      </c>
      <c r="J14330">
        <v>14</v>
      </c>
      <c r="K14330">
        <v>49</v>
      </c>
      <c r="L14330">
        <v>4293122</v>
      </c>
      <c r="M14330">
        <v>47930</v>
      </c>
      <c r="N14330">
        <v>4341612</v>
      </c>
      <c r="O14330">
        <v>47360293</v>
      </c>
      <c r="P14330">
        <v>35</v>
      </c>
      <c r="Q14330">
        <v>0</v>
      </c>
      <c r="R14330">
        <v>49</v>
      </c>
      <c r="S14330">
        <v>2545</v>
      </c>
      <c r="T14330" t="s">
        <v>79</v>
      </c>
      <c r="U14330" t="s">
        <v>82</v>
      </c>
      <c r="V14330">
        <v>6</v>
      </c>
      <c r="W14330" t="s">
        <v>154</v>
      </c>
    </row>
    <row r="14331" spans="1:23" x14ac:dyDescent="0.25">
      <c r="A14331" t="s">
        <v>1</v>
      </c>
      <c r="B14331" s="4">
        <v>45450</v>
      </c>
      <c r="C14331">
        <v>35</v>
      </c>
      <c r="D14331" s="46">
        <f>Dettagli_Regioni[[#This Row],[ricoverati_con_sintomi]]*700</f>
        <v>24500</v>
      </c>
      <c r="E14331">
        <v>2</v>
      </c>
      <c r="F14331">
        <f>Dettagli_Regioni[[#This Row],[terapia_intensiva]]*1700</f>
        <v>3400</v>
      </c>
      <c r="G14331">
        <v>37</v>
      </c>
      <c r="H14331">
        <v>485</v>
      </c>
      <c r="I14331">
        <v>522</v>
      </c>
      <c r="J14331">
        <v>16</v>
      </c>
      <c r="K14331">
        <v>58</v>
      </c>
      <c r="L14331">
        <v>4293266</v>
      </c>
      <c r="M14331">
        <v>47931</v>
      </c>
      <c r="N14331">
        <v>4341719</v>
      </c>
      <c r="O14331">
        <v>47364836</v>
      </c>
      <c r="P14331">
        <v>42</v>
      </c>
      <c r="Q14331">
        <v>0</v>
      </c>
      <c r="R14331">
        <v>58</v>
      </c>
      <c r="S14331">
        <v>2447</v>
      </c>
      <c r="T14331" t="s">
        <v>79</v>
      </c>
      <c r="U14331" t="s">
        <v>82</v>
      </c>
      <c r="V14331">
        <v>6</v>
      </c>
      <c r="W14331" t="s">
        <v>154</v>
      </c>
    </row>
    <row r="14332" spans="1:23" x14ac:dyDescent="0.25">
      <c r="A14332" t="s">
        <v>1</v>
      </c>
      <c r="B14332" s="4">
        <v>45516</v>
      </c>
      <c r="C14332">
        <v>178</v>
      </c>
      <c r="D14332" s="46">
        <f>Dettagli_Regioni[[#This Row],[ricoverati_con_sintomi]]*700</f>
        <v>124600</v>
      </c>
      <c r="E14332">
        <v>2</v>
      </c>
      <c r="F14332">
        <f>Dettagli_Regioni[[#This Row],[terapia_intensiva]]*1700</f>
        <v>3400</v>
      </c>
      <c r="G14332">
        <v>180</v>
      </c>
      <c r="H14332">
        <v>4041</v>
      </c>
      <c r="I14332">
        <v>4221</v>
      </c>
      <c r="J14332">
        <v>82</v>
      </c>
      <c r="K14332">
        <v>110</v>
      </c>
      <c r="L14332">
        <v>4303932</v>
      </c>
      <c r="M14332">
        <v>48075</v>
      </c>
      <c r="N14332">
        <v>4356228</v>
      </c>
      <c r="O14332">
        <v>47503801</v>
      </c>
      <c r="P14332">
        <v>28</v>
      </c>
      <c r="Q14332">
        <v>0</v>
      </c>
      <c r="R14332">
        <v>110</v>
      </c>
      <c r="S14332">
        <v>839</v>
      </c>
      <c r="T14332" t="s">
        <v>79</v>
      </c>
      <c r="U14332" t="s">
        <v>83</v>
      </c>
      <c r="V14332">
        <v>8</v>
      </c>
      <c r="W14332" t="s">
        <v>156</v>
      </c>
    </row>
    <row r="14333" spans="1:23" x14ac:dyDescent="0.25">
      <c r="A14333" t="s">
        <v>1</v>
      </c>
      <c r="B14333" s="4">
        <v>45560</v>
      </c>
      <c r="C14333">
        <v>220</v>
      </c>
      <c r="D14333" s="46">
        <f>Dettagli_Regioni[[#This Row],[ricoverati_con_sintomi]]*700</f>
        <v>154000</v>
      </c>
      <c r="E14333">
        <v>2</v>
      </c>
      <c r="F14333">
        <f>Dettagli_Regioni[[#This Row],[terapia_intensiva]]*1700</f>
        <v>3400</v>
      </c>
      <c r="G14333">
        <v>222</v>
      </c>
      <c r="H14333">
        <v>4632</v>
      </c>
      <c r="I14333">
        <v>4854</v>
      </c>
      <c r="J14333">
        <v>386</v>
      </c>
      <c r="K14333">
        <v>659</v>
      </c>
      <c r="L14333">
        <v>4317705</v>
      </c>
      <c r="M14333">
        <v>48268</v>
      </c>
      <c r="N14333">
        <v>4370827</v>
      </c>
      <c r="O14333">
        <v>47597239</v>
      </c>
      <c r="P14333">
        <v>273</v>
      </c>
      <c r="Q14333">
        <v>0</v>
      </c>
      <c r="R14333">
        <v>659</v>
      </c>
      <c r="S14333">
        <v>2915</v>
      </c>
      <c r="T14333" t="s">
        <v>79</v>
      </c>
      <c r="U14333" t="s">
        <v>83</v>
      </c>
      <c r="V14333">
        <v>9</v>
      </c>
      <c r="W14333" t="s">
        <v>157</v>
      </c>
    </row>
    <row r="14334" spans="1:23" x14ac:dyDescent="0.25">
      <c r="A14334" t="s">
        <v>1</v>
      </c>
      <c r="B14334" s="4">
        <v>45014</v>
      </c>
      <c r="C14334">
        <v>219</v>
      </c>
      <c r="D14334" s="46">
        <f>Dettagli_Regioni[[#This Row],[ricoverati_con_sintomi]]*700</f>
        <v>153300</v>
      </c>
      <c r="E14334">
        <v>3</v>
      </c>
      <c r="F14334">
        <f>Dettagli_Regioni[[#This Row],[terapia_intensiva]]*1700</f>
        <v>5100</v>
      </c>
      <c r="G14334">
        <v>222</v>
      </c>
      <c r="H14334">
        <v>4681</v>
      </c>
      <c r="I14334">
        <v>4903</v>
      </c>
      <c r="J14334">
        <v>-335</v>
      </c>
      <c r="K14334">
        <v>636</v>
      </c>
      <c r="L14334">
        <v>4084430</v>
      </c>
      <c r="M14334">
        <v>45726</v>
      </c>
      <c r="N14334">
        <v>4135059</v>
      </c>
      <c r="O14334">
        <v>45326813</v>
      </c>
      <c r="P14334">
        <v>971</v>
      </c>
      <c r="Q14334">
        <v>0</v>
      </c>
      <c r="R14334">
        <v>636</v>
      </c>
      <c r="S14334">
        <v>9539</v>
      </c>
      <c r="T14334" t="s">
        <v>78</v>
      </c>
      <c r="U14334" t="s">
        <v>81</v>
      </c>
      <c r="V14334">
        <v>3</v>
      </c>
      <c r="W14334" t="s">
        <v>151</v>
      </c>
    </row>
    <row r="14335" spans="1:23" x14ac:dyDescent="0.25">
      <c r="A14335" t="s">
        <v>1</v>
      </c>
      <c r="B14335" s="4">
        <v>45422</v>
      </c>
      <c r="C14335">
        <v>26</v>
      </c>
      <c r="D14335" s="46">
        <f>Dettagli_Regioni[[#This Row],[ricoverati_con_sintomi]]*700</f>
        <v>18200</v>
      </c>
      <c r="E14335">
        <v>3</v>
      </c>
      <c r="F14335">
        <f>Dettagli_Regioni[[#This Row],[terapia_intensiva]]*1700</f>
        <v>5100</v>
      </c>
      <c r="G14335">
        <v>29</v>
      </c>
      <c r="H14335">
        <v>278</v>
      </c>
      <c r="I14335">
        <v>307</v>
      </c>
      <c r="J14335">
        <v>14</v>
      </c>
      <c r="K14335">
        <v>32</v>
      </c>
      <c r="L14335">
        <v>4292336</v>
      </c>
      <c r="M14335">
        <v>47910</v>
      </c>
      <c r="N14335">
        <v>4340553</v>
      </c>
      <c r="O14335">
        <v>47305159</v>
      </c>
      <c r="P14335">
        <v>18</v>
      </c>
      <c r="Q14335">
        <v>0</v>
      </c>
      <c r="R14335">
        <v>32</v>
      </c>
      <c r="S14335">
        <v>2350</v>
      </c>
      <c r="T14335" t="s">
        <v>79</v>
      </c>
      <c r="U14335" t="s">
        <v>82</v>
      </c>
      <c r="V14335">
        <v>5</v>
      </c>
      <c r="W14335" t="s">
        <v>153</v>
      </c>
    </row>
    <row r="14336" spans="1:23" x14ac:dyDescent="0.25">
      <c r="A14336" t="s">
        <v>1</v>
      </c>
      <c r="B14336" s="4">
        <v>45423</v>
      </c>
      <c r="C14336">
        <v>28</v>
      </c>
      <c r="D14336" s="46">
        <f>Dettagli_Regioni[[#This Row],[ricoverati_con_sintomi]]*700</f>
        <v>19600</v>
      </c>
      <c r="E14336">
        <v>3</v>
      </c>
      <c r="F14336">
        <f>Dettagli_Regioni[[#This Row],[terapia_intensiva]]*1700</f>
        <v>5100</v>
      </c>
      <c r="G14336">
        <v>31</v>
      </c>
      <c r="H14336">
        <v>287</v>
      </c>
      <c r="I14336">
        <v>318</v>
      </c>
      <c r="J14336">
        <v>11</v>
      </c>
      <c r="K14336">
        <v>23</v>
      </c>
      <c r="L14336">
        <v>4292348</v>
      </c>
      <c r="M14336">
        <v>47910</v>
      </c>
      <c r="N14336">
        <v>4340576</v>
      </c>
      <c r="O14336">
        <v>47306937</v>
      </c>
      <c r="P14336">
        <v>12</v>
      </c>
      <c r="Q14336">
        <v>0</v>
      </c>
      <c r="R14336">
        <v>23</v>
      </c>
      <c r="S14336">
        <v>1778</v>
      </c>
      <c r="T14336" t="s">
        <v>79</v>
      </c>
      <c r="U14336" t="s">
        <v>82</v>
      </c>
      <c r="V14336">
        <v>5</v>
      </c>
      <c r="W14336" t="s">
        <v>153</v>
      </c>
    </row>
    <row r="14337" spans="1:23" x14ac:dyDescent="0.25">
      <c r="A14337" t="s">
        <v>1</v>
      </c>
      <c r="B14337" s="4">
        <v>45424</v>
      </c>
      <c r="C14337">
        <v>27</v>
      </c>
      <c r="D14337" s="46">
        <f>Dettagli_Regioni[[#This Row],[ricoverati_con_sintomi]]*700</f>
        <v>18900</v>
      </c>
      <c r="E14337">
        <v>3</v>
      </c>
      <c r="F14337">
        <f>Dettagli_Regioni[[#This Row],[terapia_intensiva]]*1700</f>
        <v>5100</v>
      </c>
      <c r="G14337">
        <v>30</v>
      </c>
      <c r="H14337">
        <v>303</v>
      </c>
      <c r="I14337">
        <v>333</v>
      </c>
      <c r="J14337">
        <v>15</v>
      </c>
      <c r="K14337">
        <v>20</v>
      </c>
      <c r="L14337">
        <v>4292353</v>
      </c>
      <c r="M14337">
        <v>47910</v>
      </c>
      <c r="N14337">
        <v>4340596</v>
      </c>
      <c r="O14337">
        <v>47308182</v>
      </c>
      <c r="P14337">
        <v>5</v>
      </c>
      <c r="Q14337">
        <v>0</v>
      </c>
      <c r="R14337">
        <v>20</v>
      </c>
      <c r="S14337">
        <v>1245</v>
      </c>
      <c r="T14337" t="s">
        <v>79</v>
      </c>
      <c r="U14337" t="s">
        <v>82</v>
      </c>
      <c r="V14337">
        <v>5</v>
      </c>
      <c r="W14337" t="s">
        <v>153</v>
      </c>
    </row>
    <row r="14338" spans="1:23" x14ac:dyDescent="0.25">
      <c r="A14338" t="s">
        <v>1</v>
      </c>
      <c r="B14338" s="4">
        <v>45431</v>
      </c>
      <c r="C14338">
        <v>21</v>
      </c>
      <c r="D14338" s="46">
        <f>Dettagli_Regioni[[#This Row],[ricoverati_con_sintomi]]*700</f>
        <v>14700</v>
      </c>
      <c r="E14338">
        <v>3</v>
      </c>
      <c r="F14338">
        <f>Dettagli_Regioni[[#This Row],[terapia_intensiva]]*1700</f>
        <v>5100</v>
      </c>
      <c r="G14338">
        <v>24</v>
      </c>
      <c r="H14338">
        <v>355</v>
      </c>
      <c r="I14338">
        <v>379</v>
      </c>
      <c r="J14338">
        <v>15</v>
      </c>
      <c r="K14338">
        <v>26</v>
      </c>
      <c r="L14338">
        <v>4292626</v>
      </c>
      <c r="M14338">
        <v>47920</v>
      </c>
      <c r="N14338">
        <v>4340925</v>
      </c>
      <c r="O14338">
        <v>47327406</v>
      </c>
      <c r="P14338">
        <v>11</v>
      </c>
      <c r="Q14338">
        <v>0</v>
      </c>
      <c r="R14338">
        <v>26</v>
      </c>
      <c r="S14338">
        <v>1095</v>
      </c>
      <c r="T14338" t="s">
        <v>79</v>
      </c>
      <c r="U14338" t="s">
        <v>82</v>
      </c>
      <c r="V14338">
        <v>5</v>
      </c>
      <c r="W14338" t="s">
        <v>153</v>
      </c>
    </row>
    <row r="14339" spans="1:23" x14ac:dyDescent="0.25">
      <c r="A14339" t="s">
        <v>1</v>
      </c>
      <c r="B14339" s="4">
        <v>45433</v>
      </c>
      <c r="C14339">
        <v>26</v>
      </c>
      <c r="D14339" s="46">
        <f>Dettagli_Regioni[[#This Row],[ricoverati_con_sintomi]]*700</f>
        <v>18200</v>
      </c>
      <c r="E14339">
        <v>3</v>
      </c>
      <c r="F14339">
        <f>Dettagli_Regioni[[#This Row],[terapia_intensiva]]*1700</f>
        <v>5100</v>
      </c>
      <c r="G14339">
        <v>29</v>
      </c>
      <c r="H14339">
        <v>356</v>
      </c>
      <c r="I14339">
        <v>385</v>
      </c>
      <c r="J14339">
        <v>-1</v>
      </c>
      <c r="K14339">
        <v>51</v>
      </c>
      <c r="L14339">
        <v>4292685</v>
      </c>
      <c r="M14339">
        <v>47921</v>
      </c>
      <c r="N14339">
        <v>4340991</v>
      </c>
      <c r="O14339">
        <v>47331220</v>
      </c>
      <c r="P14339">
        <v>52</v>
      </c>
      <c r="Q14339">
        <v>0</v>
      </c>
      <c r="R14339">
        <v>51</v>
      </c>
      <c r="S14339">
        <v>3023</v>
      </c>
      <c r="T14339" t="s">
        <v>79</v>
      </c>
      <c r="U14339" t="s">
        <v>82</v>
      </c>
      <c r="V14339">
        <v>5</v>
      </c>
      <c r="W14339" t="s">
        <v>153</v>
      </c>
    </row>
    <row r="14340" spans="1:23" x14ac:dyDescent="0.25">
      <c r="A14340" t="s">
        <v>1</v>
      </c>
      <c r="B14340" s="4">
        <v>45456</v>
      </c>
      <c r="C14340">
        <v>32</v>
      </c>
      <c r="D14340" s="46">
        <f>Dettagli_Regioni[[#This Row],[ricoverati_con_sintomi]]*700</f>
        <v>22400</v>
      </c>
      <c r="E14340">
        <v>3</v>
      </c>
      <c r="F14340">
        <f>Dettagli_Regioni[[#This Row],[terapia_intensiva]]*1700</f>
        <v>5100</v>
      </c>
      <c r="G14340">
        <v>35</v>
      </c>
      <c r="H14340">
        <v>560</v>
      </c>
      <c r="I14340">
        <v>595</v>
      </c>
      <c r="J14340">
        <v>13</v>
      </c>
      <c r="K14340">
        <v>70</v>
      </c>
      <c r="L14340">
        <v>4293558</v>
      </c>
      <c r="M14340">
        <v>47940</v>
      </c>
      <c r="N14340">
        <v>4342093</v>
      </c>
      <c r="O14340">
        <v>47380557</v>
      </c>
      <c r="P14340">
        <v>57</v>
      </c>
      <c r="Q14340">
        <v>0</v>
      </c>
      <c r="R14340">
        <v>70</v>
      </c>
      <c r="S14340">
        <v>2313</v>
      </c>
      <c r="T14340" t="s">
        <v>79</v>
      </c>
      <c r="U14340" t="s">
        <v>82</v>
      </c>
      <c r="V14340">
        <v>6</v>
      </c>
      <c r="W14340" t="s">
        <v>154</v>
      </c>
    </row>
    <row r="14341" spans="1:23" x14ac:dyDescent="0.25">
      <c r="A14341" t="s">
        <v>1</v>
      </c>
      <c r="B14341" s="4">
        <v>45458</v>
      </c>
      <c r="C14341">
        <v>35</v>
      </c>
      <c r="D14341" s="46">
        <f>Dettagli_Regioni[[#This Row],[ricoverati_con_sintomi]]*700</f>
        <v>24500</v>
      </c>
      <c r="E14341">
        <v>3</v>
      </c>
      <c r="F14341">
        <f>Dettagli_Regioni[[#This Row],[terapia_intensiva]]*1700</f>
        <v>5100</v>
      </c>
      <c r="G14341">
        <v>38</v>
      </c>
      <c r="H14341">
        <v>627</v>
      </c>
      <c r="I14341">
        <v>665</v>
      </c>
      <c r="J14341">
        <v>31</v>
      </c>
      <c r="K14341">
        <v>76</v>
      </c>
      <c r="L14341">
        <v>4293619</v>
      </c>
      <c r="M14341">
        <v>47943</v>
      </c>
      <c r="N14341">
        <v>4342227</v>
      </c>
      <c r="O14341">
        <v>47384284</v>
      </c>
      <c r="P14341">
        <v>45</v>
      </c>
      <c r="Q14341">
        <v>0</v>
      </c>
      <c r="R14341">
        <v>76</v>
      </c>
      <c r="S14341">
        <v>1786</v>
      </c>
      <c r="T14341" t="s">
        <v>79</v>
      </c>
      <c r="U14341" t="s">
        <v>82</v>
      </c>
      <c r="V14341">
        <v>6</v>
      </c>
      <c r="W14341" t="s">
        <v>154</v>
      </c>
    </row>
    <row r="14342" spans="1:23" x14ac:dyDescent="0.25">
      <c r="A14342" t="s">
        <v>1</v>
      </c>
      <c r="B14342" s="4">
        <v>45460</v>
      </c>
      <c r="C14342">
        <v>44</v>
      </c>
      <c r="D14342" s="46">
        <f>Dettagli_Regioni[[#This Row],[ricoverati_con_sintomi]]*700</f>
        <v>30800</v>
      </c>
      <c r="E14342">
        <v>3</v>
      </c>
      <c r="F14342">
        <f>Dettagli_Regioni[[#This Row],[terapia_intensiva]]*1700</f>
        <v>5100</v>
      </c>
      <c r="G14342">
        <v>47</v>
      </c>
      <c r="H14342">
        <v>640</v>
      </c>
      <c r="I14342">
        <v>687</v>
      </c>
      <c r="J14342">
        <v>-5</v>
      </c>
      <c r="K14342">
        <v>17</v>
      </c>
      <c r="L14342">
        <v>4293647</v>
      </c>
      <c r="M14342">
        <v>47944</v>
      </c>
      <c r="N14342">
        <v>4342278</v>
      </c>
      <c r="O14342">
        <v>47386343</v>
      </c>
      <c r="P14342">
        <v>22</v>
      </c>
      <c r="Q14342">
        <v>0</v>
      </c>
      <c r="R14342">
        <v>17</v>
      </c>
      <c r="S14342">
        <v>838</v>
      </c>
      <c r="T14342" t="s">
        <v>79</v>
      </c>
      <c r="U14342" t="s">
        <v>82</v>
      </c>
      <c r="V14342">
        <v>6</v>
      </c>
      <c r="W14342" t="s">
        <v>154</v>
      </c>
    </row>
    <row r="14343" spans="1:23" x14ac:dyDescent="0.25">
      <c r="A14343" t="s">
        <v>1</v>
      </c>
      <c r="B14343" s="4">
        <v>45464</v>
      </c>
      <c r="C14343">
        <v>63</v>
      </c>
      <c r="D14343" s="46">
        <f>Dettagli_Regioni[[#This Row],[ricoverati_con_sintomi]]*700</f>
        <v>44100</v>
      </c>
      <c r="E14343">
        <v>3</v>
      </c>
      <c r="F14343">
        <f>Dettagli_Regioni[[#This Row],[terapia_intensiva]]*1700</f>
        <v>5100</v>
      </c>
      <c r="G14343">
        <v>66</v>
      </c>
      <c r="H14343">
        <v>689</v>
      </c>
      <c r="I14343">
        <v>755</v>
      </c>
      <c r="J14343">
        <v>52</v>
      </c>
      <c r="K14343">
        <v>81</v>
      </c>
      <c r="L14343">
        <v>4293909</v>
      </c>
      <c r="M14343">
        <v>47950</v>
      </c>
      <c r="N14343">
        <v>4342614</v>
      </c>
      <c r="O14343">
        <v>47395729</v>
      </c>
      <c r="P14343">
        <v>29</v>
      </c>
      <c r="Q14343">
        <v>0</v>
      </c>
      <c r="R14343">
        <v>81</v>
      </c>
      <c r="S14343">
        <v>2003</v>
      </c>
      <c r="T14343" t="s">
        <v>79</v>
      </c>
      <c r="U14343" t="s">
        <v>82</v>
      </c>
      <c r="V14343">
        <v>6</v>
      </c>
      <c r="W14343" t="s">
        <v>154</v>
      </c>
    </row>
    <row r="14344" spans="1:23" x14ac:dyDescent="0.25">
      <c r="A14344" t="s">
        <v>1</v>
      </c>
      <c r="B14344" s="4">
        <v>45473</v>
      </c>
      <c r="C14344">
        <v>62</v>
      </c>
      <c r="D14344" s="46">
        <f>Dettagli_Regioni[[#This Row],[ricoverati_con_sintomi]]*700</f>
        <v>43400</v>
      </c>
      <c r="E14344">
        <v>3</v>
      </c>
      <c r="F14344">
        <f>Dettagli_Regioni[[#This Row],[terapia_intensiva]]*1700</f>
        <v>5100</v>
      </c>
      <c r="G14344">
        <v>65</v>
      </c>
      <c r="H14344">
        <v>934</v>
      </c>
      <c r="I14344">
        <v>999</v>
      </c>
      <c r="J14344">
        <v>43</v>
      </c>
      <c r="K14344">
        <v>60</v>
      </c>
      <c r="L14344">
        <v>4294384</v>
      </c>
      <c r="M14344">
        <v>47958</v>
      </c>
      <c r="N14344">
        <v>4343341</v>
      </c>
      <c r="O14344">
        <v>47411827</v>
      </c>
      <c r="P14344">
        <v>17</v>
      </c>
      <c r="Q14344">
        <v>0</v>
      </c>
      <c r="R14344">
        <v>60</v>
      </c>
      <c r="S14344">
        <v>1324</v>
      </c>
      <c r="T14344" t="s">
        <v>79</v>
      </c>
      <c r="U14344" t="s">
        <v>82</v>
      </c>
      <c r="V14344">
        <v>6</v>
      </c>
      <c r="W14344" t="s">
        <v>154</v>
      </c>
    </row>
    <row r="14345" spans="1:23" x14ac:dyDescent="0.25">
      <c r="A14345" t="s">
        <v>1</v>
      </c>
      <c r="B14345" s="4">
        <v>45474</v>
      </c>
      <c r="C14345">
        <v>61</v>
      </c>
      <c r="D14345" s="46">
        <f>Dettagli_Regioni[[#This Row],[ricoverati_con_sintomi]]*700</f>
        <v>42700</v>
      </c>
      <c r="E14345">
        <v>3</v>
      </c>
      <c r="F14345">
        <f>Dettagli_Regioni[[#This Row],[terapia_intensiva]]*1700</f>
        <v>5100</v>
      </c>
      <c r="G14345">
        <v>64</v>
      </c>
      <c r="H14345">
        <v>957</v>
      </c>
      <c r="I14345">
        <v>1021</v>
      </c>
      <c r="J14345">
        <v>22</v>
      </c>
      <c r="K14345">
        <v>33</v>
      </c>
      <c r="L14345">
        <v>4294395</v>
      </c>
      <c r="M14345">
        <v>47958</v>
      </c>
      <c r="N14345">
        <v>4343374</v>
      </c>
      <c r="O14345">
        <v>47412602</v>
      </c>
      <c r="P14345">
        <v>11</v>
      </c>
      <c r="Q14345">
        <v>0</v>
      </c>
      <c r="R14345">
        <v>33</v>
      </c>
      <c r="S14345">
        <v>775</v>
      </c>
      <c r="T14345" t="s">
        <v>79</v>
      </c>
      <c r="U14345" t="s">
        <v>83</v>
      </c>
      <c r="V14345">
        <v>7</v>
      </c>
      <c r="W14345" t="s">
        <v>155</v>
      </c>
    </row>
    <row r="14346" spans="1:23" x14ac:dyDescent="0.25">
      <c r="A14346" t="s">
        <v>1</v>
      </c>
      <c r="B14346" s="4">
        <v>45475</v>
      </c>
      <c r="C14346">
        <v>74</v>
      </c>
      <c r="D14346" s="46">
        <f>Dettagli_Regioni[[#This Row],[ricoverati_con_sintomi]]*700</f>
        <v>51800</v>
      </c>
      <c r="E14346">
        <v>3</v>
      </c>
      <c r="F14346">
        <f>Dettagli_Regioni[[#This Row],[terapia_intensiva]]*1700</f>
        <v>5100</v>
      </c>
      <c r="G14346">
        <v>77</v>
      </c>
      <c r="H14346">
        <v>1097</v>
      </c>
      <c r="I14346">
        <v>1174</v>
      </c>
      <c r="J14346">
        <v>153</v>
      </c>
      <c r="K14346">
        <v>214</v>
      </c>
      <c r="L14346">
        <v>4294456</v>
      </c>
      <c r="M14346">
        <v>47958</v>
      </c>
      <c r="N14346">
        <v>4343588</v>
      </c>
      <c r="O14346">
        <v>47415434</v>
      </c>
      <c r="P14346">
        <v>61</v>
      </c>
      <c r="Q14346">
        <v>0</v>
      </c>
      <c r="R14346">
        <v>214</v>
      </c>
      <c r="S14346">
        <v>2832</v>
      </c>
      <c r="T14346" t="s">
        <v>79</v>
      </c>
      <c r="U14346" t="s">
        <v>83</v>
      </c>
      <c r="V14346">
        <v>7</v>
      </c>
      <c r="W14346" t="s">
        <v>155</v>
      </c>
    </row>
    <row r="14347" spans="1:23" x14ac:dyDescent="0.25">
      <c r="A14347" t="s">
        <v>1</v>
      </c>
      <c r="B14347" s="4">
        <v>45478</v>
      </c>
      <c r="C14347">
        <v>81</v>
      </c>
      <c r="D14347" s="46">
        <f>Dettagli_Regioni[[#This Row],[ricoverati_con_sintomi]]*700</f>
        <v>56700</v>
      </c>
      <c r="E14347">
        <v>3</v>
      </c>
      <c r="F14347">
        <f>Dettagli_Regioni[[#This Row],[terapia_intensiva]]*1700</f>
        <v>5100</v>
      </c>
      <c r="G14347">
        <v>84</v>
      </c>
      <c r="H14347">
        <v>983</v>
      </c>
      <c r="I14347">
        <v>1067</v>
      </c>
      <c r="J14347">
        <v>-76</v>
      </c>
      <c r="K14347">
        <v>131</v>
      </c>
      <c r="L14347">
        <v>4294964</v>
      </c>
      <c r="M14347">
        <v>47963</v>
      </c>
      <c r="N14347">
        <v>4343994</v>
      </c>
      <c r="O14347">
        <v>47421624</v>
      </c>
      <c r="P14347">
        <v>207</v>
      </c>
      <c r="Q14347">
        <v>0</v>
      </c>
      <c r="R14347">
        <v>131</v>
      </c>
      <c r="S14347">
        <v>1897</v>
      </c>
      <c r="T14347" t="s">
        <v>79</v>
      </c>
      <c r="U14347" t="s">
        <v>83</v>
      </c>
      <c r="V14347">
        <v>7</v>
      </c>
      <c r="W14347" t="s">
        <v>155</v>
      </c>
    </row>
    <row r="14348" spans="1:23" x14ac:dyDescent="0.25">
      <c r="A14348" t="s">
        <v>1</v>
      </c>
      <c r="B14348" s="4">
        <v>45490</v>
      </c>
      <c r="C14348">
        <v>82</v>
      </c>
      <c r="D14348" s="46">
        <f>Dettagli_Regioni[[#This Row],[ricoverati_con_sintomi]]*700</f>
        <v>57400</v>
      </c>
      <c r="E14348">
        <v>3</v>
      </c>
      <c r="F14348">
        <f>Dettagli_Regioni[[#This Row],[terapia_intensiva]]*1700</f>
        <v>5100</v>
      </c>
      <c r="G14348">
        <v>85</v>
      </c>
      <c r="H14348">
        <v>1967</v>
      </c>
      <c r="I14348">
        <v>2052</v>
      </c>
      <c r="J14348">
        <v>114</v>
      </c>
      <c r="K14348">
        <v>362</v>
      </c>
      <c r="L14348">
        <v>4296541</v>
      </c>
      <c r="M14348">
        <v>47988</v>
      </c>
      <c r="N14348">
        <v>4346581</v>
      </c>
      <c r="O14348">
        <v>47444211</v>
      </c>
      <c r="P14348">
        <v>248</v>
      </c>
      <c r="Q14348">
        <v>0</v>
      </c>
      <c r="R14348">
        <v>362</v>
      </c>
      <c r="S14348">
        <v>2645</v>
      </c>
      <c r="T14348" t="s">
        <v>79</v>
      </c>
      <c r="U14348" t="s">
        <v>83</v>
      </c>
      <c r="V14348">
        <v>7</v>
      </c>
      <c r="W14348" t="s">
        <v>155</v>
      </c>
    </row>
    <row r="14349" spans="1:23" x14ac:dyDescent="0.25">
      <c r="A14349" t="s">
        <v>1</v>
      </c>
      <c r="B14349" s="4">
        <v>45556</v>
      </c>
      <c r="C14349">
        <v>185</v>
      </c>
      <c r="D14349" s="46">
        <f>Dettagli_Regioni[[#This Row],[ricoverati_con_sintomi]]*700</f>
        <v>129500</v>
      </c>
      <c r="E14349">
        <v>3</v>
      </c>
      <c r="F14349">
        <f>Dettagli_Regioni[[#This Row],[terapia_intensiva]]*1700</f>
        <v>5100</v>
      </c>
      <c r="G14349">
        <v>188</v>
      </c>
      <c r="H14349">
        <v>4096</v>
      </c>
      <c r="I14349">
        <v>4284</v>
      </c>
      <c r="J14349">
        <v>207</v>
      </c>
      <c r="K14349">
        <v>408</v>
      </c>
      <c r="L14349">
        <v>4316391</v>
      </c>
      <c r="M14349">
        <v>48255</v>
      </c>
      <c r="N14349">
        <v>4368930</v>
      </c>
      <c r="O14349">
        <v>47587981</v>
      </c>
      <c r="P14349">
        <v>201</v>
      </c>
      <c r="Q14349">
        <v>0</v>
      </c>
      <c r="R14349">
        <v>408</v>
      </c>
      <c r="S14349">
        <v>2306</v>
      </c>
      <c r="T14349" t="s">
        <v>79</v>
      </c>
      <c r="U14349" t="s">
        <v>83</v>
      </c>
      <c r="V14349">
        <v>9</v>
      </c>
      <c r="W14349" t="s">
        <v>157</v>
      </c>
    </row>
    <row r="14350" spans="1:23" x14ac:dyDescent="0.25">
      <c r="A14350" t="s">
        <v>1</v>
      </c>
      <c r="B14350" s="4">
        <v>45665</v>
      </c>
      <c r="C14350">
        <v>110</v>
      </c>
      <c r="D14350" s="46">
        <f>Dettagli_Regioni[[#This Row],[ricoverati_con_sintomi]]*700</f>
        <v>77000</v>
      </c>
      <c r="E14350">
        <v>3</v>
      </c>
      <c r="F14350">
        <f>Dettagli_Regioni[[#This Row],[terapia_intensiva]]*1700</f>
        <v>5100</v>
      </c>
      <c r="G14350">
        <v>113</v>
      </c>
      <c r="H14350">
        <v>843</v>
      </c>
      <c r="I14350">
        <v>956</v>
      </c>
      <c r="J14350">
        <v>-32</v>
      </c>
      <c r="K14350">
        <v>107</v>
      </c>
      <c r="L14350">
        <v>4342249</v>
      </c>
      <c r="M14350">
        <v>48739</v>
      </c>
      <c r="N14350">
        <v>4391944</v>
      </c>
      <c r="O14350">
        <v>47797178</v>
      </c>
      <c r="P14350">
        <v>139</v>
      </c>
      <c r="Q14350">
        <v>0</v>
      </c>
      <c r="R14350">
        <v>107</v>
      </c>
      <c r="S14350">
        <v>2261</v>
      </c>
      <c r="T14350" t="s">
        <v>80</v>
      </c>
      <c r="U14350" t="s">
        <v>81</v>
      </c>
      <c r="V14350">
        <v>1</v>
      </c>
      <c r="W14350" t="s">
        <v>149</v>
      </c>
    </row>
    <row r="14351" spans="1:23" x14ac:dyDescent="0.25">
      <c r="A14351" t="s">
        <v>1</v>
      </c>
      <c r="B14351" s="4">
        <v>45189</v>
      </c>
      <c r="C14351">
        <v>196</v>
      </c>
      <c r="D14351" s="46">
        <f>Dettagli_Regioni[[#This Row],[ricoverati_con_sintomi]]*700</f>
        <v>137200</v>
      </c>
      <c r="E14351">
        <v>4</v>
      </c>
      <c r="F14351">
        <f>Dettagli_Regioni[[#This Row],[terapia_intensiva]]*1700</f>
        <v>6800</v>
      </c>
      <c r="G14351">
        <v>200</v>
      </c>
      <c r="H14351">
        <v>7967</v>
      </c>
      <c r="I14351">
        <v>8167</v>
      </c>
      <c r="J14351">
        <v>477</v>
      </c>
      <c r="K14351">
        <v>1358</v>
      </c>
      <c r="L14351">
        <v>4138791</v>
      </c>
      <c r="M14351">
        <v>46191</v>
      </c>
      <c r="N14351">
        <v>4193149</v>
      </c>
      <c r="O14351">
        <v>46147141</v>
      </c>
      <c r="P14351">
        <v>881</v>
      </c>
      <c r="Q14351">
        <v>0</v>
      </c>
      <c r="R14351">
        <v>1358</v>
      </c>
      <c r="S14351">
        <v>7498</v>
      </c>
      <c r="T14351" t="s">
        <v>78</v>
      </c>
      <c r="U14351" t="s">
        <v>83</v>
      </c>
      <c r="V14351">
        <v>9</v>
      </c>
      <c r="W14351" t="s">
        <v>157</v>
      </c>
    </row>
    <row r="14352" spans="1:23" x14ac:dyDescent="0.25">
      <c r="A14352" t="s">
        <v>1</v>
      </c>
      <c r="B14352" s="4">
        <v>45192</v>
      </c>
      <c r="C14352">
        <v>232</v>
      </c>
      <c r="D14352" s="46">
        <f>Dettagli_Regioni[[#This Row],[ricoverati_con_sintomi]]*700</f>
        <v>162400</v>
      </c>
      <c r="E14352">
        <v>4</v>
      </c>
      <c r="F14352">
        <f>Dettagli_Regioni[[#This Row],[terapia_intensiva]]*1700</f>
        <v>6800</v>
      </c>
      <c r="G14352">
        <v>236</v>
      </c>
      <c r="H14352">
        <v>9625</v>
      </c>
      <c r="I14352">
        <v>9861</v>
      </c>
      <c r="J14352">
        <v>722</v>
      </c>
      <c r="K14352">
        <v>1173</v>
      </c>
      <c r="L14352">
        <v>4140599</v>
      </c>
      <c r="M14352">
        <v>46202</v>
      </c>
      <c r="N14352">
        <v>4196662</v>
      </c>
      <c r="O14352">
        <v>46167041</v>
      </c>
      <c r="P14352">
        <v>451</v>
      </c>
      <c r="Q14352">
        <v>0</v>
      </c>
      <c r="R14352">
        <v>1173</v>
      </c>
      <c r="S14352">
        <v>6390</v>
      </c>
      <c r="T14352" t="s">
        <v>78</v>
      </c>
      <c r="U14352" t="s">
        <v>83</v>
      </c>
      <c r="V14352">
        <v>9</v>
      </c>
      <c r="W14352" t="s">
        <v>157</v>
      </c>
    </row>
    <row r="14353" spans="1:23" x14ac:dyDescent="0.25">
      <c r="A14353" t="s">
        <v>1</v>
      </c>
      <c r="B14353" s="4">
        <v>45194</v>
      </c>
      <c r="C14353">
        <v>239</v>
      </c>
      <c r="D14353" s="46">
        <f>Dettagli_Regioni[[#This Row],[ricoverati_con_sintomi]]*700</f>
        <v>167300</v>
      </c>
      <c r="E14353">
        <v>4</v>
      </c>
      <c r="F14353">
        <f>Dettagli_Regioni[[#This Row],[terapia_intensiva]]*1700</f>
        <v>6800</v>
      </c>
      <c r="G14353">
        <v>243</v>
      </c>
      <c r="H14353">
        <v>9749</v>
      </c>
      <c r="I14353">
        <v>9992</v>
      </c>
      <c r="J14353">
        <v>-92</v>
      </c>
      <c r="K14353">
        <v>286</v>
      </c>
      <c r="L14353">
        <v>4141563</v>
      </c>
      <c r="M14353">
        <v>46204</v>
      </c>
      <c r="N14353">
        <v>4197759</v>
      </c>
      <c r="O14353">
        <v>46175972</v>
      </c>
      <c r="P14353">
        <v>378</v>
      </c>
      <c r="Q14353">
        <v>0</v>
      </c>
      <c r="R14353">
        <v>286</v>
      </c>
      <c r="S14353">
        <v>1993</v>
      </c>
      <c r="T14353" t="s">
        <v>78</v>
      </c>
      <c r="U14353" t="s">
        <v>83</v>
      </c>
      <c r="V14353">
        <v>9</v>
      </c>
      <c r="W14353" t="s">
        <v>157</v>
      </c>
    </row>
    <row r="14354" spans="1:23" x14ac:dyDescent="0.25">
      <c r="A14354" t="s">
        <v>1</v>
      </c>
      <c r="B14354" s="4">
        <v>45428</v>
      </c>
      <c r="C14354">
        <v>29</v>
      </c>
      <c r="D14354" s="46">
        <f>Dettagli_Regioni[[#This Row],[ricoverati_con_sintomi]]*700</f>
        <v>20300</v>
      </c>
      <c r="E14354">
        <v>4</v>
      </c>
      <c r="F14354">
        <f>Dettagli_Regioni[[#This Row],[terapia_intensiva]]*1700</f>
        <v>6800</v>
      </c>
      <c r="G14354">
        <v>33</v>
      </c>
      <c r="H14354">
        <v>338</v>
      </c>
      <c r="I14354">
        <v>371</v>
      </c>
      <c r="J14354">
        <v>-7</v>
      </c>
      <c r="K14354">
        <v>28</v>
      </c>
      <c r="L14354">
        <v>4292554</v>
      </c>
      <c r="M14354">
        <v>47918</v>
      </c>
      <c r="N14354">
        <v>4340843</v>
      </c>
      <c r="O14354">
        <v>47322568</v>
      </c>
      <c r="P14354">
        <v>35</v>
      </c>
      <c r="Q14354">
        <v>0</v>
      </c>
      <c r="R14354">
        <v>28</v>
      </c>
      <c r="S14354">
        <v>1890</v>
      </c>
      <c r="T14354" t="s">
        <v>79</v>
      </c>
      <c r="U14354" t="s">
        <v>82</v>
      </c>
      <c r="V14354">
        <v>5</v>
      </c>
      <c r="W14354" t="s">
        <v>153</v>
      </c>
    </row>
    <row r="14355" spans="1:23" x14ac:dyDescent="0.25">
      <c r="A14355" t="s">
        <v>1</v>
      </c>
      <c r="B14355" s="4">
        <v>45466</v>
      </c>
      <c r="C14355">
        <v>53</v>
      </c>
      <c r="D14355" s="46">
        <f>Dettagli_Regioni[[#This Row],[ricoverati_con_sintomi]]*700</f>
        <v>37100</v>
      </c>
      <c r="E14355">
        <v>4</v>
      </c>
      <c r="F14355">
        <f>Dettagli_Regioni[[#This Row],[terapia_intensiva]]*1700</f>
        <v>6800</v>
      </c>
      <c r="G14355">
        <v>57</v>
      </c>
      <c r="H14355">
        <v>779</v>
      </c>
      <c r="I14355">
        <v>836</v>
      </c>
      <c r="J14355">
        <v>41</v>
      </c>
      <c r="K14355">
        <v>52</v>
      </c>
      <c r="L14355">
        <v>4293949</v>
      </c>
      <c r="M14355">
        <v>47952</v>
      </c>
      <c r="N14355">
        <v>4342737</v>
      </c>
      <c r="O14355">
        <v>47398641</v>
      </c>
      <c r="P14355">
        <v>11</v>
      </c>
      <c r="Q14355">
        <v>0</v>
      </c>
      <c r="R14355">
        <v>52</v>
      </c>
      <c r="S14355">
        <v>1140</v>
      </c>
      <c r="T14355" t="s">
        <v>79</v>
      </c>
      <c r="U14355" t="s">
        <v>82</v>
      </c>
      <c r="V14355">
        <v>6</v>
      </c>
      <c r="W14355" t="s">
        <v>154</v>
      </c>
    </row>
    <row r="14356" spans="1:23" x14ac:dyDescent="0.25">
      <c r="A14356" t="s">
        <v>1</v>
      </c>
      <c r="B14356" s="4">
        <v>45467</v>
      </c>
      <c r="C14356">
        <v>51</v>
      </c>
      <c r="D14356" s="46">
        <f>Dettagli_Regioni[[#This Row],[ricoverati_con_sintomi]]*700</f>
        <v>35700</v>
      </c>
      <c r="E14356">
        <v>4</v>
      </c>
      <c r="F14356">
        <f>Dettagli_Regioni[[#This Row],[terapia_intensiva]]*1700</f>
        <v>6800</v>
      </c>
      <c r="G14356">
        <v>55</v>
      </c>
      <c r="H14356">
        <v>799</v>
      </c>
      <c r="I14356">
        <v>854</v>
      </c>
      <c r="J14356">
        <v>18</v>
      </c>
      <c r="K14356">
        <v>30</v>
      </c>
      <c r="L14356">
        <v>4293961</v>
      </c>
      <c r="M14356">
        <v>47952</v>
      </c>
      <c r="N14356">
        <v>4342767</v>
      </c>
      <c r="O14356">
        <v>47399423</v>
      </c>
      <c r="P14356">
        <v>12</v>
      </c>
      <c r="Q14356">
        <v>0</v>
      </c>
      <c r="R14356">
        <v>30</v>
      </c>
      <c r="S14356">
        <v>782</v>
      </c>
      <c r="T14356" t="s">
        <v>79</v>
      </c>
      <c r="U14356" t="s">
        <v>82</v>
      </c>
      <c r="V14356">
        <v>6</v>
      </c>
      <c r="W14356" t="s">
        <v>154</v>
      </c>
    </row>
    <row r="14357" spans="1:23" x14ac:dyDescent="0.25">
      <c r="A14357" t="s">
        <v>1</v>
      </c>
      <c r="B14357" s="4">
        <v>45522</v>
      </c>
      <c r="C14357">
        <v>187</v>
      </c>
      <c r="D14357" s="46">
        <f>Dettagli_Regioni[[#This Row],[ricoverati_con_sintomi]]*700</f>
        <v>130900</v>
      </c>
      <c r="E14357">
        <v>4</v>
      </c>
      <c r="F14357">
        <f>Dettagli_Regioni[[#This Row],[terapia_intensiva]]*1700</f>
        <v>6800</v>
      </c>
      <c r="G14357">
        <v>191</v>
      </c>
      <c r="H14357">
        <v>4014</v>
      </c>
      <c r="I14357">
        <v>4205</v>
      </c>
      <c r="J14357">
        <v>112</v>
      </c>
      <c r="K14357">
        <v>160</v>
      </c>
      <c r="L14357">
        <v>4305567</v>
      </c>
      <c r="M14357">
        <v>48095</v>
      </c>
      <c r="N14357">
        <v>4357867</v>
      </c>
      <c r="O14357">
        <v>47514497</v>
      </c>
      <c r="P14357">
        <v>48</v>
      </c>
      <c r="Q14357">
        <v>0</v>
      </c>
      <c r="R14357">
        <v>160</v>
      </c>
      <c r="S14357">
        <v>1097</v>
      </c>
      <c r="T14357" t="s">
        <v>79</v>
      </c>
      <c r="U14357" t="s">
        <v>83</v>
      </c>
      <c r="V14357">
        <v>8</v>
      </c>
      <c r="W14357" t="s">
        <v>156</v>
      </c>
    </row>
    <row r="14358" spans="1:23" x14ac:dyDescent="0.25">
      <c r="A14358" t="s">
        <v>1</v>
      </c>
      <c r="B14358" s="4">
        <v>45544</v>
      </c>
      <c r="C14358">
        <v>129</v>
      </c>
      <c r="D14358" s="46">
        <f>Dettagli_Regioni[[#This Row],[ricoverati_con_sintomi]]*700</f>
        <v>90300</v>
      </c>
      <c r="E14358">
        <v>4</v>
      </c>
      <c r="F14358">
        <f>Dettagli_Regioni[[#This Row],[terapia_intensiva]]*1700</f>
        <v>6800</v>
      </c>
      <c r="G14358">
        <v>133</v>
      </c>
      <c r="H14358">
        <v>3852</v>
      </c>
      <c r="I14358">
        <v>3985</v>
      </c>
      <c r="J14358">
        <v>3</v>
      </c>
      <c r="K14358">
        <v>95</v>
      </c>
      <c r="L14358">
        <v>4312802</v>
      </c>
      <c r="M14358">
        <v>48224</v>
      </c>
      <c r="N14358">
        <v>4365011</v>
      </c>
      <c r="O14358">
        <v>47561548</v>
      </c>
      <c r="P14358">
        <v>92</v>
      </c>
      <c r="Q14358">
        <v>0</v>
      </c>
      <c r="R14358">
        <v>95</v>
      </c>
      <c r="S14358">
        <v>826</v>
      </c>
      <c r="T14358" t="s">
        <v>79</v>
      </c>
      <c r="U14358" t="s">
        <v>83</v>
      </c>
      <c r="V14358">
        <v>9</v>
      </c>
      <c r="W14358" t="s">
        <v>157</v>
      </c>
    </row>
    <row r="14359" spans="1:23" x14ac:dyDescent="0.25">
      <c r="A14359" t="s">
        <v>1</v>
      </c>
      <c r="B14359" s="4">
        <v>45663</v>
      </c>
      <c r="C14359">
        <v>100</v>
      </c>
      <c r="D14359" s="46">
        <f>Dettagli_Regioni[[#This Row],[ricoverati_con_sintomi]]*700</f>
        <v>70000</v>
      </c>
      <c r="E14359">
        <v>4</v>
      </c>
      <c r="F14359">
        <f>Dettagli_Regioni[[#This Row],[terapia_intensiva]]*1700</f>
        <v>6800</v>
      </c>
      <c r="G14359">
        <v>104</v>
      </c>
      <c r="H14359">
        <v>862</v>
      </c>
      <c r="I14359">
        <v>966</v>
      </c>
      <c r="J14359">
        <v>6</v>
      </c>
      <c r="K14359">
        <v>32</v>
      </c>
      <c r="L14359">
        <v>4342094</v>
      </c>
      <c r="M14359">
        <v>48738</v>
      </c>
      <c r="N14359">
        <v>4391798</v>
      </c>
      <c r="O14359">
        <v>47793847</v>
      </c>
      <c r="P14359">
        <v>26</v>
      </c>
      <c r="Q14359">
        <v>0</v>
      </c>
      <c r="R14359">
        <v>32</v>
      </c>
      <c r="S14359">
        <v>790</v>
      </c>
      <c r="T14359" t="s">
        <v>80</v>
      </c>
      <c r="U14359" t="s">
        <v>81</v>
      </c>
      <c r="V14359">
        <v>1</v>
      </c>
      <c r="W14359" t="s">
        <v>149</v>
      </c>
    </row>
    <row r="14360" spans="1:23" x14ac:dyDescent="0.25">
      <c r="A14360" t="s">
        <v>1</v>
      </c>
      <c r="B14360" s="4">
        <v>45019</v>
      </c>
      <c r="C14360">
        <v>202</v>
      </c>
      <c r="D14360" s="46">
        <f>Dettagli_Regioni[[#This Row],[ricoverati_con_sintomi]]*700</f>
        <v>141400</v>
      </c>
      <c r="E14360">
        <v>5</v>
      </c>
      <c r="F14360">
        <f>Dettagli_Regioni[[#This Row],[terapia_intensiva]]*1700</f>
        <v>8500</v>
      </c>
      <c r="G14360">
        <v>207</v>
      </c>
      <c r="H14360">
        <v>4806</v>
      </c>
      <c r="I14360">
        <v>5013</v>
      </c>
      <c r="J14360">
        <v>-202</v>
      </c>
      <c r="K14360">
        <v>159</v>
      </c>
      <c r="L14360">
        <v>4086437</v>
      </c>
      <c r="M14360">
        <v>45756</v>
      </c>
      <c r="N14360">
        <v>4137206</v>
      </c>
      <c r="O14360">
        <v>45360197</v>
      </c>
      <c r="P14360">
        <v>361</v>
      </c>
      <c r="Q14360">
        <v>0</v>
      </c>
      <c r="R14360">
        <v>159</v>
      </c>
      <c r="S14360">
        <v>3266</v>
      </c>
      <c r="T14360" t="s">
        <v>78</v>
      </c>
      <c r="U14360" t="s">
        <v>82</v>
      </c>
      <c r="V14360">
        <v>4</v>
      </c>
      <c r="W14360" t="s">
        <v>152</v>
      </c>
    </row>
    <row r="14361" spans="1:23" x14ac:dyDescent="0.25">
      <c r="A14361" t="s">
        <v>1</v>
      </c>
      <c r="B14361" s="4">
        <v>45025</v>
      </c>
      <c r="C14361">
        <v>191</v>
      </c>
      <c r="D14361" s="46">
        <f>Dettagli_Regioni[[#This Row],[ricoverati_con_sintomi]]*700</f>
        <v>133700</v>
      </c>
      <c r="E14361">
        <v>5</v>
      </c>
      <c r="F14361">
        <f>Dettagli_Regioni[[#This Row],[terapia_intensiva]]*1700</f>
        <v>8500</v>
      </c>
      <c r="G14361">
        <v>196</v>
      </c>
      <c r="H14361">
        <v>4366</v>
      </c>
      <c r="I14361">
        <v>4562</v>
      </c>
      <c r="J14361">
        <v>-23</v>
      </c>
      <c r="K14361">
        <v>373</v>
      </c>
      <c r="L14361">
        <v>4090267</v>
      </c>
      <c r="M14361">
        <v>45772</v>
      </c>
      <c r="N14361">
        <v>4140601</v>
      </c>
      <c r="O14361">
        <v>45406497</v>
      </c>
      <c r="P14361">
        <v>396</v>
      </c>
      <c r="Q14361">
        <v>0</v>
      </c>
      <c r="R14361">
        <v>373</v>
      </c>
      <c r="S14361">
        <v>4449</v>
      </c>
      <c r="T14361" t="s">
        <v>78</v>
      </c>
      <c r="U14361" t="s">
        <v>82</v>
      </c>
      <c r="V14361">
        <v>4</v>
      </c>
      <c r="W14361" t="s">
        <v>152</v>
      </c>
    </row>
    <row r="14362" spans="1:23" x14ac:dyDescent="0.25">
      <c r="A14362" t="s">
        <v>1</v>
      </c>
      <c r="B14362" s="4">
        <v>45026</v>
      </c>
      <c r="C14362">
        <v>181</v>
      </c>
      <c r="D14362" s="46">
        <f>Dettagli_Regioni[[#This Row],[ricoverati_con_sintomi]]*700</f>
        <v>126700</v>
      </c>
      <c r="E14362">
        <v>5</v>
      </c>
      <c r="F14362">
        <f>Dettagli_Regioni[[#This Row],[terapia_intensiva]]*1700</f>
        <v>8500</v>
      </c>
      <c r="G14362">
        <v>186</v>
      </c>
      <c r="H14362">
        <v>4266</v>
      </c>
      <c r="I14362">
        <v>4452</v>
      </c>
      <c r="J14362">
        <v>-110</v>
      </c>
      <c r="K14362">
        <v>127</v>
      </c>
      <c r="L14362">
        <v>4090504</v>
      </c>
      <c r="M14362">
        <v>45772</v>
      </c>
      <c r="N14362">
        <v>4140728</v>
      </c>
      <c r="O14362">
        <v>45408698</v>
      </c>
      <c r="P14362">
        <v>237</v>
      </c>
      <c r="Q14362">
        <v>0</v>
      </c>
      <c r="R14362">
        <v>127</v>
      </c>
      <c r="S14362">
        <v>2201</v>
      </c>
      <c r="T14362" t="s">
        <v>78</v>
      </c>
      <c r="U14362" t="s">
        <v>82</v>
      </c>
      <c r="V14362">
        <v>4</v>
      </c>
      <c r="W14362" t="s">
        <v>152</v>
      </c>
    </row>
    <row r="14363" spans="1:23" x14ac:dyDescent="0.25">
      <c r="A14363" t="s">
        <v>1</v>
      </c>
      <c r="B14363" s="4">
        <v>45040</v>
      </c>
      <c r="C14363">
        <v>238</v>
      </c>
      <c r="D14363" s="46">
        <f>Dettagli_Regioni[[#This Row],[ricoverati_con_sintomi]]*700</f>
        <v>166600</v>
      </c>
      <c r="E14363">
        <v>5</v>
      </c>
      <c r="F14363">
        <f>Dettagli_Regioni[[#This Row],[terapia_intensiva]]*1700</f>
        <v>8500</v>
      </c>
      <c r="G14363">
        <v>243</v>
      </c>
      <c r="H14363">
        <v>4286</v>
      </c>
      <c r="I14363">
        <v>4529</v>
      </c>
      <c r="J14363">
        <v>-213</v>
      </c>
      <c r="K14363">
        <v>160</v>
      </c>
      <c r="L14363">
        <v>4099052</v>
      </c>
      <c r="M14363">
        <v>45857</v>
      </c>
      <c r="N14363">
        <v>4149438</v>
      </c>
      <c r="O14363">
        <v>45514488</v>
      </c>
      <c r="P14363">
        <v>373</v>
      </c>
      <c r="Q14363">
        <v>0</v>
      </c>
      <c r="R14363">
        <v>160</v>
      </c>
      <c r="S14363">
        <v>2715</v>
      </c>
      <c r="T14363" t="s">
        <v>78</v>
      </c>
      <c r="U14363" t="s">
        <v>82</v>
      </c>
      <c r="V14363">
        <v>4</v>
      </c>
      <c r="W14363" t="s">
        <v>152</v>
      </c>
    </row>
    <row r="14364" spans="1:23" x14ac:dyDescent="0.25">
      <c r="A14364" t="s">
        <v>1</v>
      </c>
      <c r="B14364" s="4">
        <v>45041</v>
      </c>
      <c r="C14364">
        <v>225</v>
      </c>
      <c r="D14364" s="46">
        <f>Dettagli_Regioni[[#This Row],[ricoverati_con_sintomi]]*700</f>
        <v>157500</v>
      </c>
      <c r="E14364">
        <v>5</v>
      </c>
      <c r="F14364">
        <f>Dettagli_Regioni[[#This Row],[terapia_intensiva]]*1700</f>
        <v>8500</v>
      </c>
      <c r="G14364">
        <v>230</v>
      </c>
      <c r="H14364">
        <v>3207</v>
      </c>
      <c r="I14364">
        <v>3437</v>
      </c>
      <c r="J14364">
        <v>-1092</v>
      </c>
      <c r="K14364">
        <v>813</v>
      </c>
      <c r="L14364">
        <v>4100957</v>
      </c>
      <c r="M14364">
        <v>45857</v>
      </c>
      <c r="N14364">
        <v>4150251</v>
      </c>
      <c r="O14364">
        <v>45524861</v>
      </c>
      <c r="P14364">
        <v>1905</v>
      </c>
      <c r="Q14364">
        <v>0</v>
      </c>
      <c r="R14364">
        <v>813</v>
      </c>
      <c r="S14364">
        <v>10373</v>
      </c>
      <c r="T14364" t="s">
        <v>78</v>
      </c>
      <c r="U14364" t="s">
        <v>82</v>
      </c>
      <c r="V14364">
        <v>4</v>
      </c>
      <c r="W14364" t="s">
        <v>152</v>
      </c>
    </row>
    <row r="14365" spans="1:23" x14ac:dyDescent="0.25">
      <c r="A14365" t="s">
        <v>1</v>
      </c>
      <c r="B14365" s="4">
        <v>45186</v>
      </c>
      <c r="C14365">
        <v>206</v>
      </c>
      <c r="D14365" s="46">
        <f>Dettagli_Regioni[[#This Row],[ricoverati_con_sintomi]]*700</f>
        <v>144200</v>
      </c>
      <c r="E14365">
        <v>5</v>
      </c>
      <c r="F14365">
        <f>Dettagli_Regioni[[#This Row],[terapia_intensiva]]*1700</f>
        <v>8500</v>
      </c>
      <c r="G14365">
        <v>211</v>
      </c>
      <c r="H14365">
        <v>8277</v>
      </c>
      <c r="I14365">
        <v>8488</v>
      </c>
      <c r="J14365">
        <v>229</v>
      </c>
      <c r="K14365">
        <v>688</v>
      </c>
      <c r="L14365">
        <v>4134782</v>
      </c>
      <c r="M14365">
        <v>46185</v>
      </c>
      <c r="N14365">
        <v>4189455</v>
      </c>
      <c r="O14365">
        <v>46127252</v>
      </c>
      <c r="P14365">
        <v>439</v>
      </c>
      <c r="Q14365">
        <v>0</v>
      </c>
      <c r="R14365">
        <v>668</v>
      </c>
      <c r="S14365">
        <v>4068</v>
      </c>
      <c r="T14365" t="s">
        <v>78</v>
      </c>
      <c r="U14365" t="s">
        <v>83</v>
      </c>
      <c r="V14365">
        <v>9</v>
      </c>
      <c r="W14365" t="s">
        <v>157</v>
      </c>
    </row>
    <row r="14366" spans="1:23" x14ac:dyDescent="0.25">
      <c r="A14366" t="s">
        <v>1</v>
      </c>
      <c r="B14366" s="4">
        <v>45551</v>
      </c>
      <c r="C14366">
        <v>166</v>
      </c>
      <c r="D14366" s="46">
        <f>Dettagli_Regioni[[#This Row],[ricoverati_con_sintomi]]*700</f>
        <v>116200</v>
      </c>
      <c r="E14366">
        <v>5</v>
      </c>
      <c r="F14366">
        <f>Dettagli_Regioni[[#This Row],[terapia_intensiva]]*1700</f>
        <v>8500</v>
      </c>
      <c r="G14366">
        <v>171</v>
      </c>
      <c r="H14366">
        <v>3661</v>
      </c>
      <c r="I14366">
        <v>3832</v>
      </c>
      <c r="J14366">
        <v>15</v>
      </c>
      <c r="K14366">
        <v>90</v>
      </c>
      <c r="L14366">
        <v>4314762</v>
      </c>
      <c r="M14366">
        <v>48244</v>
      </c>
      <c r="N14366">
        <v>4366838</v>
      </c>
      <c r="O14366">
        <v>47575485</v>
      </c>
      <c r="P14366">
        <v>75</v>
      </c>
      <c r="Q14366">
        <v>0</v>
      </c>
      <c r="R14366">
        <v>90</v>
      </c>
      <c r="S14366">
        <v>889</v>
      </c>
      <c r="T14366" t="s">
        <v>79</v>
      </c>
      <c r="U14366" t="s">
        <v>83</v>
      </c>
      <c r="V14366">
        <v>9</v>
      </c>
      <c r="W14366" t="s">
        <v>157</v>
      </c>
    </row>
    <row r="14367" spans="1:23" x14ac:dyDescent="0.25">
      <c r="A14367" t="s">
        <v>1</v>
      </c>
      <c r="B14367" s="4">
        <v>45032</v>
      </c>
      <c r="C14367">
        <v>255</v>
      </c>
      <c r="D14367" s="46">
        <f>Dettagli_Regioni[[#This Row],[ricoverati_con_sintomi]]*700</f>
        <v>178500</v>
      </c>
      <c r="E14367">
        <v>6</v>
      </c>
      <c r="F14367">
        <f>Dettagli_Regioni[[#This Row],[terapia_intensiva]]*1700</f>
        <v>10200</v>
      </c>
      <c r="G14367">
        <v>261</v>
      </c>
      <c r="H14367">
        <v>5388</v>
      </c>
      <c r="I14367">
        <v>5649</v>
      </c>
      <c r="J14367">
        <v>209</v>
      </c>
      <c r="K14367">
        <v>422</v>
      </c>
      <c r="L14367">
        <v>4093539</v>
      </c>
      <c r="M14367">
        <v>45787</v>
      </c>
      <c r="N14367">
        <v>4144975</v>
      </c>
      <c r="O14367">
        <v>45457377</v>
      </c>
      <c r="P14367">
        <v>213</v>
      </c>
      <c r="Q14367">
        <v>0</v>
      </c>
      <c r="R14367">
        <v>422</v>
      </c>
      <c r="S14367">
        <v>5379</v>
      </c>
      <c r="T14367" t="s">
        <v>78</v>
      </c>
      <c r="U14367" t="s">
        <v>82</v>
      </c>
      <c r="V14367">
        <v>4</v>
      </c>
      <c r="W14367" t="s">
        <v>152</v>
      </c>
    </row>
    <row r="14368" spans="1:23" x14ac:dyDescent="0.25">
      <c r="A14368" t="s">
        <v>1</v>
      </c>
      <c r="B14368" s="4">
        <v>45033</v>
      </c>
      <c r="C14368">
        <v>251</v>
      </c>
      <c r="D14368" s="46">
        <f>Dettagli_Regioni[[#This Row],[ricoverati_con_sintomi]]*700</f>
        <v>175700</v>
      </c>
      <c r="E14368">
        <v>6</v>
      </c>
      <c r="F14368">
        <f>Dettagli_Regioni[[#This Row],[terapia_intensiva]]*1700</f>
        <v>10200</v>
      </c>
      <c r="G14368">
        <v>257</v>
      </c>
      <c r="H14368">
        <v>5173</v>
      </c>
      <c r="I14368">
        <v>5430</v>
      </c>
      <c r="J14368">
        <v>-219</v>
      </c>
      <c r="K14368">
        <v>190</v>
      </c>
      <c r="L14368">
        <v>4093948</v>
      </c>
      <c r="M14368">
        <v>45787</v>
      </c>
      <c r="N14368">
        <v>4145165</v>
      </c>
      <c r="O14368">
        <v>45460357</v>
      </c>
      <c r="P14368">
        <v>409</v>
      </c>
      <c r="Q14368">
        <v>0</v>
      </c>
      <c r="R14368">
        <v>190</v>
      </c>
      <c r="S14368">
        <v>2980</v>
      </c>
      <c r="T14368" t="s">
        <v>78</v>
      </c>
      <c r="U14368" t="s">
        <v>82</v>
      </c>
      <c r="V14368">
        <v>4</v>
      </c>
      <c r="W14368" t="s">
        <v>152</v>
      </c>
    </row>
    <row r="14369" spans="1:23" x14ac:dyDescent="0.25">
      <c r="A14369" t="s">
        <v>1</v>
      </c>
      <c r="B14369" s="4">
        <v>45235</v>
      </c>
      <c r="C14369">
        <v>334</v>
      </c>
      <c r="D14369" s="46">
        <f>Dettagli_Regioni[[#This Row],[ricoverati_con_sintomi]]*700</f>
        <v>233800</v>
      </c>
      <c r="E14369">
        <v>7</v>
      </c>
      <c r="F14369">
        <f>Dettagli_Regioni[[#This Row],[terapia_intensiva]]*1700</f>
        <v>11900</v>
      </c>
      <c r="G14369">
        <v>341</v>
      </c>
      <c r="H14369">
        <v>10670</v>
      </c>
      <c r="I14369">
        <v>11011</v>
      </c>
      <c r="J14369">
        <v>238</v>
      </c>
      <c r="K14369">
        <v>635</v>
      </c>
      <c r="L14369">
        <v>4188030</v>
      </c>
      <c r="M14369">
        <v>46541</v>
      </c>
      <c r="N14369">
        <v>4245582</v>
      </c>
      <c r="O14369">
        <v>46456359</v>
      </c>
      <c r="P14369">
        <v>397</v>
      </c>
      <c r="Q14369">
        <v>0</v>
      </c>
      <c r="R14369">
        <v>635</v>
      </c>
      <c r="S14369">
        <v>4113</v>
      </c>
      <c r="T14369" t="s">
        <v>78</v>
      </c>
      <c r="U14369" t="s">
        <v>84</v>
      </c>
      <c r="V14369">
        <v>11</v>
      </c>
      <c r="W14369" t="s">
        <v>159</v>
      </c>
    </row>
    <row r="14370" spans="1:23" x14ac:dyDescent="0.25">
      <c r="A14370" t="s">
        <v>1</v>
      </c>
      <c r="B14370" s="4">
        <v>45236</v>
      </c>
      <c r="C14370">
        <v>323</v>
      </c>
      <c r="D14370" s="46">
        <f>Dettagli_Regioni[[#This Row],[ricoverati_con_sintomi]]*700</f>
        <v>226100</v>
      </c>
      <c r="E14370">
        <v>7</v>
      </c>
      <c r="F14370">
        <f>Dettagli_Regioni[[#This Row],[terapia_intensiva]]*1700</f>
        <v>11900</v>
      </c>
      <c r="G14370">
        <v>330</v>
      </c>
      <c r="H14370">
        <v>10663</v>
      </c>
      <c r="I14370">
        <v>10993</v>
      </c>
      <c r="J14370">
        <v>-18</v>
      </c>
      <c r="K14370">
        <v>318</v>
      </c>
      <c r="L14370">
        <v>4188366</v>
      </c>
      <c r="M14370">
        <v>46541</v>
      </c>
      <c r="N14370">
        <v>4245900</v>
      </c>
      <c r="O14370">
        <v>46458520</v>
      </c>
      <c r="P14370">
        <v>336</v>
      </c>
      <c r="Q14370">
        <v>0</v>
      </c>
      <c r="R14370">
        <v>318</v>
      </c>
      <c r="S14370">
        <v>2161</v>
      </c>
      <c r="T14370" t="s">
        <v>78</v>
      </c>
      <c r="U14370" t="s">
        <v>84</v>
      </c>
      <c r="V14370">
        <v>11</v>
      </c>
      <c r="W14370" t="s">
        <v>159</v>
      </c>
    </row>
    <row r="14371" spans="1:23" x14ac:dyDescent="0.25">
      <c r="A14371" t="s">
        <v>1</v>
      </c>
      <c r="B14371" s="4">
        <v>44050</v>
      </c>
      <c r="C14371">
        <v>170</v>
      </c>
      <c r="D14371" s="46">
        <f>Dettagli_Regioni[[#This Row],[ricoverati_con_sintomi]]*700</f>
        <v>119000</v>
      </c>
      <c r="E14371">
        <v>9</v>
      </c>
      <c r="F14371">
        <f>Dettagli_Regioni[[#This Row],[terapia_intensiva]]*1700</f>
        <v>15300</v>
      </c>
      <c r="G14371">
        <v>179</v>
      </c>
      <c r="H14371">
        <v>5466</v>
      </c>
      <c r="I14371">
        <v>5645</v>
      </c>
      <c r="J14371">
        <v>-83</v>
      </c>
      <c r="K14371">
        <v>69</v>
      </c>
      <c r="L14371">
        <v>74232</v>
      </c>
      <c r="M14371">
        <v>16829</v>
      </c>
      <c r="N14371">
        <v>96706</v>
      </c>
      <c r="O14371">
        <v>1352490</v>
      </c>
      <c r="P14371">
        <v>152</v>
      </c>
      <c r="Q14371">
        <v>0</v>
      </c>
      <c r="R14371">
        <v>69</v>
      </c>
      <c r="S14371">
        <v>8128</v>
      </c>
      <c r="T14371" t="s">
        <v>75</v>
      </c>
      <c r="U14371" t="s">
        <v>83</v>
      </c>
      <c r="V14371">
        <v>8</v>
      </c>
      <c r="W14371" t="s">
        <v>156</v>
      </c>
    </row>
    <row r="14372" spans="1:23" x14ac:dyDescent="0.25">
      <c r="A14372" t="s">
        <v>1</v>
      </c>
      <c r="B14372" s="4">
        <v>44053</v>
      </c>
      <c r="C14372">
        <v>150</v>
      </c>
      <c r="D14372" s="46">
        <f>Dettagli_Regioni[[#This Row],[ricoverati_con_sintomi]]*700</f>
        <v>105000</v>
      </c>
      <c r="E14372">
        <v>9</v>
      </c>
      <c r="F14372">
        <f>Dettagli_Regioni[[#This Row],[terapia_intensiva]]*1700</f>
        <v>15300</v>
      </c>
      <c r="G14372">
        <v>159</v>
      </c>
      <c r="H14372">
        <v>5388</v>
      </c>
      <c r="I14372">
        <v>5547</v>
      </c>
      <c r="J14372">
        <v>-41</v>
      </c>
      <c r="K14372">
        <v>31</v>
      </c>
      <c r="L14372">
        <v>74504</v>
      </c>
      <c r="M14372">
        <v>16833</v>
      </c>
      <c r="N14372">
        <v>96884</v>
      </c>
      <c r="O14372">
        <v>1374709</v>
      </c>
      <c r="P14372">
        <v>72</v>
      </c>
      <c r="Q14372">
        <v>0</v>
      </c>
      <c r="R14372">
        <v>31</v>
      </c>
      <c r="S14372">
        <v>9343</v>
      </c>
      <c r="T14372" t="s">
        <v>75</v>
      </c>
      <c r="U14372" t="s">
        <v>83</v>
      </c>
      <c r="V14372">
        <v>8</v>
      </c>
      <c r="W14372" t="s">
        <v>156</v>
      </c>
    </row>
    <row r="14373" spans="1:23" x14ac:dyDescent="0.25">
      <c r="A14373" t="s">
        <v>1</v>
      </c>
      <c r="B14373" s="4">
        <v>45350</v>
      </c>
      <c r="C14373">
        <v>179</v>
      </c>
      <c r="D14373" s="46">
        <f>Dettagli_Regioni[[#This Row],[ricoverati_con_sintomi]]*700</f>
        <v>125300</v>
      </c>
      <c r="E14373">
        <v>9</v>
      </c>
      <c r="F14373">
        <f>Dettagli_Regioni[[#This Row],[terapia_intensiva]]*1700</f>
        <v>15300</v>
      </c>
      <c r="G14373">
        <v>188</v>
      </c>
      <c r="H14373">
        <v>528</v>
      </c>
      <c r="I14373">
        <v>716</v>
      </c>
      <c r="J14373">
        <v>2</v>
      </c>
      <c r="K14373">
        <v>35</v>
      </c>
      <c r="L14373">
        <v>4290163</v>
      </c>
      <c r="M14373">
        <v>47835</v>
      </c>
      <c r="N14373">
        <v>4338714</v>
      </c>
      <c r="O14373">
        <v>47125204</v>
      </c>
      <c r="P14373">
        <v>33</v>
      </c>
      <c r="Q14373">
        <v>0</v>
      </c>
      <c r="R14373">
        <v>35</v>
      </c>
      <c r="S14373">
        <v>3841</v>
      </c>
      <c r="T14373" t="s">
        <v>79</v>
      </c>
      <c r="U14373" t="s">
        <v>81</v>
      </c>
      <c r="V14373">
        <v>2</v>
      </c>
      <c r="W14373" t="s">
        <v>150</v>
      </c>
    </row>
    <row r="14374" spans="1:23" x14ac:dyDescent="0.25">
      <c r="A14374" t="s">
        <v>1</v>
      </c>
      <c r="B14374" s="4">
        <v>45616</v>
      </c>
      <c r="C14374">
        <v>125</v>
      </c>
      <c r="D14374" s="46">
        <f>Dettagli_Regioni[[#This Row],[ricoverati_con_sintomi]]*700</f>
        <v>87500</v>
      </c>
      <c r="E14374">
        <v>9</v>
      </c>
      <c r="F14374">
        <f>Dettagli_Regioni[[#This Row],[terapia_intensiva]]*1700</f>
        <v>15300</v>
      </c>
      <c r="G14374">
        <v>134</v>
      </c>
      <c r="H14374">
        <v>2024</v>
      </c>
      <c r="I14374">
        <v>2158</v>
      </c>
      <c r="J14374">
        <v>-67</v>
      </c>
      <c r="K14374">
        <v>124</v>
      </c>
      <c r="L14374">
        <v>4337966</v>
      </c>
      <c r="M14374">
        <v>48622</v>
      </c>
      <c r="N14374">
        <v>4388746</v>
      </c>
      <c r="O14374">
        <v>47725711</v>
      </c>
      <c r="P14374">
        <v>191</v>
      </c>
      <c r="Q14374">
        <v>0</v>
      </c>
      <c r="R14374">
        <v>124</v>
      </c>
      <c r="S14374">
        <v>2046</v>
      </c>
      <c r="T14374" t="s">
        <v>79</v>
      </c>
      <c r="U14374" t="s">
        <v>84</v>
      </c>
      <c r="V14374">
        <v>11</v>
      </c>
      <c r="W14374" t="s">
        <v>159</v>
      </c>
    </row>
    <row r="14375" spans="1:23" x14ac:dyDescent="0.25">
      <c r="A14375" t="s">
        <v>1</v>
      </c>
      <c r="B14375" s="4">
        <v>44054</v>
      </c>
      <c r="C14375">
        <v>160</v>
      </c>
      <c r="D14375" s="46">
        <f>Dettagli_Regioni[[#This Row],[ricoverati_con_sintomi]]*700</f>
        <v>112000</v>
      </c>
      <c r="E14375">
        <v>10</v>
      </c>
      <c r="F14375">
        <f>Dettagli_Regioni[[#This Row],[terapia_intensiva]]*1700</f>
        <v>17000</v>
      </c>
      <c r="G14375">
        <v>170</v>
      </c>
      <c r="H14375">
        <v>5344</v>
      </c>
      <c r="I14375">
        <v>5514</v>
      </c>
      <c r="J14375">
        <v>-33</v>
      </c>
      <c r="K14375">
        <v>68</v>
      </c>
      <c r="L14375">
        <v>74605</v>
      </c>
      <c r="M14375">
        <v>16833</v>
      </c>
      <c r="N14375">
        <v>96952</v>
      </c>
      <c r="O14375">
        <v>1379246</v>
      </c>
      <c r="P14375">
        <v>101</v>
      </c>
      <c r="Q14375">
        <v>0</v>
      </c>
      <c r="R14375">
        <v>68</v>
      </c>
      <c r="S14375">
        <v>4537</v>
      </c>
      <c r="T14375" t="s">
        <v>75</v>
      </c>
      <c r="U14375" t="s">
        <v>83</v>
      </c>
      <c r="V14375">
        <v>8</v>
      </c>
      <c r="W14375" t="s">
        <v>156</v>
      </c>
    </row>
    <row r="14376" spans="1:23" x14ac:dyDescent="0.25">
      <c r="A14376" t="s">
        <v>1</v>
      </c>
      <c r="B14376" s="4">
        <v>44055</v>
      </c>
      <c r="C14376">
        <v>165</v>
      </c>
      <c r="D14376" s="46">
        <f>Dettagli_Regioni[[#This Row],[ricoverati_con_sintomi]]*700</f>
        <v>115500</v>
      </c>
      <c r="E14376">
        <v>10</v>
      </c>
      <c r="F14376">
        <f>Dettagli_Regioni[[#This Row],[terapia_intensiva]]*1700</f>
        <v>17000</v>
      </c>
      <c r="G14376">
        <v>175</v>
      </c>
      <c r="H14376">
        <v>5346</v>
      </c>
      <c r="I14376">
        <v>5521</v>
      </c>
      <c r="J14376">
        <v>7</v>
      </c>
      <c r="K14376">
        <v>102</v>
      </c>
      <c r="L14376">
        <v>74700</v>
      </c>
      <c r="M14376">
        <v>16833</v>
      </c>
      <c r="N14376">
        <v>97054</v>
      </c>
      <c r="O14376">
        <v>1387206</v>
      </c>
      <c r="P14376">
        <v>95</v>
      </c>
      <c r="Q14376">
        <v>0</v>
      </c>
      <c r="R14376">
        <v>102</v>
      </c>
      <c r="S14376">
        <v>7960</v>
      </c>
      <c r="T14376" t="s">
        <v>75</v>
      </c>
      <c r="U14376" t="s">
        <v>83</v>
      </c>
      <c r="V14376">
        <v>8</v>
      </c>
      <c r="W14376" t="s">
        <v>156</v>
      </c>
    </row>
    <row r="14377" spans="1:23" x14ac:dyDescent="0.25">
      <c r="A14377" t="s">
        <v>1</v>
      </c>
      <c r="B14377" s="4">
        <v>45650</v>
      </c>
      <c r="C14377">
        <v>95</v>
      </c>
      <c r="D14377" s="46">
        <f>Dettagli_Regioni[[#This Row],[ricoverati_con_sintomi]]*700</f>
        <v>66500</v>
      </c>
      <c r="E14377">
        <v>10</v>
      </c>
      <c r="F14377">
        <f>Dettagli_Regioni[[#This Row],[terapia_intensiva]]*1700</f>
        <v>17000</v>
      </c>
      <c r="G14377">
        <v>105</v>
      </c>
      <c r="H14377">
        <v>816</v>
      </c>
      <c r="I14377">
        <v>921</v>
      </c>
      <c r="J14377">
        <v>-40</v>
      </c>
      <c r="K14377">
        <v>88</v>
      </c>
      <c r="L14377">
        <v>4341445</v>
      </c>
      <c r="M14377">
        <v>48708</v>
      </c>
      <c r="N14377">
        <v>4391074</v>
      </c>
      <c r="O14377">
        <v>47777779</v>
      </c>
      <c r="P14377">
        <v>128</v>
      </c>
      <c r="Q14377">
        <v>0</v>
      </c>
      <c r="R14377">
        <v>88</v>
      </c>
      <c r="S14377">
        <v>2665</v>
      </c>
      <c r="T14377" t="s">
        <v>79</v>
      </c>
      <c r="U14377" t="s">
        <v>84</v>
      </c>
      <c r="V14377">
        <v>12</v>
      </c>
      <c r="W14377" t="s">
        <v>160</v>
      </c>
    </row>
    <row r="14378" spans="1:23" x14ac:dyDescent="0.25">
      <c r="A14378" t="s">
        <v>1</v>
      </c>
      <c r="B14378" s="4">
        <v>45623</v>
      </c>
      <c r="C14378">
        <v>112</v>
      </c>
      <c r="D14378" s="46">
        <f>Dettagli_Regioni[[#This Row],[ricoverati_con_sintomi]]*700</f>
        <v>78400</v>
      </c>
      <c r="E14378">
        <v>11</v>
      </c>
      <c r="F14378">
        <f>Dettagli_Regioni[[#This Row],[terapia_intensiva]]*1700</f>
        <v>18700</v>
      </c>
      <c r="G14378">
        <v>123</v>
      </c>
      <c r="H14378">
        <v>1488</v>
      </c>
      <c r="I14378">
        <v>1611</v>
      </c>
      <c r="J14378">
        <v>-80</v>
      </c>
      <c r="K14378">
        <v>83</v>
      </c>
      <c r="L14378">
        <v>4338959</v>
      </c>
      <c r="M14378">
        <v>48641</v>
      </c>
      <c r="N14378">
        <v>4389211</v>
      </c>
      <c r="O14378">
        <v>47736270</v>
      </c>
      <c r="P14378">
        <v>163</v>
      </c>
      <c r="Q14378">
        <v>0</v>
      </c>
      <c r="R14378">
        <v>83</v>
      </c>
      <c r="S14378">
        <v>1692</v>
      </c>
      <c r="T14378" t="s">
        <v>79</v>
      </c>
      <c r="U14378" t="s">
        <v>84</v>
      </c>
      <c r="V14378">
        <v>11</v>
      </c>
      <c r="W14378" t="s">
        <v>159</v>
      </c>
    </row>
    <row r="14379" spans="1:23" x14ac:dyDescent="0.25">
      <c r="A14379" t="s">
        <v>1</v>
      </c>
      <c r="B14379" s="4">
        <v>45653</v>
      </c>
      <c r="C14379">
        <v>78</v>
      </c>
      <c r="D14379" s="46">
        <f>Dettagli_Regioni[[#This Row],[ricoverati_con_sintomi]]*700</f>
        <v>54600</v>
      </c>
      <c r="E14379">
        <v>11</v>
      </c>
      <c r="F14379">
        <f>Dettagli_Regioni[[#This Row],[terapia_intensiva]]*1700</f>
        <v>18700</v>
      </c>
      <c r="G14379">
        <v>89</v>
      </c>
      <c r="H14379">
        <v>818</v>
      </c>
      <c r="I14379">
        <v>907</v>
      </c>
      <c r="J14379">
        <v>17</v>
      </c>
      <c r="K14379">
        <v>31</v>
      </c>
      <c r="L14379">
        <v>4341556</v>
      </c>
      <c r="M14379">
        <v>48710</v>
      </c>
      <c r="N14379">
        <v>4391173</v>
      </c>
      <c r="O14379">
        <v>47780457</v>
      </c>
      <c r="P14379">
        <v>14</v>
      </c>
      <c r="Q14379">
        <v>0</v>
      </c>
      <c r="R14379">
        <v>31</v>
      </c>
      <c r="S14379">
        <v>992</v>
      </c>
      <c r="T14379" t="s">
        <v>79</v>
      </c>
      <c r="U14379" t="s">
        <v>84</v>
      </c>
      <c r="V14379">
        <v>12</v>
      </c>
      <c r="W14379" t="s">
        <v>160</v>
      </c>
    </row>
    <row r="14380" spans="1:23" x14ac:dyDescent="0.25">
      <c r="A14380" t="s">
        <v>1</v>
      </c>
      <c r="B14380" s="4">
        <v>45655</v>
      </c>
      <c r="C14380">
        <v>74</v>
      </c>
      <c r="D14380" s="46">
        <f>Dettagli_Regioni[[#This Row],[ricoverati_con_sintomi]]*700</f>
        <v>51800</v>
      </c>
      <c r="E14380">
        <v>11</v>
      </c>
      <c r="F14380">
        <f>Dettagli_Regioni[[#This Row],[terapia_intensiva]]*1700</f>
        <v>18700</v>
      </c>
      <c r="G14380">
        <v>85</v>
      </c>
      <c r="H14380">
        <v>824</v>
      </c>
      <c r="I14380">
        <v>909</v>
      </c>
      <c r="J14380">
        <v>-14</v>
      </c>
      <c r="K14380">
        <v>38</v>
      </c>
      <c r="L14380">
        <v>4341682</v>
      </c>
      <c r="M14380">
        <v>48712</v>
      </c>
      <c r="N14380">
        <v>4391303</v>
      </c>
      <c r="O14380">
        <v>47783142</v>
      </c>
      <c r="P14380">
        <v>52</v>
      </c>
      <c r="Q14380">
        <v>0</v>
      </c>
      <c r="R14380">
        <v>38</v>
      </c>
      <c r="S14380">
        <v>1003</v>
      </c>
      <c r="T14380" t="s">
        <v>79</v>
      </c>
      <c r="U14380" t="s">
        <v>84</v>
      </c>
      <c r="V14380">
        <v>12</v>
      </c>
      <c r="W14380" t="s">
        <v>160</v>
      </c>
    </row>
    <row r="14381" spans="1:23" x14ac:dyDescent="0.25">
      <c r="A14381" t="s">
        <v>1</v>
      </c>
      <c r="B14381" s="4">
        <v>45656</v>
      </c>
      <c r="C14381">
        <v>75</v>
      </c>
      <c r="D14381" s="46">
        <f>Dettagli_Regioni[[#This Row],[ricoverati_con_sintomi]]*700</f>
        <v>52500</v>
      </c>
      <c r="E14381">
        <v>11</v>
      </c>
      <c r="F14381">
        <f>Dettagli_Regioni[[#This Row],[terapia_intensiva]]*1700</f>
        <v>18700</v>
      </c>
      <c r="G14381">
        <v>86</v>
      </c>
      <c r="H14381">
        <v>834</v>
      </c>
      <c r="I14381">
        <v>920</v>
      </c>
      <c r="J14381">
        <v>11</v>
      </c>
      <c r="K14381">
        <v>33</v>
      </c>
      <c r="L14381">
        <v>4341704</v>
      </c>
      <c r="M14381">
        <v>48712</v>
      </c>
      <c r="N14381">
        <v>4391336</v>
      </c>
      <c r="O14381">
        <v>47783932</v>
      </c>
      <c r="P14381">
        <v>22</v>
      </c>
      <c r="Q14381">
        <v>0</v>
      </c>
      <c r="R14381">
        <v>33</v>
      </c>
      <c r="S14381">
        <v>790</v>
      </c>
      <c r="T14381" t="s">
        <v>79</v>
      </c>
      <c r="U14381" t="s">
        <v>84</v>
      </c>
      <c r="V14381">
        <v>12</v>
      </c>
      <c r="W14381" t="s">
        <v>160</v>
      </c>
    </row>
    <row r="14382" spans="1:23" x14ac:dyDescent="0.25">
      <c r="A14382" t="s">
        <v>1</v>
      </c>
      <c r="B14382" s="4">
        <v>45336</v>
      </c>
      <c r="C14382">
        <v>223</v>
      </c>
      <c r="D14382" s="46">
        <f>Dettagli_Regioni[[#This Row],[ricoverati_con_sintomi]]*700</f>
        <v>156100</v>
      </c>
      <c r="E14382">
        <v>12</v>
      </c>
      <c r="F14382">
        <f>Dettagli_Regioni[[#This Row],[terapia_intensiva]]*1700</f>
        <v>20400</v>
      </c>
      <c r="G14382">
        <v>235</v>
      </c>
      <c r="H14382">
        <v>1168</v>
      </c>
      <c r="I14382">
        <v>1403</v>
      </c>
      <c r="J14382">
        <v>-55</v>
      </c>
      <c r="K14382">
        <v>84</v>
      </c>
      <c r="L14382">
        <v>4288929</v>
      </c>
      <c r="M14382">
        <v>47798</v>
      </c>
      <c r="N14382">
        <v>4338130</v>
      </c>
      <c r="O14382">
        <v>47079591</v>
      </c>
      <c r="P14382">
        <v>139</v>
      </c>
      <c r="Q14382">
        <v>0</v>
      </c>
      <c r="R14382">
        <v>84</v>
      </c>
      <c r="S14382">
        <v>4099</v>
      </c>
      <c r="T14382" t="s">
        <v>79</v>
      </c>
      <c r="U14382" t="s">
        <v>81</v>
      </c>
      <c r="V14382">
        <v>2</v>
      </c>
      <c r="W14382" t="s">
        <v>150</v>
      </c>
    </row>
    <row r="14383" spans="1:23" x14ac:dyDescent="0.25">
      <c r="A14383" t="s">
        <v>1</v>
      </c>
      <c r="B14383" s="4">
        <v>45600</v>
      </c>
      <c r="C14383">
        <v>202</v>
      </c>
      <c r="D14383" s="46">
        <f>Dettagli_Regioni[[#This Row],[ricoverati_con_sintomi]]*700</f>
        <v>141400</v>
      </c>
      <c r="E14383">
        <v>12</v>
      </c>
      <c r="F14383">
        <f>Dettagli_Regioni[[#This Row],[terapia_intensiva]]*1700</f>
        <v>20400</v>
      </c>
      <c r="G14383">
        <v>214</v>
      </c>
      <c r="H14383">
        <v>5071</v>
      </c>
      <c r="I14383">
        <v>5285</v>
      </c>
      <c r="J14383">
        <v>-73</v>
      </c>
      <c r="K14383">
        <v>41</v>
      </c>
      <c r="L14383">
        <v>4333147</v>
      </c>
      <c r="M14383">
        <v>48541</v>
      </c>
      <c r="N14383">
        <v>4386973</v>
      </c>
      <c r="O14383">
        <v>47697125</v>
      </c>
      <c r="P14383">
        <v>114</v>
      </c>
      <c r="Q14383">
        <v>0</v>
      </c>
      <c r="R14383">
        <v>41</v>
      </c>
      <c r="S14383">
        <v>894</v>
      </c>
      <c r="T14383" t="s">
        <v>79</v>
      </c>
      <c r="U14383" t="s">
        <v>84</v>
      </c>
      <c r="V14383">
        <v>11</v>
      </c>
      <c r="W14383" t="s">
        <v>159</v>
      </c>
    </row>
    <row r="14384" spans="1:23" x14ac:dyDescent="0.25">
      <c r="A14384" t="s">
        <v>1</v>
      </c>
      <c r="B14384" s="4">
        <v>44037</v>
      </c>
      <c r="C14384">
        <v>148</v>
      </c>
      <c r="D14384" s="46">
        <f>Dettagli_Regioni[[#This Row],[ricoverati_con_sintomi]]*700</f>
        <v>103600</v>
      </c>
      <c r="E14384">
        <v>13</v>
      </c>
      <c r="F14384">
        <f>Dettagli_Regioni[[#This Row],[terapia_intensiva]]*1700</f>
        <v>22100</v>
      </c>
      <c r="G14384">
        <v>161</v>
      </c>
      <c r="H14384">
        <v>6614</v>
      </c>
      <c r="I14384">
        <v>6775</v>
      </c>
      <c r="J14384">
        <v>16</v>
      </c>
      <c r="K14384">
        <v>79</v>
      </c>
      <c r="L14384">
        <v>72271</v>
      </c>
      <c r="M14384">
        <v>16801</v>
      </c>
      <c r="N14384">
        <v>95847</v>
      </c>
      <c r="O14384">
        <v>1253500</v>
      </c>
      <c r="P14384">
        <v>63</v>
      </c>
      <c r="Q14384">
        <v>0</v>
      </c>
      <c r="R14384">
        <v>79</v>
      </c>
      <c r="S14384">
        <v>10725</v>
      </c>
      <c r="T14384" t="s">
        <v>75</v>
      </c>
      <c r="U14384" t="s">
        <v>83</v>
      </c>
      <c r="V14384">
        <v>7</v>
      </c>
      <c r="W14384" t="s">
        <v>155</v>
      </c>
    </row>
    <row r="14385" spans="1:23" x14ac:dyDescent="0.25">
      <c r="A14385" t="s">
        <v>1</v>
      </c>
      <c r="B14385" s="4">
        <v>44038</v>
      </c>
      <c r="C14385">
        <v>139</v>
      </c>
      <c r="D14385" s="46">
        <f>Dettagli_Regioni[[#This Row],[ricoverati_con_sintomi]]*700</f>
        <v>97300</v>
      </c>
      <c r="E14385">
        <v>13</v>
      </c>
      <c r="F14385">
        <f>Dettagli_Regioni[[#This Row],[terapia_intensiva]]*1700</f>
        <v>22100</v>
      </c>
      <c r="G14385">
        <v>152</v>
      </c>
      <c r="H14385">
        <v>6619</v>
      </c>
      <c r="I14385">
        <v>6771</v>
      </c>
      <c r="J14385">
        <v>-4</v>
      </c>
      <c r="K14385">
        <v>74</v>
      </c>
      <c r="L14385">
        <v>72349</v>
      </c>
      <c r="M14385">
        <v>16801</v>
      </c>
      <c r="N14385">
        <v>95921</v>
      </c>
      <c r="O14385">
        <v>1261557</v>
      </c>
      <c r="P14385">
        <v>78</v>
      </c>
      <c r="Q14385">
        <v>0</v>
      </c>
      <c r="R14385">
        <v>74</v>
      </c>
      <c r="S14385">
        <v>8057</v>
      </c>
      <c r="T14385" t="s">
        <v>75</v>
      </c>
      <c r="U14385" t="s">
        <v>83</v>
      </c>
      <c r="V14385">
        <v>7</v>
      </c>
      <c r="W14385" t="s">
        <v>155</v>
      </c>
    </row>
    <row r="14386" spans="1:23" x14ac:dyDescent="0.25">
      <c r="A14386" t="s">
        <v>1</v>
      </c>
      <c r="B14386" s="4">
        <v>44041</v>
      </c>
      <c r="C14386">
        <v>154</v>
      </c>
      <c r="D14386" s="46">
        <f>Dettagli_Regioni[[#This Row],[ricoverati_con_sintomi]]*700</f>
        <v>107800</v>
      </c>
      <c r="E14386">
        <v>13</v>
      </c>
      <c r="F14386">
        <f>Dettagli_Regioni[[#This Row],[terapia_intensiva]]*1700</f>
        <v>22100</v>
      </c>
      <c r="G14386">
        <v>167</v>
      </c>
      <c r="H14386">
        <v>6396</v>
      </c>
      <c r="I14386">
        <v>6563</v>
      </c>
      <c r="J14386">
        <v>-115</v>
      </c>
      <c r="K14386">
        <v>46</v>
      </c>
      <c r="L14386">
        <v>72689</v>
      </c>
      <c r="M14386">
        <v>16802</v>
      </c>
      <c r="N14386">
        <v>96054</v>
      </c>
      <c r="O14386">
        <v>1280533</v>
      </c>
      <c r="P14386">
        <v>161</v>
      </c>
      <c r="Q14386">
        <v>0</v>
      </c>
      <c r="R14386">
        <v>46</v>
      </c>
      <c r="S14386">
        <v>8658</v>
      </c>
      <c r="T14386" t="s">
        <v>75</v>
      </c>
      <c r="U14386" t="s">
        <v>83</v>
      </c>
      <c r="V14386">
        <v>7</v>
      </c>
      <c r="W14386" t="s">
        <v>155</v>
      </c>
    </row>
    <row r="14387" spans="1:23" x14ac:dyDescent="0.25">
      <c r="A14387" t="s">
        <v>1</v>
      </c>
      <c r="B14387" s="4">
        <v>44042</v>
      </c>
      <c r="C14387">
        <v>151</v>
      </c>
      <c r="D14387" s="46">
        <f>Dettagli_Regioni[[#This Row],[ricoverati_con_sintomi]]*700</f>
        <v>105700</v>
      </c>
      <c r="E14387">
        <v>13</v>
      </c>
      <c r="F14387">
        <f>Dettagli_Regioni[[#This Row],[terapia_intensiva]]*1700</f>
        <v>22100</v>
      </c>
      <c r="G14387">
        <v>164</v>
      </c>
      <c r="H14387">
        <v>5871</v>
      </c>
      <c r="I14387">
        <v>6035</v>
      </c>
      <c r="J14387">
        <v>-528</v>
      </c>
      <c r="K14387">
        <v>88</v>
      </c>
      <c r="L14387">
        <v>73305</v>
      </c>
      <c r="M14387">
        <v>16802</v>
      </c>
      <c r="N14387">
        <v>96142</v>
      </c>
      <c r="O14387">
        <v>1291740</v>
      </c>
      <c r="P14387">
        <v>616</v>
      </c>
      <c r="Q14387">
        <v>0</v>
      </c>
      <c r="R14387">
        <v>88</v>
      </c>
      <c r="S14387">
        <v>11207</v>
      </c>
      <c r="T14387" t="s">
        <v>75</v>
      </c>
      <c r="U14387" t="s">
        <v>83</v>
      </c>
      <c r="V14387">
        <v>7</v>
      </c>
      <c r="W14387" t="s">
        <v>155</v>
      </c>
    </row>
    <row r="14388" spans="1:23" x14ac:dyDescent="0.25">
      <c r="A14388" t="s">
        <v>1</v>
      </c>
      <c r="B14388" s="4">
        <v>45602</v>
      </c>
      <c r="C14388">
        <v>180</v>
      </c>
      <c r="D14388" s="46">
        <f>Dettagli_Regioni[[#This Row],[ricoverati_con_sintomi]]*700</f>
        <v>126000</v>
      </c>
      <c r="E14388">
        <v>13</v>
      </c>
      <c r="F14388">
        <f>Dettagli_Regioni[[#This Row],[terapia_intensiva]]*1700</f>
        <v>22100</v>
      </c>
      <c r="G14388">
        <v>193</v>
      </c>
      <c r="H14388">
        <v>4704</v>
      </c>
      <c r="I14388">
        <v>4897</v>
      </c>
      <c r="J14388">
        <v>-60</v>
      </c>
      <c r="K14388">
        <v>147</v>
      </c>
      <c r="L14388">
        <v>4333944</v>
      </c>
      <c r="M14388">
        <v>48552</v>
      </c>
      <c r="N14388">
        <v>4387393</v>
      </c>
      <c r="O14388">
        <v>47702267</v>
      </c>
      <c r="P14388">
        <v>207</v>
      </c>
      <c r="Q14388">
        <v>0</v>
      </c>
      <c r="R14388">
        <v>147</v>
      </c>
      <c r="S14388">
        <v>2298</v>
      </c>
      <c r="T14388" t="s">
        <v>79</v>
      </c>
      <c r="U14388" t="s">
        <v>84</v>
      </c>
      <c r="V14388">
        <v>11</v>
      </c>
      <c r="W14388" t="s">
        <v>159</v>
      </c>
    </row>
    <row r="14389" spans="1:23" x14ac:dyDescent="0.25">
      <c r="A14389" t="s">
        <v>1</v>
      </c>
      <c r="B14389" s="4">
        <v>44039</v>
      </c>
      <c r="C14389">
        <v>137</v>
      </c>
      <c r="D14389" s="46">
        <f>Dettagli_Regioni[[#This Row],[ricoverati_con_sintomi]]*700</f>
        <v>95900</v>
      </c>
      <c r="E14389">
        <v>14</v>
      </c>
      <c r="F14389">
        <f>Dettagli_Regioni[[#This Row],[terapia_intensiva]]*1700</f>
        <v>23800</v>
      </c>
      <c r="G14389">
        <v>151</v>
      </c>
      <c r="H14389">
        <v>6574</v>
      </c>
      <c r="I14389">
        <v>6725</v>
      </c>
      <c r="J14389">
        <v>-46</v>
      </c>
      <c r="K14389">
        <v>34</v>
      </c>
      <c r="L14389">
        <v>72429</v>
      </c>
      <c r="M14389">
        <v>16801</v>
      </c>
      <c r="N14389">
        <v>95955</v>
      </c>
      <c r="O14389">
        <v>1265549</v>
      </c>
      <c r="P14389">
        <v>80</v>
      </c>
      <c r="Q14389">
        <v>0</v>
      </c>
      <c r="R14389">
        <v>34</v>
      </c>
      <c r="S14389">
        <v>3992</v>
      </c>
      <c r="T14389" t="s">
        <v>75</v>
      </c>
      <c r="U14389" t="s">
        <v>83</v>
      </c>
      <c r="V14389">
        <v>7</v>
      </c>
      <c r="W14389" t="s">
        <v>155</v>
      </c>
    </row>
    <row r="14390" spans="1:23" x14ac:dyDescent="0.25">
      <c r="A14390" t="s">
        <v>1</v>
      </c>
      <c r="B14390" s="4">
        <v>44060</v>
      </c>
      <c r="C14390">
        <v>147</v>
      </c>
      <c r="D14390" s="46">
        <f>Dettagli_Regioni[[#This Row],[ricoverati_con_sintomi]]*700</f>
        <v>102900</v>
      </c>
      <c r="E14390">
        <v>14</v>
      </c>
      <c r="F14390">
        <f>Dettagli_Regioni[[#This Row],[terapia_intensiva]]*1700</f>
        <v>23800</v>
      </c>
      <c r="G14390">
        <v>161</v>
      </c>
      <c r="H14390">
        <v>5174</v>
      </c>
      <c r="I14390">
        <v>5335</v>
      </c>
      <c r="J14390">
        <v>-42</v>
      </c>
      <c r="K14390">
        <v>43</v>
      </c>
      <c r="L14390">
        <v>75248</v>
      </c>
      <c r="M14390">
        <v>16840</v>
      </c>
      <c r="N14390">
        <v>97423</v>
      </c>
      <c r="O14390">
        <v>1417928</v>
      </c>
      <c r="P14390">
        <v>85</v>
      </c>
      <c r="Q14390">
        <v>0</v>
      </c>
      <c r="R14390">
        <v>43</v>
      </c>
      <c r="S14390">
        <v>4174</v>
      </c>
      <c r="T14390" t="s">
        <v>75</v>
      </c>
      <c r="U14390" t="s">
        <v>83</v>
      </c>
      <c r="V14390">
        <v>8</v>
      </c>
      <c r="W14390" t="s">
        <v>156</v>
      </c>
    </row>
    <row r="14391" spans="1:23" x14ac:dyDescent="0.25">
      <c r="A14391" t="s">
        <v>1</v>
      </c>
      <c r="B14391" s="4">
        <v>44061</v>
      </c>
      <c r="C14391">
        <v>150</v>
      </c>
      <c r="D14391" s="46">
        <f>Dettagli_Regioni[[#This Row],[ricoverati_con_sintomi]]*700</f>
        <v>105000</v>
      </c>
      <c r="E14391">
        <v>14</v>
      </c>
      <c r="F14391">
        <f>Dettagli_Regioni[[#This Row],[terapia_intensiva]]*1700</f>
        <v>23800</v>
      </c>
      <c r="G14391">
        <v>164</v>
      </c>
      <c r="H14391">
        <v>5150</v>
      </c>
      <c r="I14391">
        <v>5314</v>
      </c>
      <c r="J14391">
        <v>-21</v>
      </c>
      <c r="K14391">
        <v>50</v>
      </c>
      <c r="L14391">
        <v>75319</v>
      </c>
      <c r="M14391">
        <v>16840</v>
      </c>
      <c r="N14391">
        <v>97473</v>
      </c>
      <c r="O14391">
        <v>1423476</v>
      </c>
      <c r="P14391">
        <v>71</v>
      </c>
      <c r="Q14391">
        <v>0</v>
      </c>
      <c r="R14391">
        <v>50</v>
      </c>
      <c r="S14391">
        <v>5548</v>
      </c>
      <c r="T14391" t="s">
        <v>75</v>
      </c>
      <c r="U14391" t="s">
        <v>83</v>
      </c>
      <c r="V14391">
        <v>8</v>
      </c>
      <c r="W14391" t="s">
        <v>156</v>
      </c>
    </row>
    <row r="14392" spans="1:23" x14ac:dyDescent="0.25">
      <c r="A14392" t="s">
        <v>1</v>
      </c>
      <c r="B14392" s="4">
        <v>44065</v>
      </c>
      <c r="C14392">
        <v>148</v>
      </c>
      <c r="D14392" s="46">
        <f>Dettagli_Regioni[[#This Row],[ricoverati_con_sintomi]]*700</f>
        <v>103600</v>
      </c>
      <c r="E14392">
        <v>14</v>
      </c>
      <c r="F14392">
        <f>Dettagli_Regioni[[#This Row],[terapia_intensiva]]*1700</f>
        <v>23800</v>
      </c>
      <c r="G14392">
        <v>162</v>
      </c>
      <c r="H14392">
        <v>5414</v>
      </c>
      <c r="I14392">
        <v>5576</v>
      </c>
      <c r="J14392">
        <v>82</v>
      </c>
      <c r="K14392">
        <v>185</v>
      </c>
      <c r="L14392">
        <v>75649</v>
      </c>
      <c r="M14392">
        <v>16852</v>
      </c>
      <c r="N14392">
        <v>98077</v>
      </c>
      <c r="O14392">
        <v>1469893</v>
      </c>
      <c r="P14392">
        <v>103</v>
      </c>
      <c r="Q14392">
        <v>0</v>
      </c>
      <c r="R14392">
        <v>185</v>
      </c>
      <c r="S14392">
        <v>12957</v>
      </c>
      <c r="T14392" t="s">
        <v>75</v>
      </c>
      <c r="U14392" t="s">
        <v>83</v>
      </c>
      <c r="V14392">
        <v>8</v>
      </c>
      <c r="W14392" t="s">
        <v>156</v>
      </c>
    </row>
    <row r="14393" spans="1:23" x14ac:dyDescent="0.25">
      <c r="A14393" t="s">
        <v>1</v>
      </c>
      <c r="B14393" s="4">
        <v>44070</v>
      </c>
      <c r="C14393">
        <v>173</v>
      </c>
      <c r="D14393" s="46">
        <f>Dettagli_Regioni[[#This Row],[ricoverati_con_sintomi]]*700</f>
        <v>121100</v>
      </c>
      <c r="E14393">
        <v>14</v>
      </c>
      <c r="F14393">
        <f>Dettagli_Regioni[[#This Row],[terapia_intensiva]]*1700</f>
        <v>23800</v>
      </c>
      <c r="G14393">
        <v>187</v>
      </c>
      <c r="H14393">
        <v>6038</v>
      </c>
      <c r="I14393">
        <v>6225</v>
      </c>
      <c r="J14393">
        <v>256</v>
      </c>
      <c r="K14393">
        <v>286</v>
      </c>
      <c r="L14393">
        <v>76018</v>
      </c>
      <c r="M14393">
        <v>16857</v>
      </c>
      <c r="N14393">
        <v>99100</v>
      </c>
      <c r="O14393">
        <v>1535682</v>
      </c>
      <c r="P14393">
        <v>30</v>
      </c>
      <c r="Q14393">
        <v>0</v>
      </c>
      <c r="R14393">
        <v>286</v>
      </c>
      <c r="S14393">
        <v>17964</v>
      </c>
      <c r="T14393" t="s">
        <v>75</v>
      </c>
      <c r="U14393" t="s">
        <v>83</v>
      </c>
      <c r="V14393">
        <v>8</v>
      </c>
      <c r="W14393" t="s">
        <v>156</v>
      </c>
    </row>
    <row r="14394" spans="1:23" x14ac:dyDescent="0.25">
      <c r="A14394" t="s">
        <v>1</v>
      </c>
      <c r="B14394" s="4">
        <v>45329</v>
      </c>
      <c r="C14394">
        <v>289</v>
      </c>
      <c r="D14394" s="46">
        <f>Dettagli_Regioni[[#This Row],[ricoverati_con_sintomi]]*700</f>
        <v>202300</v>
      </c>
      <c r="E14394">
        <v>14</v>
      </c>
      <c r="F14394">
        <f>Dettagli_Regioni[[#This Row],[terapia_intensiva]]*1700</f>
        <v>23800</v>
      </c>
      <c r="G14394">
        <v>303</v>
      </c>
      <c r="H14394">
        <v>1694</v>
      </c>
      <c r="I14394">
        <v>1997</v>
      </c>
      <c r="J14394">
        <v>-78</v>
      </c>
      <c r="K14394">
        <v>96</v>
      </c>
      <c r="L14394">
        <v>4287918</v>
      </c>
      <c r="M14394">
        <v>47768</v>
      </c>
      <c r="N14394">
        <v>4337683</v>
      </c>
      <c r="O14394">
        <v>47054833</v>
      </c>
      <c r="P14394">
        <v>174</v>
      </c>
      <c r="Q14394">
        <v>0</v>
      </c>
      <c r="R14394">
        <v>96</v>
      </c>
      <c r="S14394">
        <v>4761</v>
      </c>
      <c r="T14394" t="s">
        <v>79</v>
      </c>
      <c r="U14394" t="s">
        <v>81</v>
      </c>
      <c r="V14394">
        <v>2</v>
      </c>
      <c r="W14394" t="s">
        <v>150</v>
      </c>
    </row>
    <row r="14395" spans="1:23" x14ac:dyDescent="0.25">
      <c r="A14395" t="s">
        <v>1</v>
      </c>
      <c r="B14395" s="4">
        <v>45640</v>
      </c>
      <c r="C14395">
        <v>90</v>
      </c>
      <c r="D14395" s="46">
        <f>Dettagli_Regioni[[#This Row],[ricoverati_con_sintomi]]*700</f>
        <v>63000</v>
      </c>
      <c r="E14395">
        <v>14</v>
      </c>
      <c r="F14395">
        <f>Dettagli_Regioni[[#This Row],[terapia_intensiva]]*1700</f>
        <v>23800</v>
      </c>
      <c r="G14395">
        <v>104</v>
      </c>
      <c r="H14395">
        <v>824</v>
      </c>
      <c r="I14395">
        <v>928</v>
      </c>
      <c r="J14395">
        <v>-35</v>
      </c>
      <c r="K14395">
        <v>58</v>
      </c>
      <c r="L14395">
        <v>4340821</v>
      </c>
      <c r="M14395">
        <v>48690</v>
      </c>
      <c r="N14395">
        <v>4390439</v>
      </c>
      <c r="O14395">
        <v>47761748</v>
      </c>
      <c r="P14395">
        <v>93</v>
      </c>
      <c r="Q14395">
        <v>0</v>
      </c>
      <c r="R14395">
        <v>58</v>
      </c>
      <c r="S14395">
        <v>1352</v>
      </c>
      <c r="T14395" t="s">
        <v>79</v>
      </c>
      <c r="U14395" t="s">
        <v>84</v>
      </c>
      <c r="V14395">
        <v>12</v>
      </c>
      <c r="W14395" t="s">
        <v>160</v>
      </c>
    </row>
    <row r="14396" spans="1:23" x14ac:dyDescent="0.25">
      <c r="A14396" t="s">
        <v>1</v>
      </c>
      <c r="B14396" s="4">
        <v>44072</v>
      </c>
      <c r="C14396">
        <v>185</v>
      </c>
      <c r="D14396" s="46">
        <f>Dettagli_Regioni[[#This Row],[ricoverati_con_sintomi]]*700</f>
        <v>129500</v>
      </c>
      <c r="E14396">
        <v>18</v>
      </c>
      <c r="F14396">
        <f>Dettagli_Regioni[[#This Row],[terapia_intensiva]]*1700</f>
        <v>30600</v>
      </c>
      <c r="G14396">
        <v>203</v>
      </c>
      <c r="H14396">
        <v>6442</v>
      </c>
      <c r="I14396">
        <v>6645</v>
      </c>
      <c r="J14396">
        <v>191</v>
      </c>
      <c r="K14396">
        <v>289</v>
      </c>
      <c r="L14396">
        <v>76200</v>
      </c>
      <c r="M14396">
        <v>16860</v>
      </c>
      <c r="N14396">
        <v>99705</v>
      </c>
      <c r="O14396">
        <v>1574104</v>
      </c>
      <c r="P14396">
        <v>98</v>
      </c>
      <c r="Q14396">
        <v>0</v>
      </c>
      <c r="R14396">
        <v>289</v>
      </c>
      <c r="S14396">
        <v>18701</v>
      </c>
      <c r="T14396" t="s">
        <v>75</v>
      </c>
      <c r="U14396" t="s">
        <v>83</v>
      </c>
      <c r="V14396">
        <v>8</v>
      </c>
      <c r="W14396" t="s">
        <v>156</v>
      </c>
    </row>
    <row r="14397" spans="1:23" x14ac:dyDescent="0.25">
      <c r="A14397" t="s">
        <v>1</v>
      </c>
      <c r="B14397" s="4">
        <v>44036</v>
      </c>
      <c r="C14397">
        <v>144</v>
      </c>
      <c r="D14397" s="46">
        <f>Dettagli_Regioni[[#This Row],[ricoverati_con_sintomi]]*700</f>
        <v>100800</v>
      </c>
      <c r="E14397">
        <v>17</v>
      </c>
      <c r="F14397">
        <f>Dettagli_Regioni[[#This Row],[terapia_intensiva]]*1700</f>
        <v>28900</v>
      </c>
      <c r="G14397">
        <v>161</v>
      </c>
      <c r="H14397">
        <v>6598</v>
      </c>
      <c r="I14397">
        <v>6759</v>
      </c>
      <c r="J14397">
        <v>-182</v>
      </c>
      <c r="K14397">
        <v>53</v>
      </c>
      <c r="L14397">
        <v>72208</v>
      </c>
      <c r="M14397">
        <v>16801</v>
      </c>
      <c r="N14397">
        <v>95768</v>
      </c>
      <c r="O14397">
        <v>1242775</v>
      </c>
      <c r="P14397">
        <v>235</v>
      </c>
      <c r="Q14397">
        <v>0</v>
      </c>
      <c r="R14397">
        <v>53</v>
      </c>
      <c r="S14397">
        <v>9860</v>
      </c>
      <c r="T14397" t="s">
        <v>75</v>
      </c>
      <c r="U14397" t="s">
        <v>83</v>
      </c>
      <c r="V14397">
        <v>7</v>
      </c>
      <c r="W14397" t="s">
        <v>155</v>
      </c>
    </row>
    <row r="14398" spans="1:23" x14ac:dyDescent="0.25">
      <c r="A14398" t="s">
        <v>1</v>
      </c>
      <c r="B14398" s="4">
        <v>44069</v>
      </c>
      <c r="C14398">
        <v>158</v>
      </c>
      <c r="D14398" s="46">
        <f>Dettagli_Regioni[[#This Row],[ricoverati_con_sintomi]]*700</f>
        <v>110600</v>
      </c>
      <c r="E14398">
        <v>17</v>
      </c>
      <c r="F14398">
        <f>Dettagli_Regioni[[#This Row],[terapia_intensiva]]*1700</f>
        <v>28900</v>
      </c>
      <c r="G14398">
        <v>175</v>
      </c>
      <c r="H14398">
        <v>5794</v>
      </c>
      <c r="I14398">
        <v>5969</v>
      </c>
      <c r="J14398">
        <v>182</v>
      </c>
      <c r="K14398">
        <v>269</v>
      </c>
      <c r="L14398">
        <v>75988</v>
      </c>
      <c r="M14398">
        <v>16857</v>
      </c>
      <c r="N14398">
        <v>98814</v>
      </c>
      <c r="O14398">
        <v>1517718</v>
      </c>
      <c r="P14398">
        <v>87</v>
      </c>
      <c r="Q14398">
        <v>0</v>
      </c>
      <c r="R14398">
        <v>269</v>
      </c>
      <c r="S14398">
        <v>16561</v>
      </c>
      <c r="T14398" t="s">
        <v>75</v>
      </c>
      <c r="U14398" t="s">
        <v>83</v>
      </c>
      <c r="V14398">
        <v>8</v>
      </c>
      <c r="W14398" t="s">
        <v>156</v>
      </c>
    </row>
    <row r="14399" spans="1:23" x14ac:dyDescent="0.25">
      <c r="A14399" t="s">
        <v>1</v>
      </c>
      <c r="B14399" s="4">
        <v>43975</v>
      </c>
      <c r="C14399">
        <v>4017</v>
      </c>
      <c r="D14399" s="46">
        <f>Dettagli_Regioni[[#This Row],[ricoverati_con_sintomi]]*700</f>
        <v>2811900</v>
      </c>
      <c r="E14399">
        <v>197</v>
      </c>
      <c r="F14399">
        <f>Dettagli_Regioni[[#This Row],[terapia_intensiva]]*1700</f>
        <v>334900</v>
      </c>
      <c r="G14399">
        <v>4214</v>
      </c>
      <c r="H14399">
        <v>21400</v>
      </c>
      <c r="I14399">
        <v>25614</v>
      </c>
      <c r="J14399">
        <v>-16</v>
      </c>
      <c r="K14399">
        <v>285</v>
      </c>
      <c r="L14399">
        <v>45656</v>
      </c>
      <c r="M14399">
        <v>15840</v>
      </c>
      <c r="N14399">
        <v>87110</v>
      </c>
      <c r="O14399">
        <v>670241</v>
      </c>
      <c r="P14399">
        <v>301</v>
      </c>
      <c r="Q14399">
        <v>0</v>
      </c>
      <c r="R14399">
        <v>285</v>
      </c>
      <c r="S14399">
        <v>11457</v>
      </c>
      <c r="T14399" t="s">
        <v>75</v>
      </c>
      <c r="U14399" t="s">
        <v>82</v>
      </c>
      <c r="V14399">
        <v>5</v>
      </c>
      <c r="W14399" t="s">
        <v>153</v>
      </c>
    </row>
    <row r="14400" spans="1:23" x14ac:dyDescent="0.25">
      <c r="A14400" t="s">
        <v>1</v>
      </c>
      <c r="B14400" s="4">
        <v>44031</v>
      </c>
      <c r="C14400">
        <v>148</v>
      </c>
      <c r="D14400" s="46">
        <f>Dettagli_Regioni[[#This Row],[ricoverati_con_sintomi]]*700</f>
        <v>103600</v>
      </c>
      <c r="E14400">
        <v>22</v>
      </c>
      <c r="F14400">
        <f>Dettagli_Regioni[[#This Row],[terapia_intensiva]]*1700</f>
        <v>37400</v>
      </c>
      <c r="G14400">
        <v>170</v>
      </c>
      <c r="H14400">
        <v>7070</v>
      </c>
      <c r="I14400">
        <v>7240</v>
      </c>
      <c r="J14400">
        <v>-15</v>
      </c>
      <c r="K14400">
        <v>33</v>
      </c>
      <c r="L14400">
        <v>71464</v>
      </c>
      <c r="M14400">
        <v>16788</v>
      </c>
      <c r="N14400">
        <v>95492</v>
      </c>
      <c r="O14400">
        <v>1202207</v>
      </c>
      <c r="P14400">
        <v>48</v>
      </c>
      <c r="Q14400">
        <v>0</v>
      </c>
      <c r="R14400">
        <v>33</v>
      </c>
      <c r="S14400">
        <v>7039</v>
      </c>
      <c r="T14400" t="s">
        <v>75</v>
      </c>
      <c r="U14400" t="s">
        <v>83</v>
      </c>
      <c r="V14400">
        <v>7</v>
      </c>
      <c r="W14400" t="s">
        <v>155</v>
      </c>
    </row>
    <row r="14401" spans="1:23" x14ac:dyDescent="0.25">
      <c r="A14401" t="s">
        <v>1</v>
      </c>
      <c r="B14401" s="4">
        <v>44068</v>
      </c>
      <c r="C14401">
        <v>158</v>
      </c>
      <c r="D14401" s="46">
        <f>Dettagli_Regioni[[#This Row],[ricoverati_con_sintomi]]*700</f>
        <v>110600</v>
      </c>
      <c r="E14401">
        <v>15</v>
      </c>
      <c r="F14401">
        <f>Dettagli_Regioni[[#This Row],[terapia_intensiva]]*1700</f>
        <v>25500</v>
      </c>
      <c r="G14401">
        <v>173</v>
      </c>
      <c r="H14401">
        <v>5614</v>
      </c>
      <c r="I14401">
        <v>5787</v>
      </c>
      <c r="J14401">
        <v>-77</v>
      </c>
      <c r="K14401">
        <v>119</v>
      </c>
      <c r="L14401">
        <v>75901</v>
      </c>
      <c r="M14401">
        <v>16857</v>
      </c>
      <c r="N14401">
        <v>98545</v>
      </c>
      <c r="O14401">
        <v>1501157</v>
      </c>
      <c r="P14401">
        <v>196</v>
      </c>
      <c r="Q14401">
        <v>0</v>
      </c>
      <c r="R14401">
        <v>119</v>
      </c>
      <c r="S14401">
        <v>9879</v>
      </c>
      <c r="T14401" t="s">
        <v>75</v>
      </c>
      <c r="U14401" t="s">
        <v>83</v>
      </c>
      <c r="V14401">
        <v>8</v>
      </c>
      <c r="W14401" t="s">
        <v>156</v>
      </c>
    </row>
    <row r="14402" spans="1:23" x14ac:dyDescent="0.25">
      <c r="A14402" t="s">
        <v>1</v>
      </c>
      <c r="B14402" s="4">
        <v>44086</v>
      </c>
      <c r="C14402">
        <v>251</v>
      </c>
      <c r="D14402" s="46">
        <f>Dettagli_Regioni[[#This Row],[ricoverati_con_sintomi]]*700</f>
        <v>175700</v>
      </c>
      <c r="E14402">
        <v>27</v>
      </c>
      <c r="F14402">
        <f>Dettagli_Regioni[[#This Row],[terapia_intensiva]]*1700</f>
        <v>45900</v>
      </c>
      <c r="G14402">
        <v>278</v>
      </c>
      <c r="H14402">
        <v>8289</v>
      </c>
      <c r="I14402">
        <v>8567</v>
      </c>
      <c r="J14402">
        <v>-24</v>
      </c>
      <c r="K14402">
        <v>269</v>
      </c>
      <c r="L14402">
        <v>77611</v>
      </c>
      <c r="M14402">
        <v>16896</v>
      </c>
      <c r="N14402">
        <v>103074</v>
      </c>
      <c r="O14402">
        <v>1810149</v>
      </c>
      <c r="P14402">
        <v>293</v>
      </c>
      <c r="Q14402">
        <v>0</v>
      </c>
      <c r="R14402">
        <v>269</v>
      </c>
      <c r="S14402">
        <v>16493</v>
      </c>
      <c r="T14402" t="s">
        <v>75</v>
      </c>
      <c r="U14402" t="s">
        <v>83</v>
      </c>
      <c r="V14402">
        <v>9</v>
      </c>
      <c r="W14402" t="s">
        <v>157</v>
      </c>
    </row>
    <row r="14403" spans="1:23" x14ac:dyDescent="0.25">
      <c r="A14403" t="s">
        <v>1</v>
      </c>
      <c r="B14403" s="4">
        <v>44097</v>
      </c>
      <c r="C14403">
        <v>308</v>
      </c>
      <c r="D14403" s="46">
        <f>Dettagli_Regioni[[#This Row],[ricoverati_con_sintomi]]*700</f>
        <v>215600</v>
      </c>
      <c r="E14403">
        <v>33</v>
      </c>
      <c r="F14403">
        <f>Dettagli_Regioni[[#This Row],[terapia_intensiva]]*1700</f>
        <v>56100</v>
      </c>
      <c r="G14403">
        <v>341</v>
      </c>
      <c r="H14403">
        <v>8763</v>
      </c>
      <c r="I14403">
        <v>9104</v>
      </c>
      <c r="J14403">
        <v>77</v>
      </c>
      <c r="K14403">
        <v>196</v>
      </c>
      <c r="L14403">
        <v>79197</v>
      </c>
      <c r="M14403">
        <v>16925</v>
      </c>
      <c r="N14403">
        <v>105226</v>
      </c>
      <c r="O14403">
        <v>1990912</v>
      </c>
      <c r="P14403">
        <v>119</v>
      </c>
      <c r="Q14403">
        <v>0</v>
      </c>
      <c r="R14403">
        <v>196</v>
      </c>
      <c r="S14403">
        <v>22805</v>
      </c>
      <c r="T14403" t="s">
        <v>75</v>
      </c>
      <c r="U14403" t="s">
        <v>83</v>
      </c>
      <c r="V14403">
        <v>9</v>
      </c>
      <c r="W14403" t="s">
        <v>157</v>
      </c>
    </row>
    <row r="14404" spans="1:23" x14ac:dyDescent="0.25">
      <c r="A14404" t="s">
        <v>1</v>
      </c>
      <c r="B14404" s="4">
        <v>44110</v>
      </c>
      <c r="C14404">
        <v>320</v>
      </c>
      <c r="D14404" s="46">
        <f>Dettagli_Regioni[[#This Row],[ricoverati_con_sintomi]]*700</f>
        <v>224000</v>
      </c>
      <c r="E14404">
        <v>40</v>
      </c>
      <c r="F14404">
        <f>Dettagli_Regioni[[#This Row],[terapia_intensiva]]*1700</f>
        <v>68000</v>
      </c>
      <c r="G14404">
        <v>360</v>
      </c>
      <c r="H14404">
        <v>9149</v>
      </c>
      <c r="I14404">
        <v>9509</v>
      </c>
      <c r="J14404">
        <v>-23</v>
      </c>
      <c r="K14404">
        <v>350</v>
      </c>
      <c r="L14404">
        <v>82184</v>
      </c>
      <c r="M14404">
        <v>16973</v>
      </c>
      <c r="N14404">
        <v>108666</v>
      </c>
      <c r="O14404">
        <v>2211227</v>
      </c>
      <c r="P14404">
        <v>373</v>
      </c>
      <c r="Q14404">
        <v>0</v>
      </c>
      <c r="R14404">
        <v>350</v>
      </c>
      <c r="S14404">
        <v>16020</v>
      </c>
      <c r="T14404" t="s">
        <v>75</v>
      </c>
      <c r="U14404" t="s">
        <v>84</v>
      </c>
      <c r="V14404">
        <v>10</v>
      </c>
      <c r="W14404" t="s">
        <v>158</v>
      </c>
    </row>
    <row r="14405" spans="1:23" x14ac:dyDescent="0.25">
      <c r="A14405" t="s">
        <v>1</v>
      </c>
      <c r="B14405" s="4">
        <v>44379</v>
      </c>
      <c r="C14405">
        <v>195</v>
      </c>
      <c r="D14405" s="46">
        <f>Dettagli_Regioni[[#This Row],[ricoverati_con_sintomi]]*700</f>
        <v>136500</v>
      </c>
      <c r="E14405">
        <v>47</v>
      </c>
      <c r="F14405">
        <f>Dettagli_Regioni[[#This Row],[terapia_intensiva]]*1700</f>
        <v>79900</v>
      </c>
      <c r="G14405">
        <v>242</v>
      </c>
      <c r="H14405">
        <v>9782</v>
      </c>
      <c r="I14405">
        <v>10024</v>
      </c>
      <c r="J14405">
        <v>-418</v>
      </c>
      <c r="K14405">
        <v>143</v>
      </c>
      <c r="L14405">
        <v>798298</v>
      </c>
      <c r="M14405">
        <v>33782</v>
      </c>
      <c r="N14405">
        <v>842104</v>
      </c>
      <c r="O14405">
        <v>11661912</v>
      </c>
      <c r="P14405">
        <v>561</v>
      </c>
      <c r="Q14405">
        <v>0</v>
      </c>
      <c r="R14405">
        <v>143</v>
      </c>
      <c r="S14405">
        <v>36933</v>
      </c>
      <c r="T14405" t="s">
        <v>76</v>
      </c>
      <c r="U14405" t="s">
        <v>83</v>
      </c>
      <c r="V14405">
        <v>7</v>
      </c>
      <c r="W14405" t="s">
        <v>155</v>
      </c>
    </row>
    <row r="14406" spans="1:23" x14ac:dyDescent="0.25">
      <c r="A14406" t="s">
        <v>1</v>
      </c>
      <c r="B14406" s="4">
        <v>44382</v>
      </c>
      <c r="C14406">
        <v>164</v>
      </c>
      <c r="D14406" s="46">
        <f>Dettagli_Regioni[[#This Row],[ricoverati_con_sintomi]]*700</f>
        <v>114800</v>
      </c>
      <c r="E14406">
        <v>44</v>
      </c>
      <c r="F14406">
        <f>Dettagli_Regioni[[#This Row],[terapia_intensiva]]*1700</f>
        <v>74800</v>
      </c>
      <c r="G14406">
        <v>208</v>
      </c>
      <c r="H14406">
        <v>8201</v>
      </c>
      <c r="I14406">
        <v>8409</v>
      </c>
      <c r="J14406">
        <v>-567</v>
      </c>
      <c r="K14406">
        <v>51</v>
      </c>
      <c r="L14406">
        <v>800231</v>
      </c>
      <c r="M14406">
        <v>33786</v>
      </c>
      <c r="N14406">
        <v>842426</v>
      </c>
      <c r="O14406">
        <v>11736896</v>
      </c>
      <c r="P14406">
        <v>618</v>
      </c>
      <c r="Q14406">
        <v>0</v>
      </c>
      <c r="R14406">
        <v>51</v>
      </c>
      <c r="S14406">
        <v>9044</v>
      </c>
      <c r="T14406" t="s">
        <v>76</v>
      </c>
      <c r="U14406" t="s">
        <v>83</v>
      </c>
      <c r="V14406">
        <v>7</v>
      </c>
      <c r="W14406" t="s">
        <v>155</v>
      </c>
    </row>
    <row r="14407" spans="1:23" x14ac:dyDescent="0.25">
      <c r="A14407" t="s">
        <v>1</v>
      </c>
      <c r="B14407" s="4">
        <v>44384</v>
      </c>
      <c r="C14407">
        <v>150</v>
      </c>
      <c r="D14407" s="46">
        <f>Dettagli_Regioni[[#This Row],[ricoverati_con_sintomi]]*700</f>
        <v>105000</v>
      </c>
      <c r="E14407">
        <v>44</v>
      </c>
      <c r="F14407">
        <f>Dettagli_Regioni[[#This Row],[terapia_intensiva]]*1700</f>
        <v>74800</v>
      </c>
      <c r="G14407">
        <v>194</v>
      </c>
      <c r="H14407">
        <v>8332</v>
      </c>
      <c r="I14407">
        <v>8526</v>
      </c>
      <c r="J14407">
        <v>58</v>
      </c>
      <c r="K14407">
        <v>100</v>
      </c>
      <c r="L14407">
        <v>800338</v>
      </c>
      <c r="M14407">
        <v>33791</v>
      </c>
      <c r="N14407">
        <v>842655</v>
      </c>
      <c r="O14407">
        <v>11799337</v>
      </c>
      <c r="P14407">
        <v>42</v>
      </c>
      <c r="Q14407">
        <v>0</v>
      </c>
      <c r="R14407">
        <v>100</v>
      </c>
      <c r="S14407">
        <v>31940</v>
      </c>
      <c r="T14407" t="s">
        <v>76</v>
      </c>
      <c r="U14407" t="s">
        <v>83</v>
      </c>
      <c r="V14407">
        <v>7</v>
      </c>
      <c r="W14407" t="s">
        <v>155</v>
      </c>
    </row>
    <row r="14408" spans="1:23" x14ac:dyDescent="0.25">
      <c r="A14408" t="s">
        <v>1</v>
      </c>
      <c r="B14408" s="4">
        <v>44391</v>
      </c>
      <c r="C14408">
        <v>123</v>
      </c>
      <c r="D14408" s="46">
        <f>Dettagli_Regioni[[#This Row],[ricoverati_con_sintomi]]*700</f>
        <v>86100</v>
      </c>
      <c r="E14408">
        <v>32</v>
      </c>
      <c r="F14408">
        <f>Dettagli_Regioni[[#This Row],[terapia_intensiva]]*1700</f>
        <v>54400</v>
      </c>
      <c r="G14408">
        <v>155</v>
      </c>
      <c r="H14408">
        <v>8045</v>
      </c>
      <c r="I14408">
        <v>8200</v>
      </c>
      <c r="J14408">
        <v>360</v>
      </c>
      <c r="K14408">
        <v>420</v>
      </c>
      <c r="L14408">
        <v>802309</v>
      </c>
      <c r="M14408">
        <v>33802</v>
      </c>
      <c r="N14408">
        <v>844311</v>
      </c>
      <c r="O14408">
        <v>11998356</v>
      </c>
      <c r="P14408">
        <v>60</v>
      </c>
      <c r="Q14408">
        <v>0</v>
      </c>
      <c r="R14408">
        <v>420</v>
      </c>
      <c r="S14408">
        <v>34930</v>
      </c>
      <c r="T14408" t="s">
        <v>76</v>
      </c>
      <c r="U14408" t="s">
        <v>83</v>
      </c>
      <c r="V14408">
        <v>7</v>
      </c>
      <c r="W14408" t="s">
        <v>155</v>
      </c>
    </row>
    <row r="14409" spans="1:23" x14ac:dyDescent="0.25">
      <c r="A14409" t="s">
        <v>1</v>
      </c>
      <c r="B14409" s="4">
        <v>44392</v>
      </c>
      <c r="C14409">
        <v>128</v>
      </c>
      <c r="D14409" s="46">
        <f>Dettagli_Regioni[[#This Row],[ricoverati_con_sintomi]]*700</f>
        <v>89600</v>
      </c>
      <c r="E14409">
        <v>29</v>
      </c>
      <c r="F14409">
        <f>Dettagli_Regioni[[#This Row],[terapia_intensiva]]*1700</f>
        <v>49300</v>
      </c>
      <c r="G14409">
        <v>157</v>
      </c>
      <c r="H14409">
        <v>7720</v>
      </c>
      <c r="I14409">
        <v>7877</v>
      </c>
      <c r="J14409">
        <v>-323</v>
      </c>
      <c r="K14409">
        <v>381</v>
      </c>
      <c r="L14409">
        <v>803013</v>
      </c>
      <c r="M14409">
        <v>33802</v>
      </c>
      <c r="N14409">
        <v>844692</v>
      </c>
      <c r="O14409">
        <v>12030688</v>
      </c>
      <c r="P14409">
        <v>704</v>
      </c>
      <c r="Q14409">
        <v>0</v>
      </c>
      <c r="R14409">
        <v>381</v>
      </c>
      <c r="S14409">
        <v>32332</v>
      </c>
      <c r="T14409" t="s">
        <v>76</v>
      </c>
      <c r="U14409" t="s">
        <v>83</v>
      </c>
      <c r="V14409">
        <v>7</v>
      </c>
      <c r="W14409" t="s">
        <v>155</v>
      </c>
    </row>
    <row r="14410" spans="1:23" x14ac:dyDescent="0.25">
      <c r="A14410" t="s">
        <v>1</v>
      </c>
      <c r="B14410" s="4">
        <v>44397</v>
      </c>
      <c r="C14410">
        <v>136</v>
      </c>
      <c r="D14410" s="46">
        <f>Dettagli_Regioni[[#This Row],[ricoverati_con_sintomi]]*700</f>
        <v>95200</v>
      </c>
      <c r="E14410">
        <v>31</v>
      </c>
      <c r="F14410">
        <f>Dettagli_Regioni[[#This Row],[terapia_intensiva]]*1700</f>
        <v>52700</v>
      </c>
      <c r="G14410">
        <v>167</v>
      </c>
      <c r="H14410">
        <v>7195</v>
      </c>
      <c r="I14410">
        <v>7362</v>
      </c>
      <c r="J14410">
        <v>-219</v>
      </c>
      <c r="K14410">
        <v>407</v>
      </c>
      <c r="L14410">
        <v>805341</v>
      </c>
      <c r="M14410">
        <v>33810</v>
      </c>
      <c r="N14410">
        <v>846513</v>
      </c>
      <c r="O14410">
        <v>12175439</v>
      </c>
      <c r="P14410">
        <v>626</v>
      </c>
      <c r="Q14410">
        <v>0</v>
      </c>
      <c r="R14410">
        <v>407</v>
      </c>
      <c r="S14410">
        <v>31954</v>
      </c>
      <c r="T14410" t="s">
        <v>76</v>
      </c>
      <c r="U14410" t="s">
        <v>83</v>
      </c>
      <c r="V14410">
        <v>7</v>
      </c>
      <c r="W14410" t="s">
        <v>155</v>
      </c>
    </row>
    <row r="14411" spans="1:23" x14ac:dyDescent="0.25">
      <c r="A14411" t="s">
        <v>1</v>
      </c>
      <c r="B14411" s="4">
        <v>44401</v>
      </c>
      <c r="C14411">
        <v>153</v>
      </c>
      <c r="D14411" s="46">
        <f>Dettagli_Regioni[[#This Row],[ricoverati_con_sintomi]]*700</f>
        <v>107100</v>
      </c>
      <c r="E14411">
        <v>26</v>
      </c>
      <c r="F14411">
        <f>Dettagli_Regioni[[#This Row],[terapia_intensiva]]*1700</f>
        <v>44200</v>
      </c>
      <c r="G14411">
        <v>179</v>
      </c>
      <c r="H14411">
        <v>7958</v>
      </c>
      <c r="I14411">
        <v>8137</v>
      </c>
      <c r="J14411">
        <v>408</v>
      </c>
      <c r="K14411">
        <v>574</v>
      </c>
      <c r="L14411">
        <v>806903</v>
      </c>
      <c r="M14411">
        <v>33815</v>
      </c>
      <c r="N14411">
        <v>848855</v>
      </c>
      <c r="O14411">
        <v>12322417</v>
      </c>
      <c r="P14411">
        <v>166</v>
      </c>
      <c r="Q14411">
        <v>0</v>
      </c>
      <c r="R14411">
        <v>574</v>
      </c>
      <c r="S14411">
        <v>40206</v>
      </c>
      <c r="T14411" t="s">
        <v>76</v>
      </c>
      <c r="U14411" t="s">
        <v>83</v>
      </c>
      <c r="V14411">
        <v>7</v>
      </c>
      <c r="W14411" t="s">
        <v>155</v>
      </c>
    </row>
    <row r="14412" spans="1:23" x14ac:dyDescent="0.25">
      <c r="A14412" t="s">
        <v>1</v>
      </c>
      <c r="B14412" s="4">
        <v>44409</v>
      </c>
      <c r="C14412">
        <v>208</v>
      </c>
      <c r="D14412" s="46">
        <f>Dettagli_Regioni[[#This Row],[ricoverati_con_sintomi]]*700</f>
        <v>145600</v>
      </c>
      <c r="E14412">
        <v>27</v>
      </c>
      <c r="F14412">
        <f>Dettagli_Regioni[[#This Row],[terapia_intensiva]]*1700</f>
        <v>45900</v>
      </c>
      <c r="G14412">
        <v>235</v>
      </c>
      <c r="H14412">
        <v>10939</v>
      </c>
      <c r="I14412">
        <v>11174</v>
      </c>
      <c r="J14412">
        <v>312</v>
      </c>
      <c r="K14412">
        <v>522</v>
      </c>
      <c r="L14412">
        <v>808491</v>
      </c>
      <c r="M14412">
        <v>33827</v>
      </c>
      <c r="N14412">
        <v>853492</v>
      </c>
      <c r="O14412">
        <v>12577489</v>
      </c>
      <c r="P14412">
        <v>210</v>
      </c>
      <c r="Q14412">
        <v>0</v>
      </c>
      <c r="R14412">
        <v>522</v>
      </c>
      <c r="S14412">
        <v>29726</v>
      </c>
      <c r="T14412" t="s">
        <v>76</v>
      </c>
      <c r="U14412" t="s">
        <v>83</v>
      </c>
      <c r="V14412">
        <v>8</v>
      </c>
      <c r="W14412" t="s">
        <v>156</v>
      </c>
    </row>
    <row r="14413" spans="1:23" x14ac:dyDescent="0.25">
      <c r="A14413" t="s">
        <v>1</v>
      </c>
      <c r="B14413" s="4">
        <v>44410</v>
      </c>
      <c r="C14413">
        <v>210</v>
      </c>
      <c r="D14413" s="46">
        <f>Dettagli_Regioni[[#This Row],[ricoverati_con_sintomi]]*700</f>
        <v>147000</v>
      </c>
      <c r="E14413">
        <v>32</v>
      </c>
      <c r="F14413">
        <f>Dettagli_Regioni[[#This Row],[terapia_intensiva]]*1700</f>
        <v>54400</v>
      </c>
      <c r="G14413">
        <v>242</v>
      </c>
      <c r="H14413">
        <v>11204</v>
      </c>
      <c r="I14413">
        <v>11446</v>
      </c>
      <c r="J14413">
        <v>272</v>
      </c>
      <c r="K14413">
        <v>326</v>
      </c>
      <c r="L14413">
        <v>808545</v>
      </c>
      <c r="M14413">
        <v>33827</v>
      </c>
      <c r="N14413">
        <v>853818</v>
      </c>
      <c r="O14413">
        <v>12588000</v>
      </c>
      <c r="P14413">
        <v>54</v>
      </c>
      <c r="Q14413">
        <v>0</v>
      </c>
      <c r="R14413">
        <v>326</v>
      </c>
      <c r="S14413">
        <v>10511</v>
      </c>
      <c r="T14413" t="s">
        <v>76</v>
      </c>
      <c r="U14413" t="s">
        <v>83</v>
      </c>
      <c r="V14413">
        <v>8</v>
      </c>
      <c r="W14413" t="s">
        <v>156</v>
      </c>
    </row>
    <row r="14414" spans="1:23" x14ac:dyDescent="0.25">
      <c r="A14414" t="s">
        <v>1</v>
      </c>
      <c r="B14414" s="4">
        <v>44431</v>
      </c>
      <c r="C14414">
        <v>320</v>
      </c>
      <c r="D14414" s="46">
        <f>Dettagli_Regioni[[#This Row],[ricoverati_con_sintomi]]*700</f>
        <v>224000</v>
      </c>
      <c r="E14414">
        <v>43</v>
      </c>
      <c r="F14414">
        <f>Dettagli_Regioni[[#This Row],[terapia_intensiva]]*1700</f>
        <v>73100</v>
      </c>
      <c r="G14414">
        <v>363</v>
      </c>
      <c r="H14414">
        <v>11938</v>
      </c>
      <c r="I14414">
        <v>12301</v>
      </c>
      <c r="J14414">
        <v>55</v>
      </c>
      <c r="K14414">
        <v>200</v>
      </c>
      <c r="L14414">
        <v>819181</v>
      </c>
      <c r="M14414">
        <v>33880</v>
      </c>
      <c r="N14414">
        <v>865362</v>
      </c>
      <c r="O14414">
        <v>13253673</v>
      </c>
      <c r="P14414">
        <v>145</v>
      </c>
      <c r="Q14414">
        <v>0</v>
      </c>
      <c r="R14414">
        <v>200</v>
      </c>
      <c r="S14414">
        <v>10489</v>
      </c>
      <c r="T14414" t="s">
        <v>76</v>
      </c>
      <c r="U14414" t="s">
        <v>83</v>
      </c>
      <c r="V14414">
        <v>8</v>
      </c>
      <c r="W14414" t="s">
        <v>156</v>
      </c>
    </row>
    <row r="14415" spans="1:23" x14ac:dyDescent="0.25">
      <c r="A14415" t="s">
        <v>1</v>
      </c>
      <c r="B14415" s="4">
        <v>44485</v>
      </c>
      <c r="C14415">
        <v>287</v>
      </c>
      <c r="D14415" s="46">
        <f>Dettagli_Regioni[[#This Row],[ricoverati_con_sintomi]]*700</f>
        <v>200900</v>
      </c>
      <c r="E14415">
        <v>55</v>
      </c>
      <c r="F14415">
        <f>Dettagli_Regioni[[#This Row],[terapia_intensiva]]*1700</f>
        <v>93500</v>
      </c>
      <c r="G14415">
        <v>342</v>
      </c>
      <c r="H14415">
        <v>7910</v>
      </c>
      <c r="I14415">
        <v>8252</v>
      </c>
      <c r="J14415">
        <v>142</v>
      </c>
      <c r="K14415">
        <v>432</v>
      </c>
      <c r="L14415">
        <v>846136</v>
      </c>
      <c r="M14415">
        <v>34112</v>
      </c>
      <c r="N14415">
        <v>888500</v>
      </c>
      <c r="O14415">
        <v>15961436</v>
      </c>
      <c r="P14415">
        <v>290</v>
      </c>
      <c r="Q14415">
        <v>0</v>
      </c>
      <c r="R14415">
        <v>432</v>
      </c>
      <c r="S14415">
        <v>106211</v>
      </c>
      <c r="T14415" t="s">
        <v>76</v>
      </c>
      <c r="U14415" t="s">
        <v>84</v>
      </c>
      <c r="V14415">
        <v>10</v>
      </c>
      <c r="W14415" t="s">
        <v>158</v>
      </c>
    </row>
    <row r="14416" spans="1:23" x14ac:dyDescent="0.25">
      <c r="A14416" t="s">
        <v>1</v>
      </c>
      <c r="B14416" s="4">
        <v>44496</v>
      </c>
      <c r="C14416">
        <v>312</v>
      </c>
      <c r="D14416" s="46">
        <f>Dettagli_Regioni[[#This Row],[ricoverati_con_sintomi]]*700</f>
        <v>218400</v>
      </c>
      <c r="E14416">
        <v>48</v>
      </c>
      <c r="F14416">
        <f>Dettagli_Regioni[[#This Row],[terapia_intensiva]]*1700</f>
        <v>81600</v>
      </c>
      <c r="G14416">
        <v>360</v>
      </c>
      <c r="H14416">
        <v>8417</v>
      </c>
      <c r="I14416">
        <v>8777</v>
      </c>
      <c r="J14416">
        <v>46</v>
      </c>
      <c r="K14416">
        <v>513</v>
      </c>
      <c r="L14416">
        <v>849533</v>
      </c>
      <c r="M14416">
        <v>34145</v>
      </c>
      <c r="N14416">
        <v>892455</v>
      </c>
      <c r="O14416">
        <v>17032375</v>
      </c>
      <c r="P14416">
        <v>467</v>
      </c>
      <c r="Q14416">
        <v>0</v>
      </c>
      <c r="R14416">
        <v>513</v>
      </c>
      <c r="S14416">
        <v>96377</v>
      </c>
      <c r="T14416" t="s">
        <v>76</v>
      </c>
      <c r="U14416" t="s">
        <v>84</v>
      </c>
      <c r="V14416">
        <v>10</v>
      </c>
      <c r="W14416" t="s">
        <v>158</v>
      </c>
    </row>
    <row r="14417" spans="1:23" x14ac:dyDescent="0.25">
      <c r="A14417" t="s">
        <v>1</v>
      </c>
      <c r="B14417" s="4">
        <v>44502</v>
      </c>
      <c r="C14417">
        <v>293</v>
      </c>
      <c r="D14417" s="46">
        <f>Dettagli_Regioni[[#This Row],[ricoverati_con_sintomi]]*700</f>
        <v>205100</v>
      </c>
      <c r="E14417">
        <v>48</v>
      </c>
      <c r="F14417">
        <f>Dettagli_Regioni[[#This Row],[terapia_intensiva]]*1700</f>
        <v>81600</v>
      </c>
      <c r="G14417">
        <v>341</v>
      </c>
      <c r="H14417">
        <v>9517</v>
      </c>
      <c r="I14417">
        <v>9858</v>
      </c>
      <c r="J14417">
        <v>174</v>
      </c>
      <c r="K14417">
        <v>213</v>
      </c>
      <c r="L14417">
        <v>850962</v>
      </c>
      <c r="M14417">
        <v>34162</v>
      </c>
      <c r="N14417">
        <v>894982</v>
      </c>
      <c r="O14417">
        <v>17517039</v>
      </c>
      <c r="P14417">
        <v>39</v>
      </c>
      <c r="Q14417">
        <v>0</v>
      </c>
      <c r="R14417">
        <v>213</v>
      </c>
      <c r="S14417">
        <v>42619</v>
      </c>
      <c r="T14417" t="s">
        <v>76</v>
      </c>
      <c r="U14417" t="s">
        <v>84</v>
      </c>
      <c r="V14417">
        <v>11</v>
      </c>
      <c r="W14417" t="s">
        <v>159</v>
      </c>
    </row>
    <row r="14418" spans="1:23" x14ac:dyDescent="0.25">
      <c r="A14418" t="s">
        <v>1</v>
      </c>
      <c r="B14418" s="4">
        <v>44508</v>
      </c>
      <c r="C14418">
        <v>348</v>
      </c>
      <c r="D14418" s="46">
        <f>Dettagli_Regioni[[#This Row],[ricoverati_con_sintomi]]*700</f>
        <v>243600</v>
      </c>
      <c r="E14418">
        <v>46</v>
      </c>
      <c r="F14418">
        <f>Dettagli_Regioni[[#This Row],[terapia_intensiva]]*1700</f>
        <v>78200</v>
      </c>
      <c r="G14418">
        <v>394</v>
      </c>
      <c r="H14418">
        <v>11327</v>
      </c>
      <c r="I14418">
        <v>11721</v>
      </c>
      <c r="J14418">
        <v>229</v>
      </c>
      <c r="K14418">
        <v>294</v>
      </c>
      <c r="L14418">
        <v>853159</v>
      </c>
      <c r="M14418">
        <v>34201</v>
      </c>
      <c r="N14418">
        <v>899081</v>
      </c>
      <c r="O14418">
        <v>18108231</v>
      </c>
      <c r="P14418">
        <v>65</v>
      </c>
      <c r="Q14418">
        <v>0</v>
      </c>
      <c r="R14418">
        <v>294</v>
      </c>
      <c r="S14418">
        <v>34781</v>
      </c>
      <c r="T14418" t="s">
        <v>76</v>
      </c>
      <c r="U14418" t="s">
        <v>84</v>
      </c>
      <c r="V14418">
        <v>11</v>
      </c>
      <c r="W14418" t="s">
        <v>159</v>
      </c>
    </row>
    <row r="14419" spans="1:23" x14ac:dyDescent="0.25">
      <c r="A14419" t="s">
        <v>1</v>
      </c>
      <c r="B14419" s="4">
        <v>44727</v>
      </c>
      <c r="C14419">
        <v>493</v>
      </c>
      <c r="D14419" s="46">
        <f>Dettagli_Regioni[[#This Row],[ricoverati_con_sintomi]]*700</f>
        <v>345100</v>
      </c>
      <c r="E14419">
        <v>19</v>
      </c>
      <c r="F14419">
        <f>Dettagli_Regioni[[#This Row],[terapia_intensiva]]*1700</f>
        <v>32300</v>
      </c>
      <c r="G14419">
        <v>512</v>
      </c>
      <c r="H14419">
        <v>69913</v>
      </c>
      <c r="I14419">
        <v>70425</v>
      </c>
      <c r="J14419">
        <v>-4603</v>
      </c>
      <c r="K14419">
        <v>4672</v>
      </c>
      <c r="L14419">
        <v>2824599</v>
      </c>
      <c r="M14419">
        <v>40691</v>
      </c>
      <c r="N14419">
        <v>2935715</v>
      </c>
      <c r="O14419">
        <v>38135797</v>
      </c>
      <c r="P14419">
        <v>9275</v>
      </c>
      <c r="Q14419">
        <v>0</v>
      </c>
      <c r="R14419">
        <v>4672</v>
      </c>
      <c r="S14419">
        <v>30092</v>
      </c>
      <c r="T14419" t="s">
        <v>77</v>
      </c>
      <c r="U14419" t="s">
        <v>82</v>
      </c>
      <c r="V14419">
        <v>6</v>
      </c>
      <c r="W14419" t="s">
        <v>154</v>
      </c>
    </row>
    <row r="14420" spans="1:23" x14ac:dyDescent="0.25">
      <c r="A14420" t="s">
        <v>1</v>
      </c>
      <c r="B14420" s="4">
        <v>44969</v>
      </c>
      <c r="C14420">
        <v>186</v>
      </c>
      <c r="D14420" s="46">
        <f>Dettagli_Regioni[[#This Row],[ricoverati_con_sintomi]]*700</f>
        <v>130200</v>
      </c>
      <c r="E14420">
        <v>23</v>
      </c>
      <c r="F14420">
        <f>Dettagli_Regioni[[#This Row],[terapia_intensiva]]*1700</f>
        <v>39100</v>
      </c>
      <c r="G14420">
        <v>209</v>
      </c>
      <c r="H14420">
        <v>14562</v>
      </c>
      <c r="I14420">
        <v>14771</v>
      </c>
      <c r="J14420">
        <v>-45</v>
      </c>
      <c r="K14420">
        <v>337</v>
      </c>
      <c r="L14420">
        <v>4047305</v>
      </c>
      <c r="M14420">
        <v>45424</v>
      </c>
      <c r="N14420">
        <v>4107500</v>
      </c>
      <c r="O14420">
        <v>44911253</v>
      </c>
      <c r="P14420">
        <v>382</v>
      </c>
      <c r="Q14420">
        <v>0</v>
      </c>
      <c r="R14420">
        <v>337</v>
      </c>
      <c r="S14420">
        <v>7761</v>
      </c>
      <c r="T14420" t="s">
        <v>78</v>
      </c>
      <c r="U14420" t="s">
        <v>81</v>
      </c>
      <c r="V14420">
        <v>2</v>
      </c>
      <c r="W14420" t="s">
        <v>150</v>
      </c>
    </row>
    <row r="14421" spans="1:23" x14ac:dyDescent="0.25">
      <c r="A14421" t="s">
        <v>1</v>
      </c>
      <c r="B14421" s="4">
        <v>44970</v>
      </c>
      <c r="C14421">
        <v>191</v>
      </c>
      <c r="D14421" s="46">
        <f>Dettagli_Regioni[[#This Row],[ricoverati_con_sintomi]]*700</f>
        <v>133700</v>
      </c>
      <c r="E14421">
        <v>23</v>
      </c>
      <c r="F14421">
        <f>Dettagli_Regioni[[#This Row],[terapia_intensiva]]*1700</f>
        <v>39100</v>
      </c>
      <c r="G14421">
        <v>214</v>
      </c>
      <c r="H14421">
        <v>14658</v>
      </c>
      <c r="I14421">
        <v>14872</v>
      </c>
      <c r="J14421">
        <v>101</v>
      </c>
      <c r="K14421">
        <v>169</v>
      </c>
      <c r="L14421">
        <v>4047373</v>
      </c>
      <c r="M14421">
        <v>45424</v>
      </c>
      <c r="N14421">
        <v>4107669</v>
      </c>
      <c r="O14421">
        <v>44914988</v>
      </c>
      <c r="P14421">
        <v>68</v>
      </c>
      <c r="Q14421">
        <v>0</v>
      </c>
      <c r="R14421">
        <v>169</v>
      </c>
      <c r="S14421">
        <v>3735</v>
      </c>
      <c r="T14421" t="s">
        <v>78</v>
      </c>
      <c r="U14421" t="s">
        <v>81</v>
      </c>
      <c r="V14421">
        <v>2</v>
      </c>
      <c r="W14421" t="s">
        <v>150</v>
      </c>
    </row>
    <row r="14422" spans="1:23" x14ac:dyDescent="0.25">
      <c r="A14422" t="s">
        <v>1</v>
      </c>
      <c r="B14422" s="4">
        <v>44976</v>
      </c>
      <c r="C14422">
        <v>215</v>
      </c>
      <c r="D14422" s="46">
        <f>Dettagli_Regioni[[#This Row],[ricoverati_con_sintomi]]*700</f>
        <v>150500</v>
      </c>
      <c r="E14422">
        <v>22</v>
      </c>
      <c r="F14422">
        <f>Dettagli_Regioni[[#This Row],[terapia_intensiva]]*1700</f>
        <v>37400</v>
      </c>
      <c r="G14422">
        <v>237</v>
      </c>
      <c r="H14422">
        <v>14808</v>
      </c>
      <c r="I14422">
        <v>15045</v>
      </c>
      <c r="J14422">
        <v>61</v>
      </c>
      <c r="K14422">
        <v>407</v>
      </c>
      <c r="L14422">
        <v>4051293</v>
      </c>
      <c r="M14422">
        <v>45492</v>
      </c>
      <c r="N14422">
        <v>4111830</v>
      </c>
      <c r="O14422">
        <v>44982642</v>
      </c>
      <c r="P14422">
        <v>346</v>
      </c>
      <c r="Q14422">
        <v>0</v>
      </c>
      <c r="R14422">
        <v>407</v>
      </c>
      <c r="S14422">
        <v>7464</v>
      </c>
      <c r="T14422" t="s">
        <v>78</v>
      </c>
      <c r="U14422" t="s">
        <v>81</v>
      </c>
      <c r="V14422">
        <v>2</v>
      </c>
      <c r="W14422" t="s">
        <v>150</v>
      </c>
    </row>
    <row r="14423" spans="1:23" x14ac:dyDescent="0.25">
      <c r="A14423" t="s">
        <v>1</v>
      </c>
      <c r="B14423" s="4">
        <v>44977</v>
      </c>
      <c r="C14423">
        <v>210</v>
      </c>
      <c r="D14423" s="46">
        <f>Dettagli_Regioni[[#This Row],[ricoverati_con_sintomi]]*700</f>
        <v>147000</v>
      </c>
      <c r="E14423">
        <v>22</v>
      </c>
      <c r="F14423">
        <f>Dettagli_Regioni[[#This Row],[terapia_intensiva]]*1700</f>
        <v>37400</v>
      </c>
      <c r="G14423">
        <v>232</v>
      </c>
      <c r="H14423">
        <v>14531</v>
      </c>
      <c r="I14423">
        <v>14763</v>
      </c>
      <c r="J14423">
        <v>-282</v>
      </c>
      <c r="K14423">
        <v>193</v>
      </c>
      <c r="L14423">
        <v>4051768</v>
      </c>
      <c r="M14423">
        <v>45492</v>
      </c>
      <c r="N14423">
        <v>4112023</v>
      </c>
      <c r="O14423">
        <v>44986301</v>
      </c>
      <c r="P14423">
        <v>475</v>
      </c>
      <c r="Q14423">
        <v>0</v>
      </c>
      <c r="R14423">
        <v>193</v>
      </c>
      <c r="S14423">
        <v>3659</v>
      </c>
      <c r="T14423" t="s">
        <v>78</v>
      </c>
      <c r="U14423" t="s">
        <v>81</v>
      </c>
      <c r="V14423">
        <v>2</v>
      </c>
      <c r="W14423" t="s">
        <v>150</v>
      </c>
    </row>
    <row r="14424" spans="1:23" x14ac:dyDescent="0.25">
      <c r="A14424" t="s">
        <v>1</v>
      </c>
      <c r="B14424" s="4">
        <v>45271</v>
      </c>
      <c r="C14424">
        <v>865</v>
      </c>
      <c r="D14424" s="46">
        <f>Dettagli_Regioni[[#This Row],[ricoverati_con_sintomi]]*700</f>
        <v>605500</v>
      </c>
      <c r="E14424">
        <v>51</v>
      </c>
      <c r="F14424">
        <f>Dettagli_Regioni[[#This Row],[terapia_intensiva]]*1700</f>
        <v>86700</v>
      </c>
      <c r="G14424">
        <v>916</v>
      </c>
      <c r="H14424">
        <v>18133</v>
      </c>
      <c r="I14424">
        <v>19049</v>
      </c>
      <c r="J14424">
        <v>171</v>
      </c>
      <c r="K14424">
        <v>470</v>
      </c>
      <c r="L14424">
        <v>4236349</v>
      </c>
      <c r="M14424">
        <v>46994</v>
      </c>
      <c r="N14424">
        <v>4302392</v>
      </c>
      <c r="O14424">
        <v>46725321</v>
      </c>
      <c r="P14424">
        <v>299</v>
      </c>
      <c r="Q14424">
        <v>0</v>
      </c>
      <c r="R14424">
        <v>470</v>
      </c>
      <c r="S14424">
        <v>2756</v>
      </c>
      <c r="T14424" t="s">
        <v>78</v>
      </c>
      <c r="U14424" t="s">
        <v>84</v>
      </c>
      <c r="V14424">
        <v>12</v>
      </c>
      <c r="W14424" t="s">
        <v>160</v>
      </c>
    </row>
    <row r="14425" spans="1:23" x14ac:dyDescent="0.25">
      <c r="A14425" t="s">
        <v>1</v>
      </c>
      <c r="B14425" s="4">
        <v>43887</v>
      </c>
      <c r="C14425">
        <v>79</v>
      </c>
      <c r="D14425" s="46">
        <f>Dettagli_Regioni[[#This Row],[ricoverati_con_sintomi]]*700</f>
        <v>55300</v>
      </c>
      <c r="E14425">
        <v>25</v>
      </c>
      <c r="F14425">
        <f>Dettagli_Regioni[[#This Row],[terapia_intensiva]]*1700</f>
        <v>42500</v>
      </c>
      <c r="G14425">
        <v>104</v>
      </c>
      <c r="H14425">
        <v>145</v>
      </c>
      <c r="I14425">
        <v>249</v>
      </c>
      <c r="J14425">
        <v>18</v>
      </c>
      <c r="K14425">
        <v>18</v>
      </c>
      <c r="L14425">
        <v>0</v>
      </c>
      <c r="M14425">
        <v>9</v>
      </c>
      <c r="N14425">
        <v>258</v>
      </c>
      <c r="O14425">
        <v>3208</v>
      </c>
      <c r="P14425">
        <v>0</v>
      </c>
      <c r="Q14425">
        <v>0</v>
      </c>
      <c r="R14425">
        <v>18</v>
      </c>
      <c r="S14425">
        <v>-492</v>
      </c>
      <c r="T14425" t="s">
        <v>75</v>
      </c>
      <c r="U14425" t="s">
        <v>81</v>
      </c>
      <c r="V14425">
        <v>2</v>
      </c>
      <c r="W14425" t="s">
        <v>150</v>
      </c>
    </row>
    <row r="14426" spans="1:23" x14ac:dyDescent="0.25">
      <c r="A14426" t="s">
        <v>1</v>
      </c>
      <c r="B14426" s="4">
        <v>43891</v>
      </c>
      <c r="C14426">
        <v>406</v>
      </c>
      <c r="D14426" s="46">
        <f>Dettagli_Regioni[[#This Row],[ricoverati_con_sintomi]]*700</f>
        <v>284200</v>
      </c>
      <c r="E14426">
        <v>106</v>
      </c>
      <c r="F14426">
        <f>Dettagli_Regioni[[#This Row],[terapia_intensiva]]*1700</f>
        <v>180200</v>
      </c>
      <c r="G14426">
        <v>512</v>
      </c>
      <c r="H14426">
        <v>375</v>
      </c>
      <c r="I14426">
        <v>887</v>
      </c>
      <c r="J14426">
        <v>335</v>
      </c>
      <c r="K14426">
        <v>369</v>
      </c>
      <c r="L14426">
        <v>73</v>
      </c>
      <c r="M14426">
        <v>24</v>
      </c>
      <c r="N14426">
        <v>984</v>
      </c>
      <c r="O14426">
        <v>6879</v>
      </c>
      <c r="P14426">
        <v>33</v>
      </c>
      <c r="Q14426">
        <v>1</v>
      </c>
      <c r="R14426">
        <v>369</v>
      </c>
      <c r="S14426">
        <v>1156</v>
      </c>
      <c r="T14426" t="s">
        <v>75</v>
      </c>
      <c r="U14426" t="s">
        <v>81</v>
      </c>
      <c r="V14426">
        <v>3</v>
      </c>
      <c r="W14426" t="s">
        <v>151</v>
      </c>
    </row>
    <row r="14427" spans="1:23" x14ac:dyDescent="0.25">
      <c r="A14427" t="s">
        <v>1</v>
      </c>
      <c r="B14427" s="4">
        <v>44011</v>
      </c>
      <c r="C14427">
        <v>321</v>
      </c>
      <c r="D14427" s="46">
        <f>Dettagli_Regioni[[#This Row],[ricoverati_con_sintomi]]*700</f>
        <v>224700</v>
      </c>
      <c r="E14427">
        <v>43</v>
      </c>
      <c r="F14427">
        <f>Dettagli_Regioni[[#This Row],[terapia_intensiva]]*1700</f>
        <v>73100</v>
      </c>
      <c r="G14427">
        <v>364</v>
      </c>
      <c r="H14427">
        <v>10459</v>
      </c>
      <c r="I14427">
        <v>10823</v>
      </c>
      <c r="J14427">
        <v>-124</v>
      </c>
      <c r="K14427">
        <v>78</v>
      </c>
      <c r="L14427">
        <v>66376</v>
      </c>
      <c r="M14427">
        <v>16640</v>
      </c>
      <c r="N14427">
        <v>93839</v>
      </c>
      <c r="O14427">
        <v>1030431</v>
      </c>
      <c r="P14427">
        <v>201</v>
      </c>
      <c r="Q14427">
        <v>1</v>
      </c>
      <c r="R14427">
        <v>78</v>
      </c>
      <c r="S14427">
        <v>7991</v>
      </c>
      <c r="T14427" t="s">
        <v>75</v>
      </c>
      <c r="U14427" t="s">
        <v>82</v>
      </c>
      <c r="V14427">
        <v>6</v>
      </c>
      <c r="W14427" t="s">
        <v>154</v>
      </c>
    </row>
    <row r="14428" spans="1:23" x14ac:dyDescent="0.25">
      <c r="A14428" t="s">
        <v>1</v>
      </c>
      <c r="B14428" s="4">
        <v>44033</v>
      </c>
      <c r="C14428">
        <v>151</v>
      </c>
      <c r="D14428" s="46">
        <f>Dettagli_Regioni[[#This Row],[ricoverati_con_sintomi]]*700</f>
        <v>105700</v>
      </c>
      <c r="E14428">
        <v>21</v>
      </c>
      <c r="F14428">
        <f>Dettagli_Regioni[[#This Row],[terapia_intensiva]]*1700</f>
        <v>35700</v>
      </c>
      <c r="G14428">
        <v>172</v>
      </c>
      <c r="H14428">
        <v>6838</v>
      </c>
      <c r="I14428">
        <v>7010</v>
      </c>
      <c r="J14428">
        <v>-131</v>
      </c>
      <c r="K14428">
        <v>34</v>
      </c>
      <c r="L14428">
        <v>71775</v>
      </c>
      <c r="M14428">
        <v>16797</v>
      </c>
      <c r="N14428">
        <v>95582</v>
      </c>
      <c r="O14428">
        <v>1212468</v>
      </c>
      <c r="P14428">
        <v>164</v>
      </c>
      <c r="Q14428">
        <v>1</v>
      </c>
      <c r="R14428">
        <v>34</v>
      </c>
      <c r="S14428">
        <v>5973</v>
      </c>
      <c r="T14428" t="s">
        <v>75</v>
      </c>
      <c r="U14428" t="s">
        <v>83</v>
      </c>
      <c r="V14428">
        <v>7</v>
      </c>
      <c r="W14428" t="s">
        <v>155</v>
      </c>
    </row>
    <row r="14429" spans="1:23" x14ac:dyDescent="0.25">
      <c r="A14429" t="s">
        <v>1</v>
      </c>
      <c r="B14429" s="4">
        <v>44034</v>
      </c>
      <c r="C14429">
        <v>149</v>
      </c>
      <c r="D14429" s="46">
        <f>Dettagli_Regioni[[#This Row],[ricoverati_con_sintomi]]*700</f>
        <v>104300</v>
      </c>
      <c r="E14429">
        <v>17</v>
      </c>
      <c r="F14429">
        <f>Dettagli_Regioni[[#This Row],[terapia_intensiva]]*1700</f>
        <v>28900</v>
      </c>
      <c r="G14429">
        <v>166</v>
      </c>
      <c r="H14429">
        <v>6809</v>
      </c>
      <c r="I14429">
        <v>6975</v>
      </c>
      <c r="J14429">
        <v>-35</v>
      </c>
      <c r="K14429">
        <v>51</v>
      </c>
      <c r="L14429">
        <v>71860</v>
      </c>
      <c r="M14429">
        <v>16798</v>
      </c>
      <c r="N14429">
        <v>95633</v>
      </c>
      <c r="O14429">
        <v>1217829</v>
      </c>
      <c r="P14429">
        <v>85</v>
      </c>
      <c r="Q14429">
        <v>1</v>
      </c>
      <c r="R14429">
        <v>51</v>
      </c>
      <c r="S14429">
        <v>5361</v>
      </c>
      <c r="T14429" t="s">
        <v>75</v>
      </c>
      <c r="U14429" t="s">
        <v>83</v>
      </c>
      <c r="V14429">
        <v>7</v>
      </c>
      <c r="W14429" t="s">
        <v>155</v>
      </c>
    </row>
    <row r="14430" spans="1:23" x14ac:dyDescent="0.25">
      <c r="A14430" t="s">
        <v>1</v>
      </c>
      <c r="B14430" s="4">
        <v>44067</v>
      </c>
      <c r="C14430">
        <v>153</v>
      </c>
      <c r="D14430" s="46">
        <f>Dettagli_Regioni[[#This Row],[ricoverati_con_sintomi]]*700</f>
        <v>107100</v>
      </c>
      <c r="E14430">
        <v>15</v>
      </c>
      <c r="F14430">
        <f>Dettagli_Regioni[[#This Row],[terapia_intensiva]]*1700</f>
        <v>25500</v>
      </c>
      <c r="G14430">
        <v>168</v>
      </c>
      <c r="H14430">
        <v>5696</v>
      </c>
      <c r="I14430">
        <v>5864</v>
      </c>
      <c r="J14430">
        <v>82</v>
      </c>
      <c r="K14430">
        <v>110</v>
      </c>
      <c r="L14430">
        <v>75705</v>
      </c>
      <c r="M14430">
        <v>16857</v>
      </c>
      <c r="N14430">
        <v>98426</v>
      </c>
      <c r="O14430">
        <v>1491278</v>
      </c>
      <c r="P14430">
        <v>27</v>
      </c>
      <c r="Q14430">
        <v>1</v>
      </c>
      <c r="R14430">
        <v>110</v>
      </c>
      <c r="S14430">
        <v>7722</v>
      </c>
      <c r="T14430" t="s">
        <v>75</v>
      </c>
      <c r="U14430" t="s">
        <v>83</v>
      </c>
      <c r="V14430">
        <v>8</v>
      </c>
      <c r="W14430" t="s">
        <v>156</v>
      </c>
    </row>
    <row r="14431" spans="1:23" x14ac:dyDescent="0.25">
      <c r="A14431" t="s">
        <v>1</v>
      </c>
      <c r="B14431" s="4">
        <v>44077</v>
      </c>
      <c r="C14431">
        <v>225</v>
      </c>
      <c r="D14431" s="46">
        <f>Dettagli_Regioni[[#This Row],[ricoverati_con_sintomi]]*700</f>
        <v>157500</v>
      </c>
      <c r="E14431">
        <v>27</v>
      </c>
      <c r="F14431">
        <f>Dettagli_Regioni[[#This Row],[terapia_intensiva]]*1700</f>
        <v>45900</v>
      </c>
      <c r="G14431">
        <v>252</v>
      </c>
      <c r="H14431">
        <v>7193</v>
      </c>
      <c r="I14431">
        <v>7445</v>
      </c>
      <c r="J14431">
        <v>167</v>
      </c>
      <c r="K14431">
        <v>228</v>
      </c>
      <c r="L14431">
        <v>76467</v>
      </c>
      <c r="M14431">
        <v>16870</v>
      </c>
      <c r="N14431">
        <v>100782</v>
      </c>
      <c r="O14431">
        <v>1644192</v>
      </c>
      <c r="P14431">
        <v>60</v>
      </c>
      <c r="Q14431">
        <v>1</v>
      </c>
      <c r="R14431">
        <v>228</v>
      </c>
      <c r="S14431">
        <v>14077</v>
      </c>
      <c r="T14431" t="s">
        <v>75</v>
      </c>
      <c r="U14431" t="s">
        <v>83</v>
      </c>
      <c r="V14431">
        <v>9</v>
      </c>
      <c r="W14431" t="s">
        <v>157</v>
      </c>
    </row>
    <row r="14432" spans="1:23" x14ac:dyDescent="0.25">
      <c r="A14432" t="s">
        <v>1</v>
      </c>
      <c r="B14432" s="4">
        <v>44079</v>
      </c>
      <c r="C14432">
        <v>245</v>
      </c>
      <c r="D14432" s="46">
        <f>Dettagli_Regioni[[#This Row],[ricoverati_con_sintomi]]*700</f>
        <v>171500</v>
      </c>
      <c r="E14432">
        <v>23</v>
      </c>
      <c r="F14432">
        <f>Dettagli_Regioni[[#This Row],[terapia_intensiva]]*1700</f>
        <v>39100</v>
      </c>
      <c r="G14432">
        <v>268</v>
      </c>
      <c r="H14432">
        <v>7654</v>
      </c>
      <c r="I14432">
        <v>7922</v>
      </c>
      <c r="J14432">
        <v>253</v>
      </c>
      <c r="K14432">
        <v>388</v>
      </c>
      <c r="L14432">
        <v>76708</v>
      </c>
      <c r="M14432">
        <v>16877</v>
      </c>
      <c r="N14432">
        <v>101507</v>
      </c>
      <c r="O14432">
        <v>1694925</v>
      </c>
      <c r="P14432">
        <v>134</v>
      </c>
      <c r="Q14432">
        <v>1</v>
      </c>
      <c r="R14432">
        <v>388</v>
      </c>
      <c r="S14432">
        <v>23409</v>
      </c>
      <c r="T14432" t="s">
        <v>75</v>
      </c>
      <c r="U14432" t="s">
        <v>83</v>
      </c>
      <c r="V14432">
        <v>9</v>
      </c>
      <c r="W14432" t="s">
        <v>157</v>
      </c>
    </row>
    <row r="14433" spans="1:23" x14ac:dyDescent="0.25">
      <c r="A14433" t="s">
        <v>1</v>
      </c>
      <c r="B14433" s="4">
        <v>44084</v>
      </c>
      <c r="C14433">
        <v>256</v>
      </c>
      <c r="D14433" s="46">
        <f>Dettagli_Regioni[[#This Row],[ricoverati_con_sintomi]]*700</f>
        <v>179200</v>
      </c>
      <c r="E14433">
        <v>30</v>
      </c>
      <c r="F14433">
        <f>Dettagli_Regioni[[#This Row],[terapia_intensiva]]*1700</f>
        <v>51000</v>
      </c>
      <c r="G14433">
        <v>286</v>
      </c>
      <c r="H14433">
        <v>8166</v>
      </c>
      <c r="I14433">
        <v>8452</v>
      </c>
      <c r="J14433">
        <v>128</v>
      </c>
      <c r="K14433">
        <v>245</v>
      </c>
      <c r="L14433">
        <v>77204</v>
      </c>
      <c r="M14433">
        <v>16892</v>
      </c>
      <c r="N14433">
        <v>102548</v>
      </c>
      <c r="O14433">
        <v>1775670</v>
      </c>
      <c r="P14433">
        <v>116</v>
      </c>
      <c r="Q14433">
        <v>1</v>
      </c>
      <c r="R14433">
        <v>245</v>
      </c>
      <c r="S14433">
        <v>17391</v>
      </c>
      <c r="T14433" t="s">
        <v>75</v>
      </c>
      <c r="U14433" t="s">
        <v>83</v>
      </c>
      <c r="V14433">
        <v>9</v>
      </c>
      <c r="W14433" t="s">
        <v>157</v>
      </c>
    </row>
    <row r="14434" spans="1:23" x14ac:dyDescent="0.25">
      <c r="A14434" t="s">
        <v>1</v>
      </c>
      <c r="B14434" s="4">
        <v>44091</v>
      </c>
      <c r="C14434">
        <v>272</v>
      </c>
      <c r="D14434" s="46">
        <f>Dettagli_Regioni[[#This Row],[ricoverati_con_sintomi]]*700</f>
        <v>190400</v>
      </c>
      <c r="E14434">
        <v>32</v>
      </c>
      <c r="F14434">
        <f>Dettagli_Regioni[[#This Row],[terapia_intensiva]]*1700</f>
        <v>54400</v>
      </c>
      <c r="G14434">
        <v>304</v>
      </c>
      <c r="H14434">
        <v>8630</v>
      </c>
      <c r="I14434">
        <v>8934</v>
      </c>
      <c r="J14434">
        <v>130</v>
      </c>
      <c r="K14434">
        <v>281</v>
      </c>
      <c r="L14434">
        <v>78240</v>
      </c>
      <c r="M14434">
        <v>16906</v>
      </c>
      <c r="N14434">
        <v>104080</v>
      </c>
      <c r="O14434">
        <v>1889861</v>
      </c>
      <c r="P14434">
        <v>150</v>
      </c>
      <c r="Q14434">
        <v>1</v>
      </c>
      <c r="R14434">
        <v>281</v>
      </c>
      <c r="S14434">
        <v>21707</v>
      </c>
      <c r="T14434" t="s">
        <v>75</v>
      </c>
      <c r="U14434" t="s">
        <v>83</v>
      </c>
      <c r="V14434">
        <v>9</v>
      </c>
      <c r="W14434" t="s">
        <v>157</v>
      </c>
    </row>
    <row r="14435" spans="1:23" x14ac:dyDescent="0.25">
      <c r="A14435" t="s">
        <v>1</v>
      </c>
      <c r="B14435" s="4">
        <v>44095</v>
      </c>
      <c r="C14435">
        <v>283</v>
      </c>
      <c r="D14435" s="46">
        <f>Dettagli_Regioni[[#This Row],[ricoverati_con_sintomi]]*700</f>
        <v>198100</v>
      </c>
      <c r="E14435">
        <v>36</v>
      </c>
      <c r="F14435">
        <f>Dettagli_Regioni[[#This Row],[terapia_intensiva]]*1700</f>
        <v>61200</v>
      </c>
      <c r="G14435">
        <v>319</v>
      </c>
      <c r="H14435">
        <v>8757</v>
      </c>
      <c r="I14435">
        <v>9076</v>
      </c>
      <c r="J14435">
        <v>69</v>
      </c>
      <c r="K14435">
        <v>90</v>
      </c>
      <c r="L14435">
        <v>78849</v>
      </c>
      <c r="M14435">
        <v>16923</v>
      </c>
      <c r="N14435">
        <v>104848</v>
      </c>
      <c r="O14435">
        <v>1953299</v>
      </c>
      <c r="P14435">
        <v>20</v>
      </c>
      <c r="Q14435">
        <v>1</v>
      </c>
      <c r="R14435">
        <v>90</v>
      </c>
      <c r="S14435">
        <v>9963</v>
      </c>
      <c r="T14435" t="s">
        <v>75</v>
      </c>
      <c r="U14435" t="s">
        <v>83</v>
      </c>
      <c r="V14435">
        <v>9</v>
      </c>
      <c r="W14435" t="s">
        <v>157</v>
      </c>
    </row>
    <row r="14436" spans="1:23" x14ac:dyDescent="0.25">
      <c r="A14436" t="s">
        <v>1</v>
      </c>
      <c r="B14436" s="4">
        <v>44112</v>
      </c>
      <c r="C14436">
        <v>361</v>
      </c>
      <c r="D14436" s="46">
        <f>Dettagli_Regioni[[#This Row],[ricoverati_con_sintomi]]*700</f>
        <v>252700</v>
      </c>
      <c r="E14436">
        <v>41</v>
      </c>
      <c r="F14436">
        <f>Dettagli_Regioni[[#This Row],[terapia_intensiva]]*1700</f>
        <v>69700</v>
      </c>
      <c r="G14436">
        <v>402</v>
      </c>
      <c r="H14436">
        <v>10004</v>
      </c>
      <c r="I14436">
        <v>10406</v>
      </c>
      <c r="J14436">
        <v>529</v>
      </c>
      <c r="K14436">
        <v>683</v>
      </c>
      <c r="L14436">
        <v>82484</v>
      </c>
      <c r="M14436">
        <v>16979</v>
      </c>
      <c r="N14436">
        <v>109869</v>
      </c>
      <c r="O14436">
        <v>2254865</v>
      </c>
      <c r="P14436">
        <v>153</v>
      </c>
      <c r="Q14436">
        <v>1</v>
      </c>
      <c r="R14436">
        <v>683</v>
      </c>
      <c r="S14436">
        <v>22069</v>
      </c>
      <c r="T14436" t="s">
        <v>75</v>
      </c>
      <c r="U14436" t="s">
        <v>84</v>
      </c>
      <c r="V14436">
        <v>10</v>
      </c>
      <c r="W14436" t="s">
        <v>158</v>
      </c>
    </row>
    <row r="14437" spans="1:23" x14ac:dyDescent="0.25">
      <c r="A14437" t="s">
        <v>1</v>
      </c>
      <c r="B14437" s="4">
        <v>44113</v>
      </c>
      <c r="C14437">
        <v>371</v>
      </c>
      <c r="D14437" s="46">
        <f>Dettagli_Regioni[[#This Row],[ricoverati_con_sintomi]]*700</f>
        <v>259700</v>
      </c>
      <c r="E14437">
        <v>44</v>
      </c>
      <c r="F14437">
        <f>Dettagli_Regioni[[#This Row],[terapia_intensiva]]*1700</f>
        <v>74800</v>
      </c>
      <c r="G14437">
        <v>415</v>
      </c>
      <c r="H14437">
        <v>10713</v>
      </c>
      <c r="I14437">
        <v>11128</v>
      </c>
      <c r="J14437">
        <v>722</v>
      </c>
      <c r="K14437">
        <v>983</v>
      </c>
      <c r="L14437">
        <v>82744</v>
      </c>
      <c r="M14437">
        <v>16980</v>
      </c>
      <c r="N14437">
        <v>110852</v>
      </c>
      <c r="O14437">
        <v>2280488</v>
      </c>
      <c r="P14437">
        <v>260</v>
      </c>
      <c r="Q14437">
        <v>1</v>
      </c>
      <c r="R14437">
        <v>983</v>
      </c>
      <c r="S14437">
        <v>25623</v>
      </c>
      <c r="T14437" t="s">
        <v>75</v>
      </c>
      <c r="U14437" t="s">
        <v>84</v>
      </c>
      <c r="V14437">
        <v>10</v>
      </c>
      <c r="W14437" t="s">
        <v>158</v>
      </c>
    </row>
    <row r="14438" spans="1:23" x14ac:dyDescent="0.25">
      <c r="A14438" t="s">
        <v>1</v>
      </c>
      <c r="B14438" s="4">
        <v>44369</v>
      </c>
      <c r="C14438">
        <v>389</v>
      </c>
      <c r="D14438" s="46">
        <f>Dettagli_Regioni[[#This Row],[ricoverati_con_sintomi]]*700</f>
        <v>272300</v>
      </c>
      <c r="E14438">
        <v>73</v>
      </c>
      <c r="F14438">
        <f>Dettagli_Regioni[[#This Row],[terapia_intensiva]]*1700</f>
        <v>124100</v>
      </c>
      <c r="G14438">
        <v>462</v>
      </c>
      <c r="H14438">
        <v>12993</v>
      </c>
      <c r="I14438">
        <v>13455</v>
      </c>
      <c r="J14438">
        <v>-192</v>
      </c>
      <c r="K14438">
        <v>126</v>
      </c>
      <c r="L14438">
        <v>793685</v>
      </c>
      <c r="M14438">
        <v>33758</v>
      </c>
      <c r="N14438">
        <v>840898</v>
      </c>
      <c r="O14438">
        <v>11354963</v>
      </c>
      <c r="P14438">
        <v>317</v>
      </c>
      <c r="Q14438">
        <v>1</v>
      </c>
      <c r="R14438">
        <v>126</v>
      </c>
      <c r="S14438">
        <v>27289</v>
      </c>
      <c r="T14438" t="s">
        <v>76</v>
      </c>
      <c r="U14438" t="s">
        <v>82</v>
      </c>
      <c r="V14438">
        <v>6</v>
      </c>
      <c r="W14438" t="s">
        <v>154</v>
      </c>
    </row>
    <row r="14439" spans="1:23" x14ac:dyDescent="0.25">
      <c r="A14439" t="s">
        <v>1</v>
      </c>
      <c r="B14439" s="4">
        <v>44375</v>
      </c>
      <c r="C14439">
        <v>250</v>
      </c>
      <c r="D14439" s="46">
        <f>Dettagli_Regioni[[#This Row],[ricoverati_con_sintomi]]*700</f>
        <v>175000</v>
      </c>
      <c r="E14439">
        <v>61</v>
      </c>
      <c r="F14439">
        <f>Dettagli_Regioni[[#This Row],[terapia_intensiva]]*1700</f>
        <v>103700</v>
      </c>
      <c r="G14439">
        <v>311</v>
      </c>
      <c r="H14439">
        <v>10914</v>
      </c>
      <c r="I14439">
        <v>11225</v>
      </c>
      <c r="J14439">
        <v>-622</v>
      </c>
      <c r="K14439">
        <v>46</v>
      </c>
      <c r="L14439">
        <v>796598</v>
      </c>
      <c r="M14439">
        <v>33775</v>
      </c>
      <c r="N14439">
        <v>841598</v>
      </c>
      <c r="O14439">
        <v>11526703</v>
      </c>
      <c r="P14439">
        <v>667</v>
      </c>
      <c r="Q14439">
        <v>1</v>
      </c>
      <c r="R14439">
        <v>46</v>
      </c>
      <c r="S14439">
        <v>9458</v>
      </c>
      <c r="T14439" t="s">
        <v>76</v>
      </c>
      <c r="U14439" t="s">
        <v>82</v>
      </c>
      <c r="V14439">
        <v>6</v>
      </c>
      <c r="W14439" t="s">
        <v>154</v>
      </c>
    </row>
    <row r="14440" spans="1:23" x14ac:dyDescent="0.25">
      <c r="A14440" t="s">
        <v>1</v>
      </c>
      <c r="B14440" s="4">
        <v>44381</v>
      </c>
      <c r="C14440">
        <v>195</v>
      </c>
      <c r="D14440" s="46">
        <f>Dettagli_Regioni[[#This Row],[ricoverati_con_sintomi]]*700</f>
        <v>136500</v>
      </c>
      <c r="E14440">
        <v>44</v>
      </c>
      <c r="F14440">
        <f>Dettagli_Regioni[[#This Row],[terapia_intensiva]]*1700</f>
        <v>74800</v>
      </c>
      <c r="G14440">
        <v>239</v>
      </c>
      <c r="H14440">
        <v>8737</v>
      </c>
      <c r="I14440">
        <v>8976</v>
      </c>
      <c r="J14440">
        <v>-478</v>
      </c>
      <c r="K14440">
        <v>131</v>
      </c>
      <c r="L14440">
        <v>799613</v>
      </c>
      <c r="M14440">
        <v>33786</v>
      </c>
      <c r="N14440">
        <v>842375</v>
      </c>
      <c r="O14440">
        <v>11727852</v>
      </c>
      <c r="P14440">
        <v>608</v>
      </c>
      <c r="Q14440">
        <v>1</v>
      </c>
      <c r="R14440">
        <v>131</v>
      </c>
      <c r="S14440">
        <v>25866</v>
      </c>
      <c r="T14440" t="s">
        <v>76</v>
      </c>
      <c r="U14440" t="s">
        <v>83</v>
      </c>
      <c r="V14440">
        <v>7</v>
      </c>
      <c r="W14440" t="s">
        <v>155</v>
      </c>
    </row>
    <row r="14441" spans="1:23" x14ac:dyDescent="0.25">
      <c r="A14441" t="s">
        <v>1</v>
      </c>
      <c r="B14441" s="4">
        <v>44385</v>
      </c>
      <c r="C14441">
        <v>134</v>
      </c>
      <c r="D14441" s="46">
        <f>Dettagli_Regioni[[#This Row],[ricoverati_con_sintomi]]*700</f>
        <v>93800</v>
      </c>
      <c r="E14441">
        <v>43</v>
      </c>
      <c r="F14441">
        <f>Dettagli_Regioni[[#This Row],[terapia_intensiva]]*1700</f>
        <v>73100</v>
      </c>
      <c r="G14441">
        <v>177</v>
      </c>
      <c r="H14441">
        <v>8508</v>
      </c>
      <c r="I14441">
        <v>8685</v>
      </c>
      <c r="J14441">
        <v>159</v>
      </c>
      <c r="K14441">
        <v>215</v>
      </c>
      <c r="L14441">
        <v>800393</v>
      </c>
      <c r="M14441">
        <v>33792</v>
      </c>
      <c r="N14441">
        <v>842870</v>
      </c>
      <c r="O14441">
        <v>11830609</v>
      </c>
      <c r="P14441">
        <v>55</v>
      </c>
      <c r="Q14441">
        <v>1</v>
      </c>
      <c r="R14441">
        <v>215</v>
      </c>
      <c r="S14441">
        <v>31272</v>
      </c>
      <c r="T14441" t="s">
        <v>76</v>
      </c>
      <c r="U14441" t="s">
        <v>83</v>
      </c>
      <c r="V14441">
        <v>7</v>
      </c>
      <c r="W14441" t="s">
        <v>155</v>
      </c>
    </row>
    <row r="14442" spans="1:23" x14ac:dyDescent="0.25">
      <c r="A14442" t="s">
        <v>1</v>
      </c>
      <c r="B14442" s="4">
        <v>44388</v>
      </c>
      <c r="C14442">
        <v>124</v>
      </c>
      <c r="D14442" s="46">
        <f>Dettagli_Regioni[[#This Row],[ricoverati_con_sintomi]]*700</f>
        <v>86800</v>
      </c>
      <c r="E14442">
        <v>37</v>
      </c>
      <c r="F14442">
        <f>Dettagli_Regioni[[#This Row],[terapia_intensiva]]*1700</f>
        <v>62900</v>
      </c>
      <c r="G14442">
        <v>161</v>
      </c>
      <c r="H14442">
        <v>7915</v>
      </c>
      <c r="I14442">
        <v>8076</v>
      </c>
      <c r="J14442">
        <v>-384</v>
      </c>
      <c r="K14442">
        <v>250</v>
      </c>
      <c r="L14442">
        <v>801680</v>
      </c>
      <c r="M14442">
        <v>33799</v>
      </c>
      <c r="N14442">
        <v>843555</v>
      </c>
      <c r="O14442">
        <v>11925412</v>
      </c>
      <c r="P14442">
        <v>633</v>
      </c>
      <c r="Q14442">
        <v>1</v>
      </c>
      <c r="R14442">
        <v>250</v>
      </c>
      <c r="S14442">
        <v>26712</v>
      </c>
      <c r="T14442" t="s">
        <v>76</v>
      </c>
      <c r="U14442" t="s">
        <v>83</v>
      </c>
      <c r="V14442">
        <v>7</v>
      </c>
      <c r="W14442" t="s">
        <v>155</v>
      </c>
    </row>
    <row r="14443" spans="1:23" x14ac:dyDescent="0.25">
      <c r="A14443" t="s">
        <v>1</v>
      </c>
      <c r="B14443" s="4">
        <v>44389</v>
      </c>
      <c r="C14443">
        <v>128</v>
      </c>
      <c r="D14443" s="46">
        <f>Dettagli_Regioni[[#This Row],[ricoverati_con_sintomi]]*700</f>
        <v>89600</v>
      </c>
      <c r="E14443">
        <v>36</v>
      </c>
      <c r="F14443">
        <f>Dettagli_Regioni[[#This Row],[terapia_intensiva]]*1700</f>
        <v>61200</v>
      </c>
      <c r="G14443">
        <v>164</v>
      </c>
      <c r="H14443">
        <v>7464</v>
      </c>
      <c r="I14443">
        <v>7628</v>
      </c>
      <c r="J14443">
        <v>-448</v>
      </c>
      <c r="K14443">
        <v>95</v>
      </c>
      <c r="L14443">
        <v>802222</v>
      </c>
      <c r="M14443">
        <v>33800</v>
      </c>
      <c r="N14443">
        <v>843650</v>
      </c>
      <c r="O14443">
        <v>11934113</v>
      </c>
      <c r="P14443">
        <v>542</v>
      </c>
      <c r="Q14443">
        <v>1</v>
      </c>
      <c r="R14443">
        <v>95</v>
      </c>
      <c r="S14443">
        <v>8701</v>
      </c>
      <c r="T14443" t="s">
        <v>76</v>
      </c>
      <c r="U14443" t="s">
        <v>83</v>
      </c>
      <c r="V14443">
        <v>7</v>
      </c>
      <c r="W14443" t="s">
        <v>155</v>
      </c>
    </row>
    <row r="14444" spans="1:23" x14ac:dyDescent="0.25">
      <c r="A14444" t="s">
        <v>1</v>
      </c>
      <c r="B14444" s="4">
        <v>44395</v>
      </c>
      <c r="C14444">
        <v>135</v>
      </c>
      <c r="D14444" s="46">
        <f>Dettagli_Regioni[[#This Row],[ricoverati_con_sintomi]]*700</f>
        <v>94500</v>
      </c>
      <c r="E14444">
        <v>31</v>
      </c>
      <c r="F14444">
        <f>Dettagli_Regioni[[#This Row],[terapia_intensiva]]*1700</f>
        <v>52700</v>
      </c>
      <c r="G14444">
        <v>166</v>
      </c>
      <c r="H14444">
        <v>7241</v>
      </c>
      <c r="I14444">
        <v>7407</v>
      </c>
      <c r="J14444">
        <v>329</v>
      </c>
      <c r="K14444">
        <v>369</v>
      </c>
      <c r="L14444">
        <v>804682</v>
      </c>
      <c r="M14444">
        <v>33809</v>
      </c>
      <c r="N14444">
        <v>845898</v>
      </c>
      <c r="O14444">
        <v>12131864</v>
      </c>
      <c r="P14444">
        <v>39</v>
      </c>
      <c r="Q14444">
        <v>1</v>
      </c>
      <c r="R14444">
        <v>369</v>
      </c>
      <c r="S14444">
        <v>28376</v>
      </c>
      <c r="T14444" t="s">
        <v>76</v>
      </c>
      <c r="U14444" t="s">
        <v>83</v>
      </c>
      <c r="V14444">
        <v>7</v>
      </c>
      <c r="W14444" t="s">
        <v>155</v>
      </c>
    </row>
    <row r="14445" spans="1:23" x14ac:dyDescent="0.25">
      <c r="A14445" t="s">
        <v>1</v>
      </c>
      <c r="B14445" s="4">
        <v>44396</v>
      </c>
      <c r="C14445">
        <v>138</v>
      </c>
      <c r="D14445" s="46">
        <f>Dettagli_Regioni[[#This Row],[ricoverati_con_sintomi]]*700</f>
        <v>96600</v>
      </c>
      <c r="E14445">
        <v>30</v>
      </c>
      <c r="F14445">
        <f>Dettagli_Regioni[[#This Row],[terapia_intensiva]]*1700</f>
        <v>51000</v>
      </c>
      <c r="G14445">
        <v>168</v>
      </c>
      <c r="H14445">
        <v>7413</v>
      </c>
      <c r="I14445">
        <v>7581</v>
      </c>
      <c r="J14445">
        <v>174</v>
      </c>
      <c r="K14445">
        <v>208</v>
      </c>
      <c r="L14445">
        <v>804715</v>
      </c>
      <c r="M14445">
        <v>33810</v>
      </c>
      <c r="N14445">
        <v>846106</v>
      </c>
      <c r="O14445">
        <v>12143485</v>
      </c>
      <c r="P14445">
        <v>33</v>
      </c>
      <c r="Q14445">
        <v>1</v>
      </c>
      <c r="R14445">
        <v>208</v>
      </c>
      <c r="S14445">
        <v>11621</v>
      </c>
      <c r="T14445" t="s">
        <v>76</v>
      </c>
      <c r="U14445" t="s">
        <v>83</v>
      </c>
      <c r="V14445">
        <v>7</v>
      </c>
      <c r="W14445" t="s">
        <v>155</v>
      </c>
    </row>
    <row r="14446" spans="1:23" x14ac:dyDescent="0.25">
      <c r="A14446" t="s">
        <v>1</v>
      </c>
      <c r="B14446" s="4">
        <v>44399</v>
      </c>
      <c r="C14446">
        <v>135</v>
      </c>
      <c r="D14446" s="46">
        <f>Dettagli_Regioni[[#This Row],[ricoverati_con_sintomi]]*700</f>
        <v>94500</v>
      </c>
      <c r="E14446">
        <v>28</v>
      </c>
      <c r="F14446">
        <f>Dettagli_Regioni[[#This Row],[terapia_intensiva]]*1700</f>
        <v>47600</v>
      </c>
      <c r="G14446">
        <v>163</v>
      </c>
      <c r="H14446">
        <v>7070</v>
      </c>
      <c r="I14446">
        <v>7233</v>
      </c>
      <c r="J14446">
        <v>347</v>
      </c>
      <c r="K14446">
        <v>513</v>
      </c>
      <c r="L14446">
        <v>806543</v>
      </c>
      <c r="M14446">
        <v>33814</v>
      </c>
      <c r="N14446">
        <v>847590</v>
      </c>
      <c r="O14446">
        <v>12246048</v>
      </c>
      <c r="P14446">
        <v>165</v>
      </c>
      <c r="Q14446">
        <v>1</v>
      </c>
      <c r="R14446">
        <v>513</v>
      </c>
      <c r="S14446">
        <v>33547</v>
      </c>
      <c r="T14446" t="s">
        <v>76</v>
      </c>
      <c r="U14446" t="s">
        <v>83</v>
      </c>
      <c r="V14446">
        <v>7</v>
      </c>
      <c r="W14446" t="s">
        <v>155</v>
      </c>
    </row>
    <row r="14447" spans="1:23" x14ac:dyDescent="0.25">
      <c r="A14447" t="s">
        <v>1</v>
      </c>
      <c r="B14447" s="4">
        <v>44400</v>
      </c>
      <c r="C14447">
        <v>142</v>
      </c>
      <c r="D14447" s="46">
        <f>Dettagli_Regioni[[#This Row],[ricoverati_con_sintomi]]*700</f>
        <v>99400</v>
      </c>
      <c r="E14447">
        <v>27</v>
      </c>
      <c r="F14447">
        <f>Dettagli_Regioni[[#This Row],[terapia_intensiva]]*1700</f>
        <v>45900</v>
      </c>
      <c r="G14447">
        <v>169</v>
      </c>
      <c r="H14447">
        <v>7560</v>
      </c>
      <c r="I14447">
        <v>7729</v>
      </c>
      <c r="J14447">
        <v>496</v>
      </c>
      <c r="K14447">
        <v>691</v>
      </c>
      <c r="L14447">
        <v>806737</v>
      </c>
      <c r="M14447">
        <v>33815</v>
      </c>
      <c r="N14447">
        <v>848281</v>
      </c>
      <c r="O14447">
        <v>12282211</v>
      </c>
      <c r="P14447">
        <v>194</v>
      </c>
      <c r="Q14447">
        <v>1</v>
      </c>
      <c r="R14447">
        <v>691</v>
      </c>
      <c r="S14447">
        <v>36163</v>
      </c>
      <c r="T14447" t="s">
        <v>76</v>
      </c>
      <c r="U14447" t="s">
        <v>83</v>
      </c>
      <c r="V14447">
        <v>7</v>
      </c>
      <c r="W14447" t="s">
        <v>155</v>
      </c>
    </row>
    <row r="14448" spans="1:23" x14ac:dyDescent="0.25">
      <c r="A14448" t="s">
        <v>1</v>
      </c>
      <c r="B14448" s="4">
        <v>44402</v>
      </c>
      <c r="C14448">
        <v>150</v>
      </c>
      <c r="D14448" s="46">
        <f>Dettagli_Regioni[[#This Row],[ricoverati_con_sintomi]]*700</f>
        <v>105000</v>
      </c>
      <c r="E14448">
        <v>27</v>
      </c>
      <c r="F14448">
        <f>Dettagli_Regioni[[#This Row],[terapia_intensiva]]*1700</f>
        <v>45900</v>
      </c>
      <c r="G14448">
        <v>177</v>
      </c>
      <c r="H14448">
        <v>8357</v>
      </c>
      <c r="I14448">
        <v>8534</v>
      </c>
      <c r="J14448">
        <v>397</v>
      </c>
      <c r="K14448">
        <v>461</v>
      </c>
      <c r="L14448">
        <v>806966</v>
      </c>
      <c r="M14448">
        <v>33816</v>
      </c>
      <c r="N14448">
        <v>849316</v>
      </c>
      <c r="O14448">
        <v>12350509</v>
      </c>
      <c r="P14448">
        <v>63</v>
      </c>
      <c r="Q14448">
        <v>1</v>
      </c>
      <c r="R14448">
        <v>461</v>
      </c>
      <c r="S14448">
        <v>28092</v>
      </c>
      <c r="T14448" t="s">
        <v>76</v>
      </c>
      <c r="U14448" t="s">
        <v>83</v>
      </c>
      <c r="V14448">
        <v>7</v>
      </c>
      <c r="W14448" t="s">
        <v>155</v>
      </c>
    </row>
    <row r="14449" spans="1:23" x14ac:dyDescent="0.25">
      <c r="A14449" t="s">
        <v>1</v>
      </c>
      <c r="B14449" s="4">
        <v>44403</v>
      </c>
      <c r="C14449">
        <v>151</v>
      </c>
      <c r="D14449" s="46">
        <f>Dettagli_Regioni[[#This Row],[ricoverati_con_sintomi]]*700</f>
        <v>105700</v>
      </c>
      <c r="E14449">
        <v>28</v>
      </c>
      <c r="F14449">
        <f>Dettagli_Regioni[[#This Row],[terapia_intensiva]]*1700</f>
        <v>47600</v>
      </c>
      <c r="G14449">
        <v>179</v>
      </c>
      <c r="H14449">
        <v>8504</v>
      </c>
      <c r="I14449">
        <v>8683</v>
      </c>
      <c r="J14449">
        <v>149</v>
      </c>
      <c r="K14449">
        <v>177</v>
      </c>
      <c r="L14449">
        <v>806993</v>
      </c>
      <c r="M14449">
        <v>33817</v>
      </c>
      <c r="N14449">
        <v>849493</v>
      </c>
      <c r="O14449">
        <v>12359115</v>
      </c>
      <c r="P14449">
        <v>27</v>
      </c>
      <c r="Q14449">
        <v>1</v>
      </c>
      <c r="R14449">
        <v>177</v>
      </c>
      <c r="S14449">
        <v>8606</v>
      </c>
      <c r="T14449" t="s">
        <v>76</v>
      </c>
      <c r="U14449" t="s">
        <v>83</v>
      </c>
      <c r="V14449">
        <v>7</v>
      </c>
      <c r="W14449" t="s">
        <v>155</v>
      </c>
    </row>
    <row r="14450" spans="1:23" x14ac:dyDescent="0.25">
      <c r="A14450" t="s">
        <v>1</v>
      </c>
      <c r="B14450" s="4">
        <v>44404</v>
      </c>
      <c r="C14450">
        <v>180</v>
      </c>
      <c r="D14450" s="46">
        <f>Dettagli_Regioni[[#This Row],[ricoverati_con_sintomi]]*700</f>
        <v>126000</v>
      </c>
      <c r="E14450">
        <v>29</v>
      </c>
      <c r="F14450">
        <f>Dettagli_Regioni[[#This Row],[terapia_intensiva]]*1700</f>
        <v>49300</v>
      </c>
      <c r="G14450">
        <v>209</v>
      </c>
      <c r="H14450">
        <v>8832</v>
      </c>
      <c r="I14450">
        <v>9041</v>
      </c>
      <c r="J14450">
        <v>358</v>
      </c>
      <c r="K14450">
        <v>641</v>
      </c>
      <c r="L14450">
        <v>807275</v>
      </c>
      <c r="M14450">
        <v>33818</v>
      </c>
      <c r="N14450">
        <v>850134</v>
      </c>
      <c r="O14450">
        <v>12394889</v>
      </c>
      <c r="P14450">
        <v>282</v>
      </c>
      <c r="Q14450">
        <v>1</v>
      </c>
      <c r="R14450">
        <v>641</v>
      </c>
      <c r="S14450">
        <v>35774</v>
      </c>
      <c r="T14450" t="s">
        <v>76</v>
      </c>
      <c r="U14450" t="s">
        <v>83</v>
      </c>
      <c r="V14450">
        <v>7</v>
      </c>
      <c r="W14450" t="s">
        <v>155</v>
      </c>
    </row>
    <row r="14451" spans="1:23" x14ac:dyDescent="0.25">
      <c r="A14451" t="s">
        <v>1</v>
      </c>
      <c r="B14451" s="4">
        <v>44405</v>
      </c>
      <c r="C14451">
        <v>194</v>
      </c>
      <c r="D14451" s="46">
        <f>Dettagli_Regioni[[#This Row],[ricoverati_con_sintomi]]*700</f>
        <v>135800</v>
      </c>
      <c r="E14451">
        <v>29</v>
      </c>
      <c r="F14451">
        <f>Dettagli_Regioni[[#This Row],[terapia_intensiva]]*1700</f>
        <v>49300</v>
      </c>
      <c r="G14451">
        <v>223</v>
      </c>
      <c r="H14451">
        <v>9294</v>
      </c>
      <c r="I14451">
        <v>9517</v>
      </c>
      <c r="J14451">
        <v>476</v>
      </c>
      <c r="K14451">
        <v>720</v>
      </c>
      <c r="L14451">
        <v>807518</v>
      </c>
      <c r="M14451">
        <v>33819</v>
      </c>
      <c r="N14451">
        <v>850854</v>
      </c>
      <c r="O14451">
        <v>12433178</v>
      </c>
      <c r="P14451">
        <v>243</v>
      </c>
      <c r="Q14451">
        <v>1</v>
      </c>
      <c r="R14451">
        <v>720</v>
      </c>
      <c r="S14451">
        <v>38289</v>
      </c>
      <c r="T14451" t="s">
        <v>76</v>
      </c>
      <c r="U14451" t="s">
        <v>83</v>
      </c>
      <c r="V14451">
        <v>7</v>
      </c>
      <c r="W14451" t="s">
        <v>155</v>
      </c>
    </row>
    <row r="14452" spans="1:23" x14ac:dyDescent="0.25">
      <c r="A14452" t="s">
        <v>1</v>
      </c>
      <c r="B14452" s="4">
        <v>44407</v>
      </c>
      <c r="C14452">
        <v>211</v>
      </c>
      <c r="D14452" s="46">
        <f>Dettagli_Regioni[[#This Row],[ricoverati_con_sintomi]]*700</f>
        <v>147700</v>
      </c>
      <c r="E14452">
        <v>26</v>
      </c>
      <c r="F14452">
        <f>Dettagli_Regioni[[#This Row],[terapia_intensiva]]*1700</f>
        <v>44200</v>
      </c>
      <c r="G14452">
        <v>237</v>
      </c>
      <c r="H14452">
        <v>9990</v>
      </c>
      <c r="I14452">
        <v>10227</v>
      </c>
      <c r="J14452">
        <v>330</v>
      </c>
      <c r="K14452">
        <v>678</v>
      </c>
      <c r="L14452">
        <v>808143</v>
      </c>
      <c r="M14452">
        <v>33823</v>
      </c>
      <c r="N14452">
        <v>852193</v>
      </c>
      <c r="O14452">
        <v>12508363</v>
      </c>
      <c r="P14452">
        <v>347</v>
      </c>
      <c r="Q14452">
        <v>1</v>
      </c>
      <c r="R14452">
        <v>678</v>
      </c>
      <c r="S14452">
        <v>36583</v>
      </c>
      <c r="T14452" t="s">
        <v>76</v>
      </c>
      <c r="U14452" t="s">
        <v>83</v>
      </c>
      <c r="V14452">
        <v>7</v>
      </c>
      <c r="W14452" t="s">
        <v>155</v>
      </c>
    </row>
    <row r="14453" spans="1:23" x14ac:dyDescent="0.25">
      <c r="A14453" t="s">
        <v>1</v>
      </c>
      <c r="B14453" s="4">
        <v>44413</v>
      </c>
      <c r="C14453">
        <v>254</v>
      </c>
      <c r="D14453" s="46">
        <f>Dettagli_Regioni[[#This Row],[ricoverati_con_sintomi]]*700</f>
        <v>177800</v>
      </c>
      <c r="E14453">
        <v>31</v>
      </c>
      <c r="F14453">
        <f>Dettagli_Regioni[[#This Row],[terapia_intensiva]]*1700</f>
        <v>52700</v>
      </c>
      <c r="G14453">
        <v>285</v>
      </c>
      <c r="H14453">
        <v>12048</v>
      </c>
      <c r="I14453">
        <v>12333</v>
      </c>
      <c r="J14453">
        <v>278</v>
      </c>
      <c r="K14453">
        <v>793</v>
      </c>
      <c r="L14453">
        <v>809835</v>
      </c>
      <c r="M14453">
        <v>33835</v>
      </c>
      <c r="N14453">
        <v>856003</v>
      </c>
      <c r="O14453">
        <v>12698582</v>
      </c>
      <c r="P14453">
        <v>514</v>
      </c>
      <c r="Q14453">
        <v>1</v>
      </c>
      <c r="R14453">
        <v>793</v>
      </c>
      <c r="S14453">
        <v>35340</v>
      </c>
      <c r="T14453" t="s">
        <v>76</v>
      </c>
      <c r="U14453" t="s">
        <v>83</v>
      </c>
      <c r="V14453">
        <v>8</v>
      </c>
      <c r="W14453" t="s">
        <v>156</v>
      </c>
    </row>
    <row r="14454" spans="1:23" x14ac:dyDescent="0.25">
      <c r="A14454" t="s">
        <v>1</v>
      </c>
      <c r="B14454" s="4">
        <v>44414</v>
      </c>
      <c r="C14454">
        <v>248</v>
      </c>
      <c r="D14454" s="46">
        <f>Dettagli_Regioni[[#This Row],[ricoverati_con_sintomi]]*700</f>
        <v>173600</v>
      </c>
      <c r="E14454">
        <v>35</v>
      </c>
      <c r="F14454">
        <f>Dettagli_Regioni[[#This Row],[terapia_intensiva]]*1700</f>
        <v>59500</v>
      </c>
      <c r="G14454">
        <v>283</v>
      </c>
      <c r="H14454">
        <v>12172</v>
      </c>
      <c r="I14454">
        <v>12455</v>
      </c>
      <c r="J14454">
        <v>122</v>
      </c>
      <c r="K14454">
        <v>664</v>
      </c>
      <c r="L14454">
        <v>810376</v>
      </c>
      <c r="M14454">
        <v>33836</v>
      </c>
      <c r="N14454">
        <v>856667</v>
      </c>
      <c r="O14454">
        <v>12738233</v>
      </c>
      <c r="P14454">
        <v>541</v>
      </c>
      <c r="Q14454">
        <v>1</v>
      </c>
      <c r="R14454">
        <v>664</v>
      </c>
      <c r="S14454">
        <v>39651</v>
      </c>
      <c r="T14454" t="s">
        <v>76</v>
      </c>
      <c r="U14454" t="s">
        <v>83</v>
      </c>
      <c r="V14454">
        <v>8</v>
      </c>
      <c r="W14454" t="s">
        <v>156</v>
      </c>
    </row>
    <row r="14455" spans="1:23" x14ac:dyDescent="0.25">
      <c r="A14455" t="s">
        <v>1</v>
      </c>
      <c r="B14455" s="4">
        <v>44415</v>
      </c>
      <c r="C14455">
        <v>259</v>
      </c>
      <c r="D14455" s="46">
        <f>Dettagli_Regioni[[#This Row],[ricoverati_con_sintomi]]*700</f>
        <v>181300</v>
      </c>
      <c r="E14455">
        <v>35</v>
      </c>
      <c r="F14455">
        <f>Dettagli_Regioni[[#This Row],[terapia_intensiva]]*1700</f>
        <v>59500</v>
      </c>
      <c r="G14455">
        <v>294</v>
      </c>
      <c r="H14455">
        <v>12522</v>
      </c>
      <c r="I14455">
        <v>12816</v>
      </c>
      <c r="J14455">
        <v>361</v>
      </c>
      <c r="K14455">
        <v>756</v>
      </c>
      <c r="L14455">
        <v>810770</v>
      </c>
      <c r="M14455">
        <v>33837</v>
      </c>
      <c r="N14455">
        <v>857423</v>
      </c>
      <c r="O14455">
        <v>12785883</v>
      </c>
      <c r="P14455">
        <v>394</v>
      </c>
      <c r="Q14455">
        <v>1</v>
      </c>
      <c r="R14455">
        <v>756</v>
      </c>
      <c r="S14455">
        <v>47650</v>
      </c>
      <c r="T14455" t="s">
        <v>76</v>
      </c>
      <c r="U14455" t="s">
        <v>83</v>
      </c>
      <c r="V14455">
        <v>8</v>
      </c>
      <c r="W14455" t="s">
        <v>156</v>
      </c>
    </row>
    <row r="14456" spans="1:23" x14ac:dyDescent="0.25">
      <c r="A14456" t="s">
        <v>1</v>
      </c>
      <c r="B14456" s="4">
        <v>44416</v>
      </c>
      <c r="C14456">
        <v>276</v>
      </c>
      <c r="D14456" s="46">
        <f>Dettagli_Regioni[[#This Row],[ricoverati_con_sintomi]]*700</f>
        <v>193200</v>
      </c>
      <c r="E14456">
        <v>35</v>
      </c>
      <c r="F14456">
        <f>Dettagli_Regioni[[#This Row],[terapia_intensiva]]*1700</f>
        <v>59500</v>
      </c>
      <c r="G14456">
        <v>311</v>
      </c>
      <c r="H14456">
        <v>13003</v>
      </c>
      <c r="I14456">
        <v>13314</v>
      </c>
      <c r="J14456">
        <v>498</v>
      </c>
      <c r="K14456">
        <v>637</v>
      </c>
      <c r="L14456">
        <v>810908</v>
      </c>
      <c r="M14456">
        <v>33838</v>
      </c>
      <c r="N14456">
        <v>858060</v>
      </c>
      <c r="O14456">
        <v>12821994</v>
      </c>
      <c r="P14456">
        <v>138</v>
      </c>
      <c r="Q14456">
        <v>1</v>
      </c>
      <c r="R14456">
        <v>637</v>
      </c>
      <c r="S14456">
        <v>36111</v>
      </c>
      <c r="T14456" t="s">
        <v>76</v>
      </c>
      <c r="U14456" t="s">
        <v>83</v>
      </c>
      <c r="V14456">
        <v>8</v>
      </c>
      <c r="W14456" t="s">
        <v>156</v>
      </c>
    </row>
    <row r="14457" spans="1:23" x14ac:dyDescent="0.25">
      <c r="A14457" t="s">
        <v>1</v>
      </c>
      <c r="B14457" s="4">
        <v>44417</v>
      </c>
      <c r="C14457">
        <v>275</v>
      </c>
      <c r="D14457" s="46">
        <f>Dettagli_Regioni[[#This Row],[ricoverati_con_sintomi]]*700</f>
        <v>192500</v>
      </c>
      <c r="E14457">
        <v>37</v>
      </c>
      <c r="F14457">
        <f>Dettagli_Regioni[[#This Row],[terapia_intensiva]]*1700</f>
        <v>62900</v>
      </c>
      <c r="G14457">
        <v>312</v>
      </c>
      <c r="H14457">
        <v>13137</v>
      </c>
      <c r="I14457">
        <v>13449</v>
      </c>
      <c r="J14457">
        <v>135</v>
      </c>
      <c r="K14457">
        <v>200</v>
      </c>
      <c r="L14457">
        <v>810972</v>
      </c>
      <c r="M14457">
        <v>33839</v>
      </c>
      <c r="N14457">
        <v>858260</v>
      </c>
      <c r="O14457">
        <v>12832969</v>
      </c>
      <c r="P14457">
        <v>64</v>
      </c>
      <c r="Q14457">
        <v>1</v>
      </c>
      <c r="R14457">
        <v>200</v>
      </c>
      <c r="S14457">
        <v>10975</v>
      </c>
      <c r="T14457" t="s">
        <v>76</v>
      </c>
      <c r="U14457" t="s">
        <v>83</v>
      </c>
      <c r="V14457">
        <v>8</v>
      </c>
      <c r="W14457" t="s">
        <v>156</v>
      </c>
    </row>
    <row r="14458" spans="1:23" x14ac:dyDescent="0.25">
      <c r="A14458" t="s">
        <v>1</v>
      </c>
      <c r="B14458" s="4">
        <v>44423</v>
      </c>
      <c r="C14458">
        <v>308</v>
      </c>
      <c r="D14458" s="46">
        <f>Dettagli_Regioni[[#This Row],[ricoverati_con_sintomi]]*700</f>
        <v>215600</v>
      </c>
      <c r="E14458">
        <v>42</v>
      </c>
      <c r="F14458">
        <f>Dettagli_Regioni[[#This Row],[terapia_intensiva]]*1700</f>
        <v>71400</v>
      </c>
      <c r="G14458">
        <v>350</v>
      </c>
      <c r="H14458">
        <v>12881</v>
      </c>
      <c r="I14458">
        <v>13231</v>
      </c>
      <c r="J14458">
        <v>11</v>
      </c>
      <c r="K14458">
        <v>333</v>
      </c>
      <c r="L14458">
        <v>814814</v>
      </c>
      <c r="M14458">
        <v>33857</v>
      </c>
      <c r="N14458">
        <v>861902</v>
      </c>
      <c r="O14458">
        <v>13026827</v>
      </c>
      <c r="P14458">
        <v>321</v>
      </c>
      <c r="Q14458">
        <v>1</v>
      </c>
      <c r="R14458">
        <v>333</v>
      </c>
      <c r="S14458">
        <v>9766</v>
      </c>
      <c r="T14458" t="s">
        <v>76</v>
      </c>
      <c r="U14458" t="s">
        <v>83</v>
      </c>
      <c r="V14458">
        <v>8</v>
      </c>
      <c r="W14458" t="s">
        <v>156</v>
      </c>
    </row>
    <row r="14459" spans="1:23" x14ac:dyDescent="0.25">
      <c r="A14459" t="s">
        <v>1</v>
      </c>
      <c r="B14459" s="4">
        <v>44438</v>
      </c>
      <c r="C14459">
        <v>341</v>
      </c>
      <c r="D14459" s="46">
        <f>Dettagli_Regioni[[#This Row],[ricoverati_con_sintomi]]*700</f>
        <v>238700</v>
      </c>
      <c r="E14459">
        <v>48</v>
      </c>
      <c r="F14459">
        <f>Dettagli_Regioni[[#This Row],[terapia_intensiva]]*1700</f>
        <v>81600</v>
      </c>
      <c r="G14459">
        <v>389</v>
      </c>
      <c r="H14459">
        <v>11780</v>
      </c>
      <c r="I14459">
        <v>12169</v>
      </c>
      <c r="J14459">
        <v>22</v>
      </c>
      <c r="K14459">
        <v>140</v>
      </c>
      <c r="L14459">
        <v>822887</v>
      </c>
      <c r="M14459">
        <v>33915</v>
      </c>
      <c r="N14459">
        <v>868971</v>
      </c>
      <c r="O14459">
        <v>13496096</v>
      </c>
      <c r="P14459">
        <v>117</v>
      </c>
      <c r="Q14459">
        <v>1</v>
      </c>
      <c r="R14459">
        <v>140</v>
      </c>
      <c r="S14459">
        <v>9522</v>
      </c>
      <c r="T14459" t="s">
        <v>76</v>
      </c>
      <c r="U14459" t="s">
        <v>83</v>
      </c>
      <c r="V14459">
        <v>8</v>
      </c>
      <c r="W14459" t="s">
        <v>156</v>
      </c>
    </row>
    <row r="14460" spans="1:23" x14ac:dyDescent="0.25">
      <c r="A14460" t="s">
        <v>1</v>
      </c>
      <c r="B14460" s="4">
        <v>44446</v>
      </c>
      <c r="C14460">
        <v>384</v>
      </c>
      <c r="D14460" s="46">
        <f>Dettagli_Regioni[[#This Row],[ricoverati_con_sintomi]]*700</f>
        <v>268800</v>
      </c>
      <c r="E14460">
        <v>54</v>
      </c>
      <c r="F14460">
        <f>Dettagli_Regioni[[#This Row],[terapia_intensiva]]*1700</f>
        <v>91800</v>
      </c>
      <c r="G14460">
        <v>438</v>
      </c>
      <c r="H14460">
        <v>11022</v>
      </c>
      <c r="I14460">
        <v>11460</v>
      </c>
      <c r="J14460">
        <v>93</v>
      </c>
      <c r="K14460">
        <v>510</v>
      </c>
      <c r="L14460">
        <v>827956</v>
      </c>
      <c r="M14460">
        <v>33937</v>
      </c>
      <c r="N14460">
        <v>873353</v>
      </c>
      <c r="O14460">
        <v>13866499</v>
      </c>
      <c r="P14460">
        <v>416</v>
      </c>
      <c r="Q14460">
        <v>1</v>
      </c>
      <c r="R14460">
        <v>510</v>
      </c>
      <c r="S14460">
        <v>58238</v>
      </c>
      <c r="T14460" t="s">
        <v>76</v>
      </c>
      <c r="U14460" t="s">
        <v>83</v>
      </c>
      <c r="V14460">
        <v>9</v>
      </c>
      <c r="W14460" t="s">
        <v>157</v>
      </c>
    </row>
    <row r="14461" spans="1:23" x14ac:dyDescent="0.25">
      <c r="A14461" t="s">
        <v>1</v>
      </c>
      <c r="B14461" s="4">
        <v>44458</v>
      </c>
      <c r="C14461">
        <v>428</v>
      </c>
      <c r="D14461" s="46">
        <f>Dettagli_Regioni[[#This Row],[ricoverati_con_sintomi]]*700</f>
        <v>299600</v>
      </c>
      <c r="E14461">
        <v>59</v>
      </c>
      <c r="F14461">
        <f>Dettagli_Regioni[[#This Row],[terapia_intensiva]]*1700</f>
        <v>100300</v>
      </c>
      <c r="G14461">
        <v>487</v>
      </c>
      <c r="H14461">
        <v>10952</v>
      </c>
      <c r="I14461">
        <v>11439</v>
      </c>
      <c r="J14461">
        <v>67</v>
      </c>
      <c r="K14461">
        <v>348</v>
      </c>
      <c r="L14461">
        <v>834218</v>
      </c>
      <c r="M14461">
        <v>33982</v>
      </c>
      <c r="N14461">
        <v>879639</v>
      </c>
      <c r="O14461">
        <v>14466507</v>
      </c>
      <c r="P14461">
        <v>280</v>
      </c>
      <c r="Q14461">
        <v>1</v>
      </c>
      <c r="R14461">
        <v>348</v>
      </c>
      <c r="S14461">
        <v>49158</v>
      </c>
      <c r="T14461" t="s">
        <v>76</v>
      </c>
      <c r="U14461" t="s">
        <v>83</v>
      </c>
      <c r="V14461">
        <v>9</v>
      </c>
      <c r="W14461" t="s">
        <v>157</v>
      </c>
    </row>
    <row r="14462" spans="1:23" x14ac:dyDescent="0.25">
      <c r="A14462" t="s">
        <v>1</v>
      </c>
      <c r="B14462" s="4">
        <v>44459</v>
      </c>
      <c r="C14462">
        <v>435</v>
      </c>
      <c r="D14462" s="46">
        <f>Dettagli_Regioni[[#This Row],[ricoverati_con_sintomi]]*700</f>
        <v>304500</v>
      </c>
      <c r="E14462">
        <v>63</v>
      </c>
      <c r="F14462">
        <f>Dettagli_Regioni[[#This Row],[terapia_intensiva]]*1700</f>
        <v>107100</v>
      </c>
      <c r="G14462">
        <v>498</v>
      </c>
      <c r="H14462">
        <v>10968</v>
      </c>
      <c r="I14462">
        <v>11466</v>
      </c>
      <c r="J14462">
        <v>27</v>
      </c>
      <c r="K14462">
        <v>150</v>
      </c>
      <c r="L14462">
        <v>834340</v>
      </c>
      <c r="M14462">
        <v>33983</v>
      </c>
      <c r="N14462">
        <v>879789</v>
      </c>
      <c r="O14462">
        <v>14481808</v>
      </c>
      <c r="P14462">
        <v>122</v>
      </c>
      <c r="Q14462">
        <v>1</v>
      </c>
      <c r="R14462">
        <v>150</v>
      </c>
      <c r="S14462">
        <v>15301</v>
      </c>
      <c r="T14462" t="s">
        <v>76</v>
      </c>
      <c r="U14462" t="s">
        <v>83</v>
      </c>
      <c r="V14462">
        <v>9</v>
      </c>
      <c r="W14462" t="s">
        <v>157</v>
      </c>
    </row>
    <row r="14463" spans="1:23" x14ac:dyDescent="0.25">
      <c r="A14463" t="s">
        <v>1</v>
      </c>
      <c r="B14463" s="4">
        <v>44471</v>
      </c>
      <c r="C14463">
        <v>365</v>
      </c>
      <c r="D14463" s="46">
        <f>Dettagli_Regioni[[#This Row],[ricoverati_con_sintomi]]*700</f>
        <v>255500</v>
      </c>
      <c r="E14463">
        <v>58</v>
      </c>
      <c r="F14463">
        <f>Dettagli_Regioni[[#This Row],[terapia_intensiva]]*1700</f>
        <v>98600</v>
      </c>
      <c r="G14463">
        <v>423</v>
      </c>
      <c r="H14463">
        <v>9428</v>
      </c>
      <c r="I14463">
        <v>9851</v>
      </c>
      <c r="J14463">
        <v>-87</v>
      </c>
      <c r="K14463">
        <v>361</v>
      </c>
      <c r="L14463">
        <v>840585</v>
      </c>
      <c r="M14463">
        <v>34050</v>
      </c>
      <c r="N14463">
        <v>884486</v>
      </c>
      <c r="O14463">
        <v>15137746</v>
      </c>
      <c r="P14463">
        <v>447</v>
      </c>
      <c r="Q14463">
        <v>1</v>
      </c>
      <c r="R14463">
        <v>361</v>
      </c>
      <c r="S14463">
        <v>66383</v>
      </c>
      <c r="T14463" t="s">
        <v>76</v>
      </c>
      <c r="U14463" t="s">
        <v>84</v>
      </c>
      <c r="V14463">
        <v>10</v>
      </c>
      <c r="W14463" t="s">
        <v>158</v>
      </c>
    </row>
    <row r="14464" spans="1:23" x14ac:dyDescent="0.25">
      <c r="A14464" t="s">
        <v>1</v>
      </c>
      <c r="B14464" s="4">
        <v>44490</v>
      </c>
      <c r="C14464">
        <v>276</v>
      </c>
      <c r="D14464" s="46">
        <f>Dettagli_Regioni[[#This Row],[ricoverati_con_sintomi]]*700</f>
        <v>193200</v>
      </c>
      <c r="E14464">
        <v>53</v>
      </c>
      <c r="F14464">
        <f>Dettagli_Regioni[[#This Row],[terapia_intensiva]]*1700</f>
        <v>90100</v>
      </c>
      <c r="G14464">
        <v>329</v>
      </c>
      <c r="H14464">
        <v>7987</v>
      </c>
      <c r="I14464">
        <v>8316</v>
      </c>
      <c r="J14464">
        <v>24</v>
      </c>
      <c r="K14464">
        <v>383</v>
      </c>
      <c r="L14464">
        <v>847714</v>
      </c>
      <c r="M14464">
        <v>34131</v>
      </c>
      <c r="N14464">
        <v>890161</v>
      </c>
      <c r="O14464">
        <v>16457563</v>
      </c>
      <c r="P14464">
        <v>358</v>
      </c>
      <c r="Q14464">
        <v>1</v>
      </c>
      <c r="R14464">
        <v>383</v>
      </c>
      <c r="S14464">
        <v>127960</v>
      </c>
      <c r="T14464" t="s">
        <v>76</v>
      </c>
      <c r="U14464" t="s">
        <v>84</v>
      </c>
      <c r="V14464">
        <v>10</v>
      </c>
      <c r="W14464" t="s">
        <v>158</v>
      </c>
    </row>
    <row r="14465" spans="1:23" x14ac:dyDescent="0.25">
      <c r="A14465" t="s">
        <v>1</v>
      </c>
      <c r="B14465" s="4">
        <v>44494</v>
      </c>
      <c r="C14465">
        <v>280</v>
      </c>
      <c r="D14465" s="46">
        <f>Dettagli_Regioni[[#This Row],[ricoverati_con_sintomi]]*700</f>
        <v>196000</v>
      </c>
      <c r="E14465">
        <v>48</v>
      </c>
      <c r="F14465">
        <f>Dettagli_Regioni[[#This Row],[terapia_intensiva]]*1700</f>
        <v>81600</v>
      </c>
      <c r="G14465">
        <v>328</v>
      </c>
      <c r="H14465">
        <v>8164</v>
      </c>
      <c r="I14465">
        <v>8492</v>
      </c>
      <c r="J14465">
        <v>17</v>
      </c>
      <c r="K14465">
        <v>119</v>
      </c>
      <c r="L14465">
        <v>848810</v>
      </c>
      <c r="M14465">
        <v>34142</v>
      </c>
      <c r="N14465">
        <v>891444</v>
      </c>
      <c r="O14465">
        <v>16785752</v>
      </c>
      <c r="P14465">
        <v>101</v>
      </c>
      <c r="Q14465">
        <v>1</v>
      </c>
      <c r="R14465">
        <v>119</v>
      </c>
      <c r="S14465">
        <v>32829</v>
      </c>
      <c r="T14465" t="s">
        <v>76</v>
      </c>
      <c r="U14465" t="s">
        <v>84</v>
      </c>
      <c r="V14465">
        <v>10</v>
      </c>
      <c r="W14465" t="s">
        <v>158</v>
      </c>
    </row>
    <row r="14466" spans="1:23" x14ac:dyDescent="0.25">
      <c r="A14466" t="s">
        <v>1</v>
      </c>
      <c r="B14466" s="4">
        <v>44949</v>
      </c>
      <c r="C14466">
        <v>353</v>
      </c>
      <c r="D14466" s="46">
        <f>Dettagli_Regioni[[#This Row],[ricoverati_con_sintomi]]*700</f>
        <v>247100</v>
      </c>
      <c r="E14466">
        <v>25</v>
      </c>
      <c r="F14466">
        <f>Dettagli_Regioni[[#This Row],[terapia_intensiva]]*1700</f>
        <v>42500</v>
      </c>
      <c r="G14466">
        <v>378</v>
      </c>
      <c r="H14466">
        <v>13630</v>
      </c>
      <c r="I14466">
        <v>14008</v>
      </c>
      <c r="J14466">
        <v>-711</v>
      </c>
      <c r="K14466">
        <v>260</v>
      </c>
      <c r="L14466">
        <v>4034204</v>
      </c>
      <c r="M14466">
        <v>45164</v>
      </c>
      <c r="N14466">
        <v>4093376</v>
      </c>
      <c r="O14466">
        <v>44658701</v>
      </c>
      <c r="P14466">
        <v>970</v>
      </c>
      <c r="Q14466">
        <v>1</v>
      </c>
      <c r="R14466">
        <v>260</v>
      </c>
      <c r="S14466">
        <v>6264</v>
      </c>
      <c r="T14466" t="s">
        <v>78</v>
      </c>
      <c r="U14466" t="s">
        <v>81</v>
      </c>
      <c r="V14466">
        <v>1</v>
      </c>
      <c r="W14466" t="s">
        <v>149</v>
      </c>
    </row>
    <row r="14467" spans="1:23" x14ac:dyDescent="0.25">
      <c r="A14467" t="s">
        <v>1</v>
      </c>
      <c r="B14467" s="4">
        <v>44962</v>
      </c>
      <c r="C14467">
        <v>232</v>
      </c>
      <c r="D14467" s="46">
        <f>Dettagli_Regioni[[#This Row],[ricoverati_con_sintomi]]*700</f>
        <v>162400</v>
      </c>
      <c r="E14467">
        <v>22</v>
      </c>
      <c r="F14467">
        <f>Dettagli_Regioni[[#This Row],[terapia_intensiva]]*1700</f>
        <v>37400</v>
      </c>
      <c r="G14467">
        <v>254</v>
      </c>
      <c r="H14467">
        <v>14819</v>
      </c>
      <c r="I14467">
        <v>15073</v>
      </c>
      <c r="J14467">
        <v>83</v>
      </c>
      <c r="K14467">
        <v>523</v>
      </c>
      <c r="L14467">
        <v>4042770</v>
      </c>
      <c r="M14467">
        <v>45388</v>
      </c>
      <c r="N14467">
        <v>4103231</v>
      </c>
      <c r="O14467">
        <v>44830611</v>
      </c>
      <c r="P14467">
        <v>439</v>
      </c>
      <c r="Q14467">
        <v>1</v>
      </c>
      <c r="R14467">
        <v>523</v>
      </c>
      <c r="S14467">
        <v>8660</v>
      </c>
      <c r="T14467" t="s">
        <v>78</v>
      </c>
      <c r="U14467" t="s">
        <v>81</v>
      </c>
      <c r="V14467">
        <v>2</v>
      </c>
      <c r="W14467" t="s">
        <v>150</v>
      </c>
    </row>
    <row r="14468" spans="1:23" x14ac:dyDescent="0.25">
      <c r="A14468" t="s">
        <v>1</v>
      </c>
      <c r="B14468" s="4">
        <v>45270</v>
      </c>
      <c r="C14468">
        <v>869</v>
      </c>
      <c r="D14468" s="46">
        <f>Dettagli_Regioni[[#This Row],[ricoverati_con_sintomi]]*700</f>
        <v>608300</v>
      </c>
      <c r="E14468">
        <v>44</v>
      </c>
      <c r="F14468">
        <f>Dettagli_Regioni[[#This Row],[terapia_intensiva]]*1700</f>
        <v>74800</v>
      </c>
      <c r="G14468">
        <v>913</v>
      </c>
      <c r="H14468">
        <v>17965</v>
      </c>
      <c r="I14468">
        <v>18878</v>
      </c>
      <c r="J14468">
        <v>916</v>
      </c>
      <c r="K14468">
        <v>1355</v>
      </c>
      <c r="L14468">
        <v>4236050</v>
      </c>
      <c r="M14468">
        <v>46994</v>
      </c>
      <c r="N14468">
        <v>4301922</v>
      </c>
      <c r="O14468">
        <v>46722565</v>
      </c>
      <c r="P14468">
        <v>438</v>
      </c>
      <c r="Q14468">
        <v>1</v>
      </c>
      <c r="R14468">
        <v>1355</v>
      </c>
      <c r="S14468">
        <v>6851</v>
      </c>
      <c r="T14468" t="s">
        <v>78</v>
      </c>
      <c r="U14468" t="s">
        <v>84</v>
      </c>
      <c r="V14468">
        <v>12</v>
      </c>
      <c r="W14468" t="s">
        <v>160</v>
      </c>
    </row>
    <row r="14469" spans="1:23" x14ac:dyDescent="0.25">
      <c r="A14469" t="s">
        <v>1</v>
      </c>
      <c r="B14469" s="4">
        <v>45291</v>
      </c>
      <c r="C14469">
        <v>949</v>
      </c>
      <c r="D14469" s="46">
        <f>Dettagli_Regioni[[#This Row],[ricoverati_con_sintomi]]*700</f>
        <v>664300</v>
      </c>
      <c r="E14469">
        <v>29</v>
      </c>
      <c r="F14469">
        <f>Dettagli_Regioni[[#This Row],[terapia_intensiva]]*1700</f>
        <v>49300</v>
      </c>
      <c r="G14469">
        <v>978</v>
      </c>
      <c r="H14469">
        <v>12035</v>
      </c>
      <c r="I14469">
        <v>13013</v>
      </c>
      <c r="J14469">
        <v>217</v>
      </c>
      <c r="K14469">
        <v>552</v>
      </c>
      <c r="L14469">
        <v>4268982</v>
      </c>
      <c r="M14469">
        <v>47387</v>
      </c>
      <c r="N14469">
        <v>4329382</v>
      </c>
      <c r="O14469">
        <v>46891979</v>
      </c>
      <c r="P14469">
        <v>334</v>
      </c>
      <c r="Q14469">
        <v>1</v>
      </c>
      <c r="R14469">
        <v>552</v>
      </c>
      <c r="S14469">
        <v>4244</v>
      </c>
      <c r="T14469" t="s">
        <v>78</v>
      </c>
      <c r="U14469" t="s">
        <v>84</v>
      </c>
      <c r="V14469">
        <v>12</v>
      </c>
      <c r="W14469" t="s">
        <v>160</v>
      </c>
    </row>
    <row r="14470" spans="1:23" x14ac:dyDescent="0.25">
      <c r="A14470" t="s">
        <v>1</v>
      </c>
      <c r="B14470" s="4">
        <v>45309</v>
      </c>
      <c r="C14470">
        <v>555</v>
      </c>
      <c r="D14470" s="46">
        <f>Dettagli_Regioni[[#This Row],[ricoverati_con_sintomi]]*700</f>
        <v>388500</v>
      </c>
      <c r="E14470">
        <v>20</v>
      </c>
      <c r="F14470">
        <f>Dettagli_Regioni[[#This Row],[terapia_intensiva]]*1700</f>
        <v>34000</v>
      </c>
      <c r="G14470">
        <v>575</v>
      </c>
      <c r="H14470">
        <v>5078</v>
      </c>
      <c r="I14470">
        <v>5653</v>
      </c>
      <c r="J14470">
        <v>-246</v>
      </c>
      <c r="K14470">
        <v>160</v>
      </c>
      <c r="L14470">
        <v>4282133</v>
      </c>
      <c r="M14470">
        <v>47642</v>
      </c>
      <c r="N14470">
        <v>4335428</v>
      </c>
      <c r="O14470">
        <v>46979429</v>
      </c>
      <c r="P14470">
        <v>405</v>
      </c>
      <c r="Q14470">
        <v>1</v>
      </c>
      <c r="R14470">
        <v>160</v>
      </c>
      <c r="S14470">
        <v>4628</v>
      </c>
      <c r="T14470" t="s">
        <v>79</v>
      </c>
      <c r="U14470" t="s">
        <v>81</v>
      </c>
      <c r="V14470">
        <v>1</v>
      </c>
      <c r="W14470" t="s">
        <v>149</v>
      </c>
    </row>
    <row r="14471" spans="1:23" x14ac:dyDescent="0.25">
      <c r="A14471" t="s">
        <v>1</v>
      </c>
      <c r="B14471" s="4">
        <v>45322</v>
      </c>
      <c r="C14471">
        <v>346</v>
      </c>
      <c r="D14471" s="46">
        <f>Dettagli_Regioni[[#This Row],[ricoverati_con_sintomi]]*700</f>
        <v>242200</v>
      </c>
      <c r="E14471">
        <v>16</v>
      </c>
      <c r="F14471">
        <f>Dettagli_Regioni[[#This Row],[terapia_intensiva]]*1700</f>
        <v>27200</v>
      </c>
      <c r="G14471">
        <v>362</v>
      </c>
      <c r="H14471">
        <v>2365</v>
      </c>
      <c r="I14471">
        <v>2727</v>
      </c>
      <c r="J14471">
        <v>-155</v>
      </c>
      <c r="K14471">
        <v>121</v>
      </c>
      <c r="L14471">
        <v>4286599</v>
      </c>
      <c r="M14471">
        <v>47729</v>
      </c>
      <c r="N14471">
        <v>4337055</v>
      </c>
      <c r="O14471">
        <v>47029156</v>
      </c>
      <c r="P14471">
        <v>275</v>
      </c>
      <c r="Q14471">
        <v>1</v>
      </c>
      <c r="R14471">
        <v>121</v>
      </c>
      <c r="S14471">
        <v>4507</v>
      </c>
      <c r="T14471" t="s">
        <v>79</v>
      </c>
      <c r="U14471" t="s">
        <v>81</v>
      </c>
      <c r="V14471">
        <v>1</v>
      </c>
      <c r="W14471" t="s">
        <v>149</v>
      </c>
    </row>
    <row r="14472" spans="1:23" x14ac:dyDescent="0.25">
      <c r="A14472" t="s">
        <v>1</v>
      </c>
      <c r="B14472" s="4">
        <v>45641</v>
      </c>
      <c r="C14472">
        <v>88</v>
      </c>
      <c r="D14472" s="46">
        <f>Dettagli_Regioni[[#This Row],[ricoverati_con_sintomi]]*700</f>
        <v>61600</v>
      </c>
      <c r="E14472">
        <v>14</v>
      </c>
      <c r="F14472">
        <f>Dettagli_Regioni[[#This Row],[terapia_intensiva]]*1700</f>
        <v>23800</v>
      </c>
      <c r="G14472">
        <v>102</v>
      </c>
      <c r="H14472">
        <v>829</v>
      </c>
      <c r="I14472">
        <v>931</v>
      </c>
      <c r="J14472">
        <v>3</v>
      </c>
      <c r="K14472">
        <v>40</v>
      </c>
      <c r="L14472">
        <v>4340857</v>
      </c>
      <c r="M14472">
        <v>48691</v>
      </c>
      <c r="N14472">
        <v>4390479</v>
      </c>
      <c r="O14472">
        <v>47762611</v>
      </c>
      <c r="P14472">
        <v>36</v>
      </c>
      <c r="Q14472">
        <v>1</v>
      </c>
      <c r="R14472">
        <v>40</v>
      </c>
      <c r="S14472">
        <v>863</v>
      </c>
      <c r="T14472" t="s">
        <v>79</v>
      </c>
      <c r="U14472" t="s">
        <v>84</v>
      </c>
      <c r="V14472">
        <v>12</v>
      </c>
      <c r="W14472" t="s">
        <v>160</v>
      </c>
    </row>
    <row r="14473" spans="1:23" x14ac:dyDescent="0.25">
      <c r="A14473" t="s">
        <v>1</v>
      </c>
      <c r="B14473" s="4">
        <v>45581</v>
      </c>
      <c r="C14473">
        <v>322</v>
      </c>
      <c r="D14473" s="46">
        <f>Dettagli_Regioni[[#This Row],[ricoverati_con_sintomi]]*700</f>
        <v>225400</v>
      </c>
      <c r="E14473">
        <v>11</v>
      </c>
      <c r="F14473">
        <f>Dettagli_Regioni[[#This Row],[terapia_intensiva]]*1700</f>
        <v>18700</v>
      </c>
      <c r="G14473">
        <v>333</v>
      </c>
      <c r="H14473">
        <v>5464</v>
      </c>
      <c r="I14473">
        <v>5797</v>
      </c>
      <c r="J14473">
        <v>150</v>
      </c>
      <c r="K14473">
        <v>558</v>
      </c>
      <c r="L14473">
        <v>4327788</v>
      </c>
      <c r="M14473">
        <v>48391</v>
      </c>
      <c r="N14473">
        <v>4381976</v>
      </c>
      <c r="O14473">
        <v>47655504</v>
      </c>
      <c r="P14473">
        <v>407</v>
      </c>
      <c r="Q14473">
        <v>1</v>
      </c>
      <c r="R14473">
        <v>558</v>
      </c>
      <c r="S14473">
        <v>3322</v>
      </c>
      <c r="T14473" t="s">
        <v>79</v>
      </c>
      <c r="U14473" t="s">
        <v>84</v>
      </c>
      <c r="V14473">
        <v>10</v>
      </c>
      <c r="W14473" t="s">
        <v>158</v>
      </c>
    </row>
    <row r="14474" spans="1:23" x14ac:dyDescent="0.25">
      <c r="A14474" t="s">
        <v>1</v>
      </c>
      <c r="B14474" s="4">
        <v>45586</v>
      </c>
      <c r="C14474">
        <v>315</v>
      </c>
      <c r="D14474" s="46">
        <f>Dettagli_Regioni[[#This Row],[ricoverati_con_sintomi]]*700</f>
        <v>220500</v>
      </c>
      <c r="E14474">
        <v>11</v>
      </c>
      <c r="F14474">
        <f>Dettagli_Regioni[[#This Row],[terapia_intensiva]]*1700</f>
        <v>18700</v>
      </c>
      <c r="G14474">
        <v>326</v>
      </c>
      <c r="H14474">
        <v>6082</v>
      </c>
      <c r="I14474">
        <v>6408</v>
      </c>
      <c r="J14474">
        <v>31</v>
      </c>
      <c r="K14474">
        <v>111</v>
      </c>
      <c r="L14474">
        <v>4328825</v>
      </c>
      <c r="M14474">
        <v>48437</v>
      </c>
      <c r="N14474">
        <v>4383670</v>
      </c>
      <c r="O14474">
        <v>47666509</v>
      </c>
      <c r="P14474">
        <v>79</v>
      </c>
      <c r="Q14474">
        <v>1</v>
      </c>
      <c r="R14474">
        <v>111</v>
      </c>
      <c r="S14474">
        <v>958</v>
      </c>
      <c r="T14474" t="s">
        <v>79</v>
      </c>
      <c r="U14474" t="s">
        <v>84</v>
      </c>
      <c r="V14474">
        <v>10</v>
      </c>
      <c r="W14474" t="s">
        <v>158</v>
      </c>
    </row>
    <row r="14475" spans="1:23" x14ac:dyDescent="0.25">
      <c r="A14475" t="s">
        <v>1</v>
      </c>
      <c r="B14475" s="4">
        <v>45652</v>
      </c>
      <c r="C14475">
        <v>81</v>
      </c>
      <c r="D14475" s="46">
        <f>Dettagli_Regioni[[#This Row],[ricoverati_con_sintomi]]*700</f>
        <v>56700</v>
      </c>
      <c r="E14475">
        <v>11</v>
      </c>
      <c r="F14475">
        <f>Dettagli_Regioni[[#This Row],[terapia_intensiva]]*1700</f>
        <v>18700</v>
      </c>
      <c r="G14475">
        <v>92</v>
      </c>
      <c r="H14475">
        <v>798</v>
      </c>
      <c r="I14475">
        <v>890</v>
      </c>
      <c r="J14475">
        <v>2</v>
      </c>
      <c r="K14475">
        <v>13</v>
      </c>
      <c r="L14475">
        <v>4341542</v>
      </c>
      <c r="M14475">
        <v>48710</v>
      </c>
      <c r="N14475">
        <v>4391142</v>
      </c>
      <c r="O14475">
        <v>47779465</v>
      </c>
      <c r="P14475">
        <v>10</v>
      </c>
      <c r="Q14475">
        <v>1</v>
      </c>
      <c r="R14475">
        <v>13</v>
      </c>
      <c r="S14475">
        <v>513</v>
      </c>
      <c r="T14475" t="s">
        <v>79</v>
      </c>
      <c r="U14475" t="s">
        <v>84</v>
      </c>
      <c r="V14475">
        <v>12</v>
      </c>
      <c r="W14475" t="s">
        <v>160</v>
      </c>
    </row>
    <row r="14476" spans="1:23" x14ac:dyDescent="0.25">
      <c r="A14476" t="s">
        <v>1</v>
      </c>
      <c r="B14476" s="4">
        <v>44040</v>
      </c>
      <c r="C14476">
        <v>151</v>
      </c>
      <c r="D14476" s="46">
        <f>Dettagli_Regioni[[#This Row],[ricoverati_con_sintomi]]*700</f>
        <v>105700</v>
      </c>
      <c r="E14476">
        <v>13</v>
      </c>
      <c r="F14476">
        <f>Dettagli_Regioni[[#This Row],[terapia_intensiva]]*1700</f>
        <v>22100</v>
      </c>
      <c r="G14476">
        <v>164</v>
      </c>
      <c r="H14476">
        <v>6514</v>
      </c>
      <c r="I14476">
        <v>6678</v>
      </c>
      <c r="J14476">
        <v>-47</v>
      </c>
      <c r="K14476">
        <v>53</v>
      </c>
      <c r="L14476">
        <v>72528</v>
      </c>
      <c r="M14476">
        <v>16802</v>
      </c>
      <c r="N14476">
        <v>96008</v>
      </c>
      <c r="O14476">
        <v>1271875</v>
      </c>
      <c r="P14476">
        <v>99</v>
      </c>
      <c r="Q14476">
        <v>1</v>
      </c>
      <c r="R14476">
        <v>53</v>
      </c>
      <c r="S14476">
        <v>6326</v>
      </c>
      <c r="T14476" t="s">
        <v>75</v>
      </c>
      <c r="U14476" t="s">
        <v>83</v>
      </c>
      <c r="V14476">
        <v>7</v>
      </c>
      <c r="W14476" t="s">
        <v>155</v>
      </c>
    </row>
    <row r="14477" spans="1:23" x14ac:dyDescent="0.25">
      <c r="A14477" t="s">
        <v>1</v>
      </c>
      <c r="B14477" s="4">
        <v>45636</v>
      </c>
      <c r="C14477">
        <v>89</v>
      </c>
      <c r="D14477" s="46">
        <f>Dettagli_Regioni[[#This Row],[ricoverati_con_sintomi]]*700</f>
        <v>62300</v>
      </c>
      <c r="E14477">
        <v>13</v>
      </c>
      <c r="F14477">
        <f>Dettagli_Regioni[[#This Row],[terapia_intensiva]]*1700</f>
        <v>22100</v>
      </c>
      <c r="G14477">
        <v>102</v>
      </c>
      <c r="H14477">
        <v>822</v>
      </c>
      <c r="I14477">
        <v>924</v>
      </c>
      <c r="J14477">
        <v>-49</v>
      </c>
      <c r="K14477">
        <v>147</v>
      </c>
      <c r="L14477">
        <v>4340533</v>
      </c>
      <c r="M14477">
        <v>48682</v>
      </c>
      <c r="N14477">
        <v>4390139</v>
      </c>
      <c r="O14477">
        <v>47754947</v>
      </c>
      <c r="P14477">
        <v>195</v>
      </c>
      <c r="Q14477">
        <v>1</v>
      </c>
      <c r="R14477">
        <v>147</v>
      </c>
      <c r="S14477">
        <v>2082</v>
      </c>
      <c r="T14477" t="s">
        <v>79</v>
      </c>
      <c r="U14477" t="s">
        <v>84</v>
      </c>
      <c r="V14477">
        <v>12</v>
      </c>
      <c r="W14477" t="s">
        <v>160</v>
      </c>
    </row>
    <row r="14478" spans="1:23" x14ac:dyDescent="0.25">
      <c r="A14478" t="s">
        <v>1</v>
      </c>
      <c r="B14478" s="4">
        <v>45637</v>
      </c>
      <c r="C14478">
        <v>82</v>
      </c>
      <c r="D14478" s="46">
        <f>Dettagli_Regioni[[#This Row],[ricoverati_con_sintomi]]*700</f>
        <v>57400</v>
      </c>
      <c r="E14478">
        <v>13</v>
      </c>
      <c r="F14478">
        <f>Dettagli_Regioni[[#This Row],[terapia_intensiva]]*1700</f>
        <v>22100</v>
      </c>
      <c r="G14478">
        <v>95</v>
      </c>
      <c r="H14478">
        <v>826</v>
      </c>
      <c r="I14478">
        <v>921</v>
      </c>
      <c r="J14478">
        <v>-3</v>
      </c>
      <c r="K14478">
        <v>86</v>
      </c>
      <c r="L14478">
        <v>4340621</v>
      </c>
      <c r="M14478">
        <v>48683</v>
      </c>
      <c r="N14478">
        <v>4390225</v>
      </c>
      <c r="O14478">
        <v>47757223</v>
      </c>
      <c r="P14478">
        <v>88</v>
      </c>
      <c r="Q14478">
        <v>1</v>
      </c>
      <c r="R14478">
        <v>86</v>
      </c>
      <c r="S14478">
        <v>2276</v>
      </c>
      <c r="T14478" t="s">
        <v>79</v>
      </c>
      <c r="U14478" t="s">
        <v>84</v>
      </c>
      <c r="V14478">
        <v>12</v>
      </c>
      <c r="W14478" t="s">
        <v>160</v>
      </c>
    </row>
    <row r="14479" spans="1:23" x14ac:dyDescent="0.25">
      <c r="A14479" t="s">
        <v>1</v>
      </c>
      <c r="B14479" s="4">
        <v>44057</v>
      </c>
      <c r="C14479">
        <v>153</v>
      </c>
      <c r="D14479" s="46">
        <f>Dettagli_Regioni[[#This Row],[ricoverati_con_sintomi]]*700</f>
        <v>107100</v>
      </c>
      <c r="E14479">
        <v>12</v>
      </c>
      <c r="F14479">
        <f>Dettagli_Regioni[[#This Row],[terapia_intensiva]]*1700</f>
        <v>20400</v>
      </c>
      <c r="G14479">
        <v>165</v>
      </c>
      <c r="H14479">
        <v>5212</v>
      </c>
      <c r="I14479">
        <v>5377</v>
      </c>
      <c r="J14479">
        <v>-162</v>
      </c>
      <c r="K14479">
        <v>97</v>
      </c>
      <c r="L14479">
        <v>75012</v>
      </c>
      <c r="M14479">
        <v>16836</v>
      </c>
      <c r="N14479">
        <v>97225</v>
      </c>
      <c r="O14479">
        <v>1401844</v>
      </c>
      <c r="P14479">
        <v>258</v>
      </c>
      <c r="Q14479">
        <v>1</v>
      </c>
      <c r="R14479">
        <v>97</v>
      </c>
      <c r="S14479">
        <v>7464</v>
      </c>
      <c r="T14479" t="s">
        <v>75</v>
      </c>
      <c r="U14479" t="s">
        <v>83</v>
      </c>
      <c r="V14479">
        <v>8</v>
      </c>
      <c r="W14479" t="s">
        <v>156</v>
      </c>
    </row>
    <row r="14480" spans="1:23" x14ac:dyDescent="0.25">
      <c r="A14480" t="s">
        <v>1</v>
      </c>
      <c r="B14480" s="4">
        <v>44058</v>
      </c>
      <c r="C14480">
        <v>149</v>
      </c>
      <c r="D14480" s="46">
        <f>Dettagli_Regioni[[#This Row],[ricoverati_con_sintomi]]*700</f>
        <v>104300</v>
      </c>
      <c r="E14480">
        <v>12</v>
      </c>
      <c r="F14480">
        <f>Dettagli_Regioni[[#This Row],[terapia_intensiva]]*1700</f>
        <v>20400</v>
      </c>
      <c r="G14480">
        <v>161</v>
      </c>
      <c r="H14480">
        <v>5196</v>
      </c>
      <c r="I14480">
        <v>5357</v>
      </c>
      <c r="J14480">
        <v>-20</v>
      </c>
      <c r="K14480">
        <v>94</v>
      </c>
      <c r="L14480">
        <v>75125</v>
      </c>
      <c r="M14480">
        <v>16837</v>
      </c>
      <c r="N14480">
        <v>97319</v>
      </c>
      <c r="O14480">
        <v>1408872</v>
      </c>
      <c r="P14480">
        <v>113</v>
      </c>
      <c r="Q14480">
        <v>1</v>
      </c>
      <c r="R14480">
        <v>94</v>
      </c>
      <c r="S14480">
        <v>7028</v>
      </c>
      <c r="T14480" t="s">
        <v>75</v>
      </c>
      <c r="U14480" t="s">
        <v>83</v>
      </c>
      <c r="V14480">
        <v>8</v>
      </c>
      <c r="W14480" t="s">
        <v>156</v>
      </c>
    </row>
    <row r="14481" spans="1:23" x14ac:dyDescent="0.25">
      <c r="A14481" t="s">
        <v>1</v>
      </c>
      <c r="B14481" s="4">
        <v>45595</v>
      </c>
      <c r="C14481">
        <v>256</v>
      </c>
      <c r="D14481" s="46">
        <f>Dettagli_Regioni[[#This Row],[ricoverati_con_sintomi]]*700</f>
        <v>179200</v>
      </c>
      <c r="E14481">
        <v>12</v>
      </c>
      <c r="F14481">
        <f>Dettagli_Regioni[[#This Row],[terapia_intensiva]]*1700</f>
        <v>20400</v>
      </c>
      <c r="G14481">
        <v>268</v>
      </c>
      <c r="H14481">
        <v>5341</v>
      </c>
      <c r="I14481">
        <v>5609</v>
      </c>
      <c r="J14481">
        <v>-219</v>
      </c>
      <c r="K14481">
        <v>236</v>
      </c>
      <c r="L14481">
        <v>4332253</v>
      </c>
      <c r="M14481">
        <v>48512</v>
      </c>
      <c r="N14481">
        <v>4386374</v>
      </c>
      <c r="O14481">
        <v>47689500</v>
      </c>
      <c r="P14481">
        <v>454</v>
      </c>
      <c r="Q14481">
        <v>1</v>
      </c>
      <c r="R14481">
        <v>236</v>
      </c>
      <c r="S14481">
        <v>2572</v>
      </c>
      <c r="T14481" t="s">
        <v>79</v>
      </c>
      <c r="U14481" t="s">
        <v>84</v>
      </c>
      <c r="V14481">
        <v>10</v>
      </c>
      <c r="W14481" t="s">
        <v>158</v>
      </c>
    </row>
    <row r="14482" spans="1:23" x14ac:dyDescent="0.25">
      <c r="A14482" t="s">
        <v>1</v>
      </c>
      <c r="B14482" s="4">
        <v>45630</v>
      </c>
      <c r="C14482">
        <v>85</v>
      </c>
      <c r="D14482" s="46">
        <f>Dettagli_Regioni[[#This Row],[ricoverati_con_sintomi]]*700</f>
        <v>59500</v>
      </c>
      <c r="E14482">
        <v>12</v>
      </c>
      <c r="F14482">
        <f>Dettagli_Regioni[[#This Row],[terapia_intensiva]]*1700</f>
        <v>20400</v>
      </c>
      <c r="G14482">
        <v>97</v>
      </c>
      <c r="H14482">
        <v>1073</v>
      </c>
      <c r="I14482">
        <v>1170</v>
      </c>
      <c r="J14482">
        <v>-92</v>
      </c>
      <c r="K14482">
        <v>74</v>
      </c>
      <c r="L14482">
        <v>4339869</v>
      </c>
      <c r="M14482">
        <v>48664</v>
      </c>
      <c r="N14482">
        <v>4389703</v>
      </c>
      <c r="O14482">
        <v>47745691</v>
      </c>
      <c r="P14482">
        <v>165</v>
      </c>
      <c r="Q14482">
        <v>1</v>
      </c>
      <c r="R14482">
        <v>74</v>
      </c>
      <c r="S14482">
        <v>1536</v>
      </c>
      <c r="T14482" t="s">
        <v>79</v>
      </c>
      <c r="U14482" t="s">
        <v>84</v>
      </c>
      <c r="V14482">
        <v>12</v>
      </c>
      <c r="W14482" t="s">
        <v>160</v>
      </c>
    </row>
    <row r="14483" spans="1:23" x14ac:dyDescent="0.25">
      <c r="A14483" t="s">
        <v>1</v>
      </c>
      <c r="B14483" s="4">
        <v>45648</v>
      </c>
      <c r="C14483">
        <v>79</v>
      </c>
      <c r="D14483" s="46">
        <f>Dettagli_Regioni[[#This Row],[ricoverati_con_sintomi]]*700</f>
        <v>55300</v>
      </c>
      <c r="E14483">
        <v>12</v>
      </c>
      <c r="F14483">
        <f>Dettagli_Regioni[[#This Row],[terapia_intensiva]]*1700</f>
        <v>20400</v>
      </c>
      <c r="G14483">
        <v>91</v>
      </c>
      <c r="H14483">
        <v>855</v>
      </c>
      <c r="I14483">
        <v>946</v>
      </c>
      <c r="J14483">
        <v>11</v>
      </c>
      <c r="K14483">
        <v>36</v>
      </c>
      <c r="L14483">
        <v>4341302</v>
      </c>
      <c r="M14483">
        <v>48707</v>
      </c>
      <c r="N14483">
        <v>4390955</v>
      </c>
      <c r="O14483">
        <v>47774358</v>
      </c>
      <c r="P14483">
        <v>24</v>
      </c>
      <c r="Q14483">
        <v>1</v>
      </c>
      <c r="R14483">
        <v>36</v>
      </c>
      <c r="S14483">
        <v>870</v>
      </c>
      <c r="T14483" t="s">
        <v>79</v>
      </c>
      <c r="U14483" t="s">
        <v>84</v>
      </c>
      <c r="V14483">
        <v>12</v>
      </c>
      <c r="W14483" t="s">
        <v>160</v>
      </c>
    </row>
    <row r="14484" spans="1:23" x14ac:dyDescent="0.25">
      <c r="A14484" t="s">
        <v>1</v>
      </c>
      <c r="B14484" s="4">
        <v>45649</v>
      </c>
      <c r="C14484">
        <v>77</v>
      </c>
      <c r="D14484" s="46">
        <f>Dettagli_Regioni[[#This Row],[ricoverati_con_sintomi]]*700</f>
        <v>53900</v>
      </c>
      <c r="E14484">
        <v>12</v>
      </c>
      <c r="F14484">
        <f>Dettagli_Regioni[[#This Row],[terapia_intensiva]]*1700</f>
        <v>20400</v>
      </c>
      <c r="G14484">
        <v>89</v>
      </c>
      <c r="H14484">
        <v>872</v>
      </c>
      <c r="I14484">
        <v>961</v>
      </c>
      <c r="J14484">
        <v>15</v>
      </c>
      <c r="K14484">
        <v>31</v>
      </c>
      <c r="L14484">
        <v>4341317</v>
      </c>
      <c r="M14484">
        <v>48708</v>
      </c>
      <c r="N14484">
        <v>4390986</v>
      </c>
      <c r="O14484">
        <v>47775114</v>
      </c>
      <c r="P14484">
        <v>15</v>
      </c>
      <c r="Q14484">
        <v>1</v>
      </c>
      <c r="R14484">
        <v>31</v>
      </c>
      <c r="S14484">
        <v>756</v>
      </c>
      <c r="T14484" t="s">
        <v>79</v>
      </c>
      <c r="U14484" t="s">
        <v>84</v>
      </c>
      <c r="V14484">
        <v>12</v>
      </c>
      <c r="W14484" t="s">
        <v>160</v>
      </c>
    </row>
    <row r="14485" spans="1:23" x14ac:dyDescent="0.25">
      <c r="A14485" t="s">
        <v>1</v>
      </c>
      <c r="B14485" s="4">
        <v>45338</v>
      </c>
      <c r="C14485">
        <v>208</v>
      </c>
      <c r="D14485" s="46">
        <f>Dettagli_Regioni[[#This Row],[ricoverati_con_sintomi]]*700</f>
        <v>145600</v>
      </c>
      <c r="E14485">
        <v>10</v>
      </c>
      <c r="F14485">
        <f>Dettagli_Regioni[[#This Row],[terapia_intensiva]]*1700</f>
        <v>17000</v>
      </c>
      <c r="G14485">
        <v>218</v>
      </c>
      <c r="H14485">
        <v>1119</v>
      </c>
      <c r="I14485">
        <v>1337</v>
      </c>
      <c r="J14485">
        <v>-75</v>
      </c>
      <c r="K14485">
        <v>58</v>
      </c>
      <c r="L14485">
        <v>4289115</v>
      </c>
      <c r="M14485">
        <v>47802</v>
      </c>
      <c r="N14485">
        <v>4338254</v>
      </c>
      <c r="O14485">
        <v>47086628</v>
      </c>
      <c r="P14485">
        <v>132</v>
      </c>
      <c r="Q14485">
        <v>1</v>
      </c>
      <c r="R14485">
        <v>58</v>
      </c>
      <c r="S14485">
        <v>3043</v>
      </c>
      <c r="T14485" t="s">
        <v>79</v>
      </c>
      <c r="U14485" t="s">
        <v>81</v>
      </c>
      <c r="V14485">
        <v>2</v>
      </c>
      <c r="W14485" t="s">
        <v>150</v>
      </c>
    </row>
    <row r="14486" spans="1:23" x14ac:dyDescent="0.25">
      <c r="A14486" t="s">
        <v>1</v>
      </c>
      <c r="B14486" s="4">
        <v>45651</v>
      </c>
      <c r="C14486">
        <v>84</v>
      </c>
      <c r="D14486" s="46">
        <f>Dettagli_Regioni[[#This Row],[ricoverati_con_sintomi]]*700</f>
        <v>58800</v>
      </c>
      <c r="E14486">
        <v>10</v>
      </c>
      <c r="F14486">
        <f>Dettagli_Regioni[[#This Row],[terapia_intensiva]]*1700</f>
        <v>17000</v>
      </c>
      <c r="G14486">
        <v>94</v>
      </c>
      <c r="H14486">
        <v>794</v>
      </c>
      <c r="I14486">
        <v>888</v>
      </c>
      <c r="J14486">
        <v>-33</v>
      </c>
      <c r="K14486">
        <v>55</v>
      </c>
      <c r="L14486">
        <v>4341532</v>
      </c>
      <c r="M14486">
        <v>48709</v>
      </c>
      <c r="N14486">
        <v>4391129</v>
      </c>
      <c r="O14486">
        <v>47778952</v>
      </c>
      <c r="P14486">
        <v>87</v>
      </c>
      <c r="Q14486">
        <v>1</v>
      </c>
      <c r="R14486">
        <v>55</v>
      </c>
      <c r="S14486">
        <v>1173</v>
      </c>
      <c r="T14486" t="s">
        <v>79</v>
      </c>
      <c r="U14486" t="s">
        <v>84</v>
      </c>
      <c r="V14486">
        <v>12</v>
      </c>
      <c r="W14486" t="s">
        <v>160</v>
      </c>
    </row>
    <row r="14487" spans="1:23" x14ac:dyDescent="0.25">
      <c r="A14487" t="s">
        <v>1</v>
      </c>
      <c r="B14487" s="4">
        <v>44983</v>
      </c>
      <c r="C14487">
        <v>193</v>
      </c>
      <c r="D14487" s="46">
        <f>Dettagli_Regioni[[#This Row],[ricoverati_con_sintomi]]*700</f>
        <v>135100</v>
      </c>
      <c r="E14487">
        <v>8</v>
      </c>
      <c r="F14487">
        <f>Dettagli_Regioni[[#This Row],[terapia_intensiva]]*1700</f>
        <v>13600</v>
      </c>
      <c r="G14487">
        <v>201</v>
      </c>
      <c r="H14487">
        <v>7493</v>
      </c>
      <c r="I14487">
        <v>7694</v>
      </c>
      <c r="J14487">
        <v>127</v>
      </c>
      <c r="K14487">
        <v>406</v>
      </c>
      <c r="L14487">
        <v>4062892</v>
      </c>
      <c r="M14487">
        <v>45528</v>
      </c>
      <c r="N14487">
        <v>4116114</v>
      </c>
      <c r="O14487">
        <v>45051612</v>
      </c>
      <c r="P14487">
        <v>278</v>
      </c>
      <c r="Q14487">
        <v>1</v>
      </c>
      <c r="R14487">
        <v>406</v>
      </c>
      <c r="S14487">
        <v>6835</v>
      </c>
      <c r="T14487" t="s">
        <v>78</v>
      </c>
      <c r="U14487" t="s">
        <v>81</v>
      </c>
      <c r="V14487">
        <v>2</v>
      </c>
      <c r="W14487" t="s">
        <v>150</v>
      </c>
    </row>
    <row r="14488" spans="1:23" x14ac:dyDescent="0.25">
      <c r="A14488" t="s">
        <v>1</v>
      </c>
      <c r="B14488" s="4">
        <v>44987</v>
      </c>
      <c r="C14488">
        <v>174</v>
      </c>
      <c r="D14488" s="46">
        <f>Dettagli_Regioni[[#This Row],[ricoverati_con_sintomi]]*700</f>
        <v>121800</v>
      </c>
      <c r="E14488">
        <v>8</v>
      </c>
      <c r="F14488">
        <f>Dettagli_Regioni[[#This Row],[terapia_intensiva]]*1700</f>
        <v>13600</v>
      </c>
      <c r="G14488">
        <v>182</v>
      </c>
      <c r="H14488">
        <v>6670</v>
      </c>
      <c r="I14488">
        <v>6852</v>
      </c>
      <c r="J14488">
        <v>-56</v>
      </c>
      <c r="K14488">
        <v>565</v>
      </c>
      <c r="L14488">
        <v>4066003</v>
      </c>
      <c r="M14488">
        <v>45558</v>
      </c>
      <c r="N14488">
        <v>4118413</v>
      </c>
      <c r="O14488">
        <v>45093021</v>
      </c>
      <c r="P14488">
        <v>620</v>
      </c>
      <c r="Q14488">
        <v>1</v>
      </c>
      <c r="R14488">
        <v>565</v>
      </c>
      <c r="S14488">
        <v>10871</v>
      </c>
      <c r="T14488" t="s">
        <v>78</v>
      </c>
      <c r="U14488" t="s">
        <v>81</v>
      </c>
      <c r="V14488">
        <v>3</v>
      </c>
      <c r="W14488" t="s">
        <v>151</v>
      </c>
    </row>
    <row r="14489" spans="1:23" x14ac:dyDescent="0.25">
      <c r="A14489" t="s">
        <v>1</v>
      </c>
      <c r="B14489" s="4">
        <v>44044</v>
      </c>
      <c r="C14489">
        <v>158</v>
      </c>
      <c r="D14489" s="46">
        <f>Dettagli_Regioni[[#This Row],[ricoverati_con_sintomi]]*700</f>
        <v>110600</v>
      </c>
      <c r="E14489">
        <v>9</v>
      </c>
      <c r="F14489">
        <f>Dettagli_Regioni[[#This Row],[terapia_intensiva]]*1700</f>
        <v>15300</v>
      </c>
      <c r="G14489">
        <v>167</v>
      </c>
      <c r="H14489">
        <v>5788</v>
      </c>
      <c r="I14489">
        <v>5955</v>
      </c>
      <c r="J14489">
        <v>-56</v>
      </c>
      <c r="K14489">
        <v>55</v>
      </c>
      <c r="L14489">
        <v>73512</v>
      </c>
      <c r="M14489">
        <v>16807</v>
      </c>
      <c r="N14489">
        <v>96274</v>
      </c>
      <c r="O14489">
        <v>1308507</v>
      </c>
      <c r="P14489">
        <v>110</v>
      </c>
      <c r="Q14489">
        <v>1</v>
      </c>
      <c r="R14489">
        <v>55</v>
      </c>
      <c r="S14489">
        <v>8419</v>
      </c>
      <c r="T14489" t="s">
        <v>75</v>
      </c>
      <c r="U14489" t="s">
        <v>83</v>
      </c>
      <c r="V14489">
        <v>8</v>
      </c>
      <c r="W14489" t="s">
        <v>156</v>
      </c>
    </row>
    <row r="14490" spans="1:23" x14ac:dyDescent="0.25">
      <c r="A14490" t="s">
        <v>1</v>
      </c>
      <c r="B14490" s="4">
        <v>44047</v>
      </c>
      <c r="C14490">
        <v>160</v>
      </c>
      <c r="D14490" s="46">
        <f>Dettagli_Regioni[[#This Row],[ricoverati_con_sintomi]]*700</f>
        <v>112000</v>
      </c>
      <c r="E14490">
        <v>9</v>
      </c>
      <c r="F14490">
        <f>Dettagli_Regioni[[#This Row],[terapia_intensiva]]*1700</f>
        <v>15300</v>
      </c>
      <c r="G14490">
        <v>169</v>
      </c>
      <c r="H14490">
        <v>5583</v>
      </c>
      <c r="I14490">
        <v>5752</v>
      </c>
      <c r="J14490">
        <v>-43</v>
      </c>
      <c r="K14490">
        <v>44</v>
      </c>
      <c r="L14490">
        <v>73810</v>
      </c>
      <c r="M14490">
        <v>16819</v>
      </c>
      <c r="N14490">
        <v>96381</v>
      </c>
      <c r="O14490">
        <v>1326123</v>
      </c>
      <c r="P14490">
        <v>86</v>
      </c>
      <c r="Q14490">
        <v>1</v>
      </c>
      <c r="R14490">
        <v>44</v>
      </c>
      <c r="S14490">
        <v>5696</v>
      </c>
      <c r="T14490" t="s">
        <v>75</v>
      </c>
      <c r="U14490" t="s">
        <v>83</v>
      </c>
      <c r="V14490">
        <v>8</v>
      </c>
      <c r="W14490" t="s">
        <v>156</v>
      </c>
    </row>
    <row r="14491" spans="1:23" x14ac:dyDescent="0.25">
      <c r="A14491" t="s">
        <v>1</v>
      </c>
      <c r="B14491" s="4">
        <v>44052</v>
      </c>
      <c r="C14491">
        <v>155</v>
      </c>
      <c r="D14491" s="46">
        <f>Dettagli_Regioni[[#This Row],[ricoverati_con_sintomi]]*700</f>
        <v>108500</v>
      </c>
      <c r="E14491">
        <v>9</v>
      </c>
      <c r="F14491">
        <f>Dettagli_Regioni[[#This Row],[terapia_intensiva]]*1700</f>
        <v>15300</v>
      </c>
      <c r="G14491">
        <v>164</v>
      </c>
      <c r="H14491">
        <v>5424</v>
      </c>
      <c r="I14491">
        <v>5588</v>
      </c>
      <c r="J14491">
        <v>41</v>
      </c>
      <c r="K14491">
        <v>71</v>
      </c>
      <c r="L14491">
        <v>74432</v>
      </c>
      <c r="M14491">
        <v>16833</v>
      </c>
      <c r="N14491">
        <v>96853</v>
      </c>
      <c r="O14491">
        <v>1365366</v>
      </c>
      <c r="P14491">
        <v>29</v>
      </c>
      <c r="Q14491">
        <v>1</v>
      </c>
      <c r="R14491">
        <v>71</v>
      </c>
      <c r="S14491">
        <v>6494</v>
      </c>
      <c r="T14491" t="s">
        <v>75</v>
      </c>
      <c r="U14491" t="s">
        <v>83</v>
      </c>
      <c r="V14491">
        <v>8</v>
      </c>
      <c r="W14491" t="s">
        <v>156</v>
      </c>
    </row>
    <row r="14492" spans="1:23" x14ac:dyDescent="0.25">
      <c r="A14492" t="s">
        <v>1</v>
      </c>
      <c r="B14492" s="4">
        <v>45343</v>
      </c>
      <c r="C14492">
        <v>190</v>
      </c>
      <c r="D14492" s="46">
        <f>Dettagli_Regioni[[#This Row],[ricoverati_con_sintomi]]*700</f>
        <v>133000</v>
      </c>
      <c r="E14492">
        <v>9</v>
      </c>
      <c r="F14492">
        <f>Dettagli_Regioni[[#This Row],[terapia_intensiva]]*1700</f>
        <v>15300</v>
      </c>
      <c r="G14492">
        <v>199</v>
      </c>
      <c r="H14492">
        <v>740</v>
      </c>
      <c r="I14492">
        <v>939</v>
      </c>
      <c r="J14492">
        <v>-40</v>
      </c>
      <c r="K14492">
        <v>46</v>
      </c>
      <c r="L14492">
        <v>4289730</v>
      </c>
      <c r="M14492">
        <v>47815</v>
      </c>
      <c r="N14492">
        <v>4338484</v>
      </c>
      <c r="O14492">
        <v>47103006</v>
      </c>
      <c r="P14492">
        <v>85</v>
      </c>
      <c r="Q14492">
        <v>1</v>
      </c>
      <c r="R14492">
        <v>46</v>
      </c>
      <c r="S14492">
        <v>4274</v>
      </c>
      <c r="T14492" t="s">
        <v>79</v>
      </c>
      <c r="U14492" t="s">
        <v>81</v>
      </c>
      <c r="V14492">
        <v>2</v>
      </c>
      <c r="W14492" t="s">
        <v>150</v>
      </c>
    </row>
    <row r="14493" spans="1:23" x14ac:dyDescent="0.25">
      <c r="A14493" t="s">
        <v>1</v>
      </c>
      <c r="B14493" s="4">
        <v>45228</v>
      </c>
      <c r="C14493">
        <v>322</v>
      </c>
      <c r="D14493" s="46">
        <f>Dettagli_Regioni[[#This Row],[ricoverati_con_sintomi]]*700</f>
        <v>225400</v>
      </c>
      <c r="E14493">
        <v>7</v>
      </c>
      <c r="F14493">
        <f>Dettagli_Regioni[[#This Row],[terapia_intensiva]]*1700</f>
        <v>11900</v>
      </c>
      <c r="G14493">
        <v>329</v>
      </c>
      <c r="H14493">
        <v>11281</v>
      </c>
      <c r="I14493">
        <v>11610</v>
      </c>
      <c r="J14493">
        <v>84</v>
      </c>
      <c r="K14493">
        <v>627</v>
      </c>
      <c r="L14493">
        <v>4181154</v>
      </c>
      <c r="M14493">
        <v>46495</v>
      </c>
      <c r="N14493">
        <v>4239259</v>
      </c>
      <c r="O14493">
        <v>46417356</v>
      </c>
      <c r="P14493">
        <v>542</v>
      </c>
      <c r="Q14493">
        <v>1</v>
      </c>
      <c r="R14493">
        <v>627</v>
      </c>
      <c r="S14493">
        <v>4064</v>
      </c>
      <c r="T14493" t="s">
        <v>78</v>
      </c>
      <c r="U14493" t="s">
        <v>84</v>
      </c>
      <c r="V14493">
        <v>10</v>
      </c>
      <c r="W14493" t="s">
        <v>158</v>
      </c>
    </row>
    <row r="14494" spans="1:23" x14ac:dyDescent="0.25">
      <c r="A14494" t="s">
        <v>1</v>
      </c>
      <c r="B14494" s="4">
        <v>45023</v>
      </c>
      <c r="C14494">
        <v>193</v>
      </c>
      <c r="D14494" s="46">
        <f>Dettagli_Regioni[[#This Row],[ricoverati_con_sintomi]]*700</f>
        <v>135100</v>
      </c>
      <c r="E14494">
        <v>5</v>
      </c>
      <c r="F14494">
        <f>Dettagli_Regioni[[#This Row],[terapia_intensiva]]*1700</f>
        <v>8500</v>
      </c>
      <c r="G14494">
        <v>198</v>
      </c>
      <c r="H14494">
        <v>4123</v>
      </c>
      <c r="I14494">
        <v>4321</v>
      </c>
      <c r="J14494">
        <v>131</v>
      </c>
      <c r="K14494">
        <v>550</v>
      </c>
      <c r="L14494">
        <v>4089643</v>
      </c>
      <c r="M14494">
        <v>45768</v>
      </c>
      <c r="N14494">
        <v>4139732</v>
      </c>
      <c r="O14494">
        <v>45395866</v>
      </c>
      <c r="P14494">
        <v>418</v>
      </c>
      <c r="Q14494">
        <v>1</v>
      </c>
      <c r="R14494">
        <v>550</v>
      </c>
      <c r="S14494">
        <v>6712</v>
      </c>
      <c r="T14494" t="s">
        <v>78</v>
      </c>
      <c r="U14494" t="s">
        <v>82</v>
      </c>
      <c r="V14494">
        <v>4</v>
      </c>
      <c r="W14494" t="s">
        <v>152</v>
      </c>
    </row>
    <row r="14495" spans="1:23" x14ac:dyDescent="0.25">
      <c r="A14495" t="s">
        <v>1</v>
      </c>
      <c r="B14495" s="4">
        <v>45185</v>
      </c>
      <c r="C14495">
        <v>216</v>
      </c>
      <c r="D14495" s="46">
        <f>Dettagli_Regioni[[#This Row],[ricoverati_con_sintomi]]*700</f>
        <v>151200</v>
      </c>
      <c r="E14495">
        <v>5</v>
      </c>
      <c r="F14495">
        <f>Dettagli_Regioni[[#This Row],[terapia_intensiva]]*1700</f>
        <v>8500</v>
      </c>
      <c r="G14495">
        <v>221</v>
      </c>
      <c r="H14495">
        <v>8038</v>
      </c>
      <c r="I14495">
        <v>8259</v>
      </c>
      <c r="J14495">
        <v>450</v>
      </c>
      <c r="K14495">
        <v>1076</v>
      </c>
      <c r="L14495">
        <v>4134343</v>
      </c>
      <c r="M14495">
        <v>46185</v>
      </c>
      <c r="N14495">
        <v>4188787</v>
      </c>
      <c r="O14495">
        <v>46123184</v>
      </c>
      <c r="P14495">
        <v>625</v>
      </c>
      <c r="Q14495">
        <v>1</v>
      </c>
      <c r="R14495">
        <v>1076</v>
      </c>
      <c r="S14495">
        <v>5981</v>
      </c>
      <c r="T14495" t="s">
        <v>78</v>
      </c>
      <c r="U14495" t="s">
        <v>83</v>
      </c>
      <c r="V14495">
        <v>9</v>
      </c>
      <c r="W14495" t="s">
        <v>157</v>
      </c>
    </row>
    <row r="14496" spans="1:23" x14ac:dyDescent="0.25">
      <c r="A14496" t="s">
        <v>1</v>
      </c>
      <c r="B14496" s="4">
        <v>45187</v>
      </c>
      <c r="C14496">
        <v>200</v>
      </c>
      <c r="D14496" s="46">
        <f>Dettagli_Regioni[[#This Row],[ricoverati_con_sintomi]]*700</f>
        <v>140000</v>
      </c>
      <c r="E14496">
        <v>5</v>
      </c>
      <c r="F14496">
        <f>Dettagli_Regioni[[#This Row],[terapia_intensiva]]*1700</f>
        <v>8500</v>
      </c>
      <c r="G14496">
        <v>205</v>
      </c>
      <c r="H14496">
        <v>8267</v>
      </c>
      <c r="I14496">
        <v>8472</v>
      </c>
      <c r="J14496">
        <v>-16</v>
      </c>
      <c r="K14496">
        <v>299</v>
      </c>
      <c r="L14496">
        <v>4135096</v>
      </c>
      <c r="M14496">
        <v>46186</v>
      </c>
      <c r="N14496">
        <v>4189754</v>
      </c>
      <c r="O14496">
        <v>46129329</v>
      </c>
      <c r="P14496">
        <v>314</v>
      </c>
      <c r="Q14496">
        <v>1</v>
      </c>
      <c r="R14496">
        <v>299</v>
      </c>
      <c r="S14496">
        <v>2077</v>
      </c>
      <c r="T14496" t="s">
        <v>78</v>
      </c>
      <c r="U14496" t="s">
        <v>83</v>
      </c>
      <c r="V14496">
        <v>9</v>
      </c>
      <c r="W14496" t="s">
        <v>157</v>
      </c>
    </row>
    <row r="14497" spans="1:23" x14ac:dyDescent="0.25">
      <c r="A14497" t="s">
        <v>1</v>
      </c>
      <c r="B14497" s="4">
        <v>45525</v>
      </c>
      <c r="C14497">
        <v>199</v>
      </c>
      <c r="D14497" s="46">
        <f>Dettagli_Regioni[[#This Row],[ricoverati_con_sintomi]]*700</f>
        <v>139300</v>
      </c>
      <c r="E14497">
        <v>5</v>
      </c>
      <c r="F14497">
        <f>Dettagli_Regioni[[#This Row],[terapia_intensiva]]*1700</f>
        <v>8500</v>
      </c>
      <c r="G14497">
        <v>204</v>
      </c>
      <c r="H14497">
        <v>4017</v>
      </c>
      <c r="I14497">
        <v>4221</v>
      </c>
      <c r="J14497">
        <v>-92</v>
      </c>
      <c r="K14497">
        <v>374</v>
      </c>
      <c r="L14497">
        <v>4306538</v>
      </c>
      <c r="M14497">
        <v>48107</v>
      </c>
      <c r="N14497">
        <v>4358866</v>
      </c>
      <c r="O14497">
        <v>47520125</v>
      </c>
      <c r="P14497">
        <v>465</v>
      </c>
      <c r="Q14497">
        <v>1</v>
      </c>
      <c r="R14497">
        <v>374</v>
      </c>
      <c r="S14497">
        <v>2163</v>
      </c>
      <c r="T14497" t="s">
        <v>79</v>
      </c>
      <c r="U14497" t="s">
        <v>83</v>
      </c>
      <c r="V14497">
        <v>8</v>
      </c>
      <c r="W14497" t="s">
        <v>156</v>
      </c>
    </row>
    <row r="14498" spans="1:23" x14ac:dyDescent="0.25">
      <c r="A14498" t="s">
        <v>1</v>
      </c>
      <c r="B14498" s="4">
        <v>45546</v>
      </c>
      <c r="C14498">
        <v>153</v>
      </c>
      <c r="D14498" s="46">
        <f>Dettagli_Regioni[[#This Row],[ricoverati_con_sintomi]]*700</f>
        <v>107100</v>
      </c>
      <c r="E14498">
        <v>5</v>
      </c>
      <c r="F14498">
        <f>Dettagli_Regioni[[#This Row],[terapia_intensiva]]*1700</f>
        <v>8500</v>
      </c>
      <c r="G14498">
        <v>158</v>
      </c>
      <c r="H14498">
        <v>3551</v>
      </c>
      <c r="I14498">
        <v>3709</v>
      </c>
      <c r="J14498">
        <v>95</v>
      </c>
      <c r="K14498">
        <v>320</v>
      </c>
      <c r="L14498">
        <v>4313838</v>
      </c>
      <c r="M14498">
        <v>48227</v>
      </c>
      <c r="N14498">
        <v>4365774</v>
      </c>
      <c r="O14498">
        <v>47567047</v>
      </c>
      <c r="P14498">
        <v>224</v>
      </c>
      <c r="Q14498">
        <v>1</v>
      </c>
      <c r="R14498">
        <v>320</v>
      </c>
      <c r="S14498">
        <v>2300</v>
      </c>
      <c r="T14498" t="s">
        <v>79</v>
      </c>
      <c r="U14498" t="s">
        <v>83</v>
      </c>
      <c r="V14498">
        <v>9</v>
      </c>
      <c r="W14498" t="s">
        <v>157</v>
      </c>
    </row>
    <row r="14499" spans="1:23" x14ac:dyDescent="0.25">
      <c r="A14499" t="s">
        <v>1</v>
      </c>
      <c r="B14499" s="4">
        <v>45550</v>
      </c>
      <c r="C14499">
        <v>165</v>
      </c>
      <c r="D14499" s="46">
        <f>Dettagli_Regioni[[#This Row],[ricoverati_con_sintomi]]*700</f>
        <v>115500</v>
      </c>
      <c r="E14499">
        <v>5</v>
      </c>
      <c r="F14499">
        <f>Dettagli_Regioni[[#This Row],[terapia_intensiva]]*1700</f>
        <v>8500</v>
      </c>
      <c r="G14499">
        <v>170</v>
      </c>
      <c r="H14499">
        <v>3647</v>
      </c>
      <c r="I14499">
        <v>3817</v>
      </c>
      <c r="J14499">
        <v>64</v>
      </c>
      <c r="K14499">
        <v>136</v>
      </c>
      <c r="L14499">
        <v>4314687</v>
      </c>
      <c r="M14499">
        <v>48244</v>
      </c>
      <c r="N14499">
        <v>4366748</v>
      </c>
      <c r="O14499">
        <v>47574596</v>
      </c>
      <c r="P14499">
        <v>71</v>
      </c>
      <c r="Q14499">
        <v>1</v>
      </c>
      <c r="R14499">
        <v>136</v>
      </c>
      <c r="S14499">
        <v>1240</v>
      </c>
      <c r="T14499" t="s">
        <v>79</v>
      </c>
      <c r="U14499" t="s">
        <v>83</v>
      </c>
      <c r="V14499">
        <v>9</v>
      </c>
      <c r="W14499" t="s">
        <v>157</v>
      </c>
    </row>
    <row r="14500" spans="1:23" x14ac:dyDescent="0.25">
      <c r="A14500" t="s">
        <v>1</v>
      </c>
      <c r="B14500" s="4">
        <v>45182</v>
      </c>
      <c r="C14500">
        <v>195</v>
      </c>
      <c r="D14500" s="46">
        <f>Dettagli_Regioni[[#This Row],[ricoverati_con_sintomi]]*700</f>
        <v>136500</v>
      </c>
      <c r="E14500">
        <v>4</v>
      </c>
      <c r="F14500">
        <f>Dettagli_Regioni[[#This Row],[terapia_intensiva]]*1700</f>
        <v>6800</v>
      </c>
      <c r="G14500">
        <v>199</v>
      </c>
      <c r="H14500">
        <v>6645</v>
      </c>
      <c r="I14500">
        <v>6844</v>
      </c>
      <c r="J14500">
        <v>702</v>
      </c>
      <c r="K14500">
        <v>1244</v>
      </c>
      <c r="L14500">
        <v>4132404</v>
      </c>
      <c r="M14500">
        <v>46174</v>
      </c>
      <c r="N14500">
        <v>4185422</v>
      </c>
      <c r="O14500">
        <v>46104301</v>
      </c>
      <c r="P14500">
        <v>541</v>
      </c>
      <c r="Q14500">
        <v>1</v>
      </c>
      <c r="R14500">
        <v>1244</v>
      </c>
      <c r="S14500">
        <v>6998</v>
      </c>
      <c r="T14500" t="s">
        <v>78</v>
      </c>
      <c r="U14500" t="s">
        <v>83</v>
      </c>
      <c r="V14500">
        <v>9</v>
      </c>
      <c r="W14500" t="s">
        <v>157</v>
      </c>
    </row>
    <row r="14501" spans="1:23" x14ac:dyDescent="0.25">
      <c r="A14501" t="s">
        <v>1</v>
      </c>
      <c r="B14501" s="4">
        <v>45427</v>
      </c>
      <c r="C14501">
        <v>29</v>
      </c>
      <c r="D14501" s="46">
        <f>Dettagli_Regioni[[#This Row],[ricoverati_con_sintomi]]*700</f>
        <v>20300</v>
      </c>
      <c r="E14501">
        <v>4</v>
      </c>
      <c r="F14501">
        <f>Dettagli_Regioni[[#This Row],[terapia_intensiva]]*1700</f>
        <v>6800</v>
      </c>
      <c r="G14501">
        <v>33</v>
      </c>
      <c r="H14501">
        <v>345</v>
      </c>
      <c r="I14501">
        <v>378</v>
      </c>
      <c r="J14501">
        <v>3</v>
      </c>
      <c r="K14501">
        <v>43</v>
      </c>
      <c r="L14501">
        <v>4292519</v>
      </c>
      <c r="M14501">
        <v>47918</v>
      </c>
      <c r="N14501">
        <v>4340815</v>
      </c>
      <c r="O14501">
        <v>47320678</v>
      </c>
      <c r="P14501">
        <v>39</v>
      </c>
      <c r="Q14501">
        <v>1</v>
      </c>
      <c r="R14501">
        <v>43</v>
      </c>
      <c r="S14501">
        <v>2596</v>
      </c>
      <c r="T14501" t="s">
        <v>79</v>
      </c>
      <c r="U14501" t="s">
        <v>82</v>
      </c>
      <c r="V14501">
        <v>5</v>
      </c>
      <c r="W14501" t="s">
        <v>153</v>
      </c>
    </row>
    <row r="14502" spans="1:23" x14ac:dyDescent="0.25">
      <c r="A14502" t="s">
        <v>1</v>
      </c>
      <c r="B14502" s="4">
        <v>45553</v>
      </c>
      <c r="C14502">
        <v>163</v>
      </c>
      <c r="D14502" s="46">
        <f>Dettagli_Regioni[[#This Row],[ricoverati_con_sintomi]]*700</f>
        <v>114100</v>
      </c>
      <c r="E14502">
        <v>4</v>
      </c>
      <c r="F14502">
        <f>Dettagli_Regioni[[#This Row],[terapia_intensiva]]*1700</f>
        <v>6800</v>
      </c>
      <c r="G14502">
        <v>167</v>
      </c>
      <c r="H14502">
        <v>3541</v>
      </c>
      <c r="I14502">
        <v>3708</v>
      </c>
      <c r="J14502">
        <v>162</v>
      </c>
      <c r="K14502">
        <v>388</v>
      </c>
      <c r="L14502">
        <v>4315770</v>
      </c>
      <c r="M14502">
        <v>48247</v>
      </c>
      <c r="N14502">
        <v>4367725</v>
      </c>
      <c r="O14502">
        <v>47581121</v>
      </c>
      <c r="P14502">
        <v>225</v>
      </c>
      <c r="Q14502">
        <v>1</v>
      </c>
      <c r="R14502">
        <v>388</v>
      </c>
      <c r="S14502">
        <v>2462</v>
      </c>
      <c r="T14502" t="s">
        <v>79</v>
      </c>
      <c r="U14502" t="s">
        <v>83</v>
      </c>
      <c r="V14502">
        <v>9</v>
      </c>
      <c r="W14502" t="s">
        <v>157</v>
      </c>
    </row>
    <row r="14503" spans="1:23" x14ac:dyDescent="0.25">
      <c r="A14503" t="s">
        <v>1</v>
      </c>
      <c r="B14503" s="4">
        <v>45658</v>
      </c>
      <c r="C14503">
        <v>77</v>
      </c>
      <c r="D14503" s="46">
        <f>Dettagli_Regioni[[#This Row],[ricoverati_con_sintomi]]*700</f>
        <v>53900</v>
      </c>
      <c r="E14503">
        <v>4</v>
      </c>
      <c r="F14503">
        <f>Dettagli_Regioni[[#This Row],[terapia_intensiva]]*1700</f>
        <v>6800</v>
      </c>
      <c r="G14503">
        <v>81</v>
      </c>
      <c r="H14503">
        <v>836</v>
      </c>
      <c r="I14503">
        <v>917</v>
      </c>
      <c r="J14503">
        <v>15</v>
      </c>
      <c r="K14503">
        <v>67</v>
      </c>
      <c r="L14503">
        <v>4341887</v>
      </c>
      <c r="M14503">
        <v>48718</v>
      </c>
      <c r="N14503">
        <v>4391522</v>
      </c>
      <c r="O14503">
        <v>47787543</v>
      </c>
      <c r="P14503">
        <v>51</v>
      </c>
      <c r="Q14503">
        <v>1</v>
      </c>
      <c r="R14503">
        <v>67</v>
      </c>
      <c r="S14503">
        <v>1353</v>
      </c>
      <c r="T14503" t="s">
        <v>80</v>
      </c>
      <c r="U14503" t="s">
        <v>81</v>
      </c>
      <c r="V14503">
        <v>1</v>
      </c>
      <c r="W14503" t="s">
        <v>149</v>
      </c>
    </row>
    <row r="14504" spans="1:23" x14ac:dyDescent="0.25">
      <c r="A14504" t="s">
        <v>1</v>
      </c>
      <c r="B14504" s="4">
        <v>45659</v>
      </c>
      <c r="C14504">
        <v>78</v>
      </c>
      <c r="D14504" s="46">
        <f>Dettagli_Regioni[[#This Row],[ricoverati_con_sintomi]]*700</f>
        <v>54600</v>
      </c>
      <c r="E14504">
        <v>4</v>
      </c>
      <c r="F14504">
        <f>Dettagli_Regioni[[#This Row],[terapia_intensiva]]*1700</f>
        <v>6800</v>
      </c>
      <c r="G14504">
        <v>82</v>
      </c>
      <c r="H14504">
        <v>859</v>
      </c>
      <c r="I14504">
        <v>941</v>
      </c>
      <c r="J14504">
        <v>24</v>
      </c>
      <c r="K14504">
        <v>38</v>
      </c>
      <c r="L14504">
        <v>4341900</v>
      </c>
      <c r="M14504">
        <v>48719</v>
      </c>
      <c r="N14504">
        <v>4391560</v>
      </c>
      <c r="O14504">
        <v>47788333</v>
      </c>
      <c r="P14504">
        <v>13</v>
      </c>
      <c r="Q14504">
        <v>1</v>
      </c>
      <c r="R14504">
        <v>38</v>
      </c>
      <c r="S14504">
        <v>790</v>
      </c>
      <c r="T14504" t="s">
        <v>80</v>
      </c>
      <c r="U14504" t="s">
        <v>81</v>
      </c>
      <c r="V14504">
        <v>1</v>
      </c>
      <c r="W14504" t="s">
        <v>149</v>
      </c>
    </row>
    <row r="14505" spans="1:23" x14ac:dyDescent="0.25">
      <c r="A14505" t="s">
        <v>1</v>
      </c>
      <c r="B14505" s="4">
        <v>45664</v>
      </c>
      <c r="C14505">
        <v>98</v>
      </c>
      <c r="D14505" s="46">
        <f>Dettagli_Regioni[[#This Row],[ricoverati_con_sintomi]]*700</f>
        <v>68600</v>
      </c>
      <c r="E14505">
        <v>4</v>
      </c>
      <c r="F14505">
        <f>Dettagli_Regioni[[#This Row],[terapia_intensiva]]*1700</f>
        <v>6800</v>
      </c>
      <c r="G14505">
        <v>102</v>
      </c>
      <c r="H14505">
        <v>886</v>
      </c>
      <c r="I14505">
        <v>988</v>
      </c>
      <c r="J14505">
        <v>22</v>
      </c>
      <c r="K14505">
        <v>39</v>
      </c>
      <c r="L14505">
        <v>4342110</v>
      </c>
      <c r="M14505">
        <v>48739</v>
      </c>
      <c r="N14505">
        <v>4391837</v>
      </c>
      <c r="O14505">
        <v>47794917</v>
      </c>
      <c r="P14505">
        <v>16</v>
      </c>
      <c r="Q14505">
        <v>1</v>
      </c>
      <c r="R14505">
        <v>39</v>
      </c>
      <c r="S14505">
        <v>1070</v>
      </c>
      <c r="T14505" t="s">
        <v>80</v>
      </c>
      <c r="U14505" t="s">
        <v>81</v>
      </c>
      <c r="V14505">
        <v>1</v>
      </c>
      <c r="W14505" t="s">
        <v>149</v>
      </c>
    </row>
    <row r="14506" spans="1:23" x14ac:dyDescent="0.25">
      <c r="A14506" t="s">
        <v>1</v>
      </c>
      <c r="B14506" s="4">
        <v>45069</v>
      </c>
      <c r="C14506">
        <v>105</v>
      </c>
      <c r="D14506" s="46">
        <f>Dettagli_Regioni[[#This Row],[ricoverati_con_sintomi]]*700</f>
        <v>73500</v>
      </c>
      <c r="E14506">
        <v>2</v>
      </c>
      <c r="F14506">
        <f>Dettagli_Regioni[[#This Row],[terapia_intensiva]]*1700</f>
        <v>3400</v>
      </c>
      <c r="G14506">
        <v>107</v>
      </c>
      <c r="H14506">
        <v>1696</v>
      </c>
      <c r="I14506">
        <v>1803</v>
      </c>
      <c r="J14506">
        <v>-237</v>
      </c>
      <c r="K14506">
        <v>465</v>
      </c>
      <c r="L14506">
        <v>4113003</v>
      </c>
      <c r="M14506">
        <v>45995</v>
      </c>
      <c r="N14506">
        <v>4160801</v>
      </c>
      <c r="O14506">
        <v>45694128</v>
      </c>
      <c r="P14506">
        <v>701</v>
      </c>
      <c r="Q14506">
        <v>1</v>
      </c>
      <c r="R14506">
        <v>465</v>
      </c>
      <c r="S14506">
        <v>8226</v>
      </c>
      <c r="T14506" t="s">
        <v>78</v>
      </c>
      <c r="U14506" t="s">
        <v>82</v>
      </c>
      <c r="V14506">
        <v>5</v>
      </c>
      <c r="W14506" t="s">
        <v>153</v>
      </c>
    </row>
    <row r="14507" spans="1:23" x14ac:dyDescent="0.25">
      <c r="A14507" t="s">
        <v>1</v>
      </c>
      <c r="B14507" s="4">
        <v>45139</v>
      </c>
      <c r="C14507">
        <v>19</v>
      </c>
      <c r="D14507" s="46">
        <f>Dettagli_Regioni[[#This Row],[ricoverati_con_sintomi]]*700</f>
        <v>13300</v>
      </c>
      <c r="E14507">
        <v>2</v>
      </c>
      <c r="F14507">
        <f>Dettagli_Regioni[[#This Row],[terapia_intensiva]]*1700</f>
        <v>3400</v>
      </c>
      <c r="G14507">
        <v>21</v>
      </c>
      <c r="H14507">
        <v>620</v>
      </c>
      <c r="I14507">
        <v>641</v>
      </c>
      <c r="J14507">
        <v>-60</v>
      </c>
      <c r="K14507">
        <v>233</v>
      </c>
      <c r="L14507">
        <v>4122314</v>
      </c>
      <c r="M14507">
        <v>46088</v>
      </c>
      <c r="N14507">
        <v>4169043</v>
      </c>
      <c r="O14507">
        <v>45957264</v>
      </c>
      <c r="P14507">
        <v>292</v>
      </c>
      <c r="Q14507">
        <v>1</v>
      </c>
      <c r="R14507">
        <v>233</v>
      </c>
      <c r="S14507">
        <v>4950</v>
      </c>
      <c r="T14507" t="s">
        <v>78</v>
      </c>
      <c r="U14507" t="s">
        <v>83</v>
      </c>
      <c r="V14507">
        <v>8</v>
      </c>
      <c r="W14507" t="s">
        <v>156</v>
      </c>
    </row>
    <row r="14508" spans="1:23" x14ac:dyDescent="0.25">
      <c r="A14508" t="s">
        <v>1</v>
      </c>
      <c r="B14508" s="4">
        <v>45141</v>
      </c>
      <c r="C14508">
        <v>26</v>
      </c>
      <c r="D14508" s="46">
        <f>Dettagli_Regioni[[#This Row],[ricoverati_con_sintomi]]*700</f>
        <v>18200</v>
      </c>
      <c r="E14508">
        <v>2</v>
      </c>
      <c r="F14508">
        <f>Dettagli_Regioni[[#This Row],[terapia_intensiva]]*1700</f>
        <v>3400</v>
      </c>
      <c r="G14508">
        <v>28</v>
      </c>
      <c r="H14508">
        <v>721</v>
      </c>
      <c r="I14508">
        <v>749</v>
      </c>
      <c r="J14508">
        <v>60</v>
      </c>
      <c r="K14508">
        <v>139</v>
      </c>
      <c r="L14508">
        <v>4122504</v>
      </c>
      <c r="M14508">
        <v>46091</v>
      </c>
      <c r="N14508">
        <v>4169344</v>
      </c>
      <c r="O14508">
        <v>45969007</v>
      </c>
      <c r="P14508">
        <v>78</v>
      </c>
      <c r="Q14508">
        <v>1</v>
      </c>
      <c r="R14508">
        <v>139</v>
      </c>
      <c r="S14508">
        <v>2905</v>
      </c>
      <c r="T14508" t="s">
        <v>78</v>
      </c>
      <c r="U14508" t="s">
        <v>83</v>
      </c>
      <c r="V14508">
        <v>8</v>
      </c>
      <c r="W14508" t="s">
        <v>156</v>
      </c>
    </row>
    <row r="14509" spans="1:23" x14ac:dyDescent="0.25">
      <c r="A14509" t="s">
        <v>1</v>
      </c>
      <c r="B14509" s="4">
        <v>45144</v>
      </c>
      <c r="C14509">
        <v>37</v>
      </c>
      <c r="D14509" s="46">
        <f>Dettagli_Regioni[[#This Row],[ricoverati_con_sintomi]]*700</f>
        <v>25900</v>
      </c>
      <c r="E14509">
        <v>2</v>
      </c>
      <c r="F14509">
        <f>Dettagli_Regioni[[#This Row],[terapia_intensiva]]*1700</f>
        <v>3400</v>
      </c>
      <c r="G14509">
        <v>39</v>
      </c>
      <c r="H14509">
        <v>852</v>
      </c>
      <c r="I14509">
        <v>891</v>
      </c>
      <c r="J14509">
        <v>11</v>
      </c>
      <c r="K14509">
        <v>65</v>
      </c>
      <c r="L14509">
        <v>4122705</v>
      </c>
      <c r="M14509">
        <v>46097</v>
      </c>
      <c r="N14509">
        <v>4169693</v>
      </c>
      <c r="O14509">
        <v>45975782</v>
      </c>
      <c r="P14509">
        <v>53</v>
      </c>
      <c r="Q14509">
        <v>1</v>
      </c>
      <c r="R14509">
        <v>65</v>
      </c>
      <c r="S14509">
        <v>1631</v>
      </c>
      <c r="T14509" t="s">
        <v>78</v>
      </c>
      <c r="U14509" t="s">
        <v>83</v>
      </c>
      <c r="V14509">
        <v>8</v>
      </c>
      <c r="W14509" t="s">
        <v>156</v>
      </c>
    </row>
    <row r="14510" spans="1:23" x14ac:dyDescent="0.25">
      <c r="A14510" t="s">
        <v>1</v>
      </c>
      <c r="B14510" s="4">
        <v>45145</v>
      </c>
      <c r="C14510">
        <v>35</v>
      </c>
      <c r="D14510" s="46">
        <f>Dettagli_Regioni[[#This Row],[ricoverati_con_sintomi]]*700</f>
        <v>24500</v>
      </c>
      <c r="E14510">
        <v>2</v>
      </c>
      <c r="F14510">
        <f>Dettagli_Regioni[[#This Row],[terapia_intensiva]]*1700</f>
        <v>3400</v>
      </c>
      <c r="G14510">
        <v>37</v>
      </c>
      <c r="H14510">
        <v>831</v>
      </c>
      <c r="I14510">
        <v>868</v>
      </c>
      <c r="J14510">
        <v>-23</v>
      </c>
      <c r="K14510">
        <v>29</v>
      </c>
      <c r="L14510">
        <v>4122756</v>
      </c>
      <c r="M14510">
        <v>46098</v>
      </c>
      <c r="N14510">
        <v>4169722</v>
      </c>
      <c r="O14510">
        <v>45976842</v>
      </c>
      <c r="P14510">
        <v>51</v>
      </c>
      <c r="Q14510">
        <v>1</v>
      </c>
      <c r="R14510">
        <v>29</v>
      </c>
      <c r="S14510">
        <v>1060</v>
      </c>
      <c r="T14510" t="s">
        <v>78</v>
      </c>
      <c r="U14510" t="s">
        <v>83</v>
      </c>
      <c r="V14510">
        <v>8</v>
      </c>
      <c r="W14510" t="s">
        <v>156</v>
      </c>
    </row>
    <row r="14511" spans="1:23" x14ac:dyDescent="0.25">
      <c r="A14511" t="s">
        <v>1</v>
      </c>
      <c r="B14511" s="4">
        <v>45147</v>
      </c>
      <c r="C14511">
        <v>34</v>
      </c>
      <c r="D14511" s="46">
        <f>Dettagli_Regioni[[#This Row],[ricoverati_con_sintomi]]*700</f>
        <v>23800</v>
      </c>
      <c r="E14511">
        <v>2</v>
      </c>
      <c r="F14511">
        <f>Dettagli_Regioni[[#This Row],[terapia_intensiva]]*1700</f>
        <v>3400</v>
      </c>
      <c r="G14511">
        <v>36</v>
      </c>
      <c r="H14511">
        <v>693</v>
      </c>
      <c r="I14511">
        <v>729</v>
      </c>
      <c r="J14511">
        <v>-1</v>
      </c>
      <c r="K14511">
        <v>131</v>
      </c>
      <c r="L14511">
        <v>4123224</v>
      </c>
      <c r="M14511">
        <v>46099</v>
      </c>
      <c r="N14511">
        <v>4170052</v>
      </c>
      <c r="O14511">
        <v>45983938</v>
      </c>
      <c r="P14511">
        <v>131</v>
      </c>
      <c r="Q14511">
        <v>1</v>
      </c>
      <c r="R14511">
        <v>131</v>
      </c>
      <c r="S14511">
        <v>3355</v>
      </c>
      <c r="T14511" t="s">
        <v>78</v>
      </c>
      <c r="U14511" t="s">
        <v>83</v>
      </c>
      <c r="V14511">
        <v>8</v>
      </c>
      <c r="W14511" t="s">
        <v>156</v>
      </c>
    </row>
    <row r="14512" spans="1:23" x14ac:dyDescent="0.25">
      <c r="A14512" t="s">
        <v>1</v>
      </c>
      <c r="B14512" s="4">
        <v>45376</v>
      </c>
      <c r="C14512">
        <v>36</v>
      </c>
      <c r="D14512" s="46">
        <f>Dettagli_Regioni[[#This Row],[ricoverati_con_sintomi]]*700</f>
        <v>25200</v>
      </c>
      <c r="E14512">
        <v>2</v>
      </c>
      <c r="F14512">
        <f>Dettagli_Regioni[[#This Row],[terapia_intensiva]]*1700</f>
        <v>3400</v>
      </c>
      <c r="G14512">
        <v>38</v>
      </c>
      <c r="H14512">
        <v>277</v>
      </c>
      <c r="I14512">
        <v>315</v>
      </c>
      <c r="J14512">
        <v>-4</v>
      </c>
      <c r="K14512">
        <v>8</v>
      </c>
      <c r="L14512">
        <v>4291249</v>
      </c>
      <c r="M14512">
        <v>47878</v>
      </c>
      <c r="N14512">
        <v>4339442</v>
      </c>
      <c r="O14512">
        <v>47201152</v>
      </c>
      <c r="P14512">
        <v>11</v>
      </c>
      <c r="Q14512">
        <v>1</v>
      </c>
      <c r="R14512">
        <v>8</v>
      </c>
      <c r="S14512">
        <v>1108</v>
      </c>
      <c r="T14512" t="s">
        <v>79</v>
      </c>
      <c r="U14512" t="s">
        <v>81</v>
      </c>
      <c r="V14512">
        <v>3</v>
      </c>
      <c r="W14512" t="s">
        <v>151</v>
      </c>
    </row>
    <row r="14513" spans="1:23" x14ac:dyDescent="0.25">
      <c r="A14513" t="s">
        <v>1</v>
      </c>
      <c r="B14513" s="4">
        <v>45438</v>
      </c>
      <c r="C14513">
        <v>29</v>
      </c>
      <c r="D14513" s="46">
        <f>Dettagli_Regioni[[#This Row],[ricoverati_con_sintomi]]*700</f>
        <v>20300</v>
      </c>
      <c r="E14513">
        <v>2</v>
      </c>
      <c r="F14513">
        <f>Dettagli_Regioni[[#This Row],[terapia_intensiva]]*1700</f>
        <v>3400</v>
      </c>
      <c r="G14513">
        <v>31</v>
      </c>
      <c r="H14513">
        <v>394</v>
      </c>
      <c r="I14513">
        <v>425</v>
      </c>
      <c r="J14513">
        <v>12</v>
      </c>
      <c r="K14513">
        <v>24</v>
      </c>
      <c r="L14513">
        <v>4292804</v>
      </c>
      <c r="M14513">
        <v>47924</v>
      </c>
      <c r="N14513">
        <v>4341153</v>
      </c>
      <c r="O14513">
        <v>47340934</v>
      </c>
      <c r="P14513">
        <v>11</v>
      </c>
      <c r="Q14513">
        <v>1</v>
      </c>
      <c r="R14513">
        <v>24</v>
      </c>
      <c r="S14513">
        <v>1286</v>
      </c>
      <c r="T14513" t="s">
        <v>79</v>
      </c>
      <c r="U14513" t="s">
        <v>82</v>
      </c>
      <c r="V14513">
        <v>5</v>
      </c>
      <c r="W14513" t="s">
        <v>153</v>
      </c>
    </row>
    <row r="14514" spans="1:23" x14ac:dyDescent="0.25">
      <c r="A14514" t="s">
        <v>1</v>
      </c>
      <c r="B14514" s="4">
        <v>45449</v>
      </c>
      <c r="C14514">
        <v>38</v>
      </c>
      <c r="D14514" s="46">
        <f>Dettagli_Regioni[[#This Row],[ricoverati_con_sintomi]]*700</f>
        <v>26600</v>
      </c>
      <c r="E14514">
        <v>2</v>
      </c>
      <c r="F14514">
        <f>Dettagli_Regioni[[#This Row],[terapia_intensiva]]*1700</f>
        <v>3400</v>
      </c>
      <c r="G14514">
        <v>40</v>
      </c>
      <c r="H14514">
        <v>466</v>
      </c>
      <c r="I14514">
        <v>506</v>
      </c>
      <c r="J14514">
        <v>-54</v>
      </c>
      <c r="K14514">
        <v>49</v>
      </c>
      <c r="L14514">
        <v>4293224</v>
      </c>
      <c r="M14514">
        <v>47931</v>
      </c>
      <c r="N14514">
        <v>4341661</v>
      </c>
      <c r="O14514">
        <v>47362389</v>
      </c>
      <c r="P14514">
        <v>102</v>
      </c>
      <c r="Q14514">
        <v>1</v>
      </c>
      <c r="R14514">
        <v>49</v>
      </c>
      <c r="S14514">
        <v>2096</v>
      </c>
      <c r="T14514" t="s">
        <v>79</v>
      </c>
      <c r="U14514" t="s">
        <v>82</v>
      </c>
      <c r="V14514">
        <v>6</v>
      </c>
      <c r="W14514" t="s">
        <v>154</v>
      </c>
    </row>
    <row r="14515" spans="1:23" x14ac:dyDescent="0.25">
      <c r="A14515" t="s">
        <v>1</v>
      </c>
      <c r="B14515" s="4">
        <v>45515</v>
      </c>
      <c r="C14515">
        <v>176</v>
      </c>
      <c r="D14515" s="46">
        <f>Dettagli_Regioni[[#This Row],[ricoverati_con_sintomi]]*700</f>
        <v>123200</v>
      </c>
      <c r="E14515">
        <v>2</v>
      </c>
      <c r="F14515">
        <f>Dettagli_Regioni[[#This Row],[terapia_intensiva]]*1700</f>
        <v>3400</v>
      </c>
      <c r="G14515">
        <v>178</v>
      </c>
      <c r="H14515">
        <v>3961</v>
      </c>
      <c r="I14515">
        <v>4139</v>
      </c>
      <c r="J14515">
        <v>129</v>
      </c>
      <c r="K14515">
        <v>185</v>
      </c>
      <c r="L14515">
        <v>4303904</v>
      </c>
      <c r="M14515">
        <v>48075</v>
      </c>
      <c r="N14515">
        <v>4356118</v>
      </c>
      <c r="O14515">
        <v>47502962</v>
      </c>
      <c r="P14515">
        <v>55</v>
      </c>
      <c r="Q14515">
        <v>1</v>
      </c>
      <c r="R14515">
        <v>185</v>
      </c>
      <c r="S14515">
        <v>1271</v>
      </c>
      <c r="T14515" t="s">
        <v>79</v>
      </c>
      <c r="U14515" t="s">
        <v>83</v>
      </c>
      <c r="V14515">
        <v>8</v>
      </c>
      <c r="W14515" t="s">
        <v>156</v>
      </c>
    </row>
    <row r="14516" spans="1:23" x14ac:dyDescent="0.25">
      <c r="A14516" t="s">
        <v>1</v>
      </c>
      <c r="B14516" s="4">
        <v>45048</v>
      </c>
      <c r="C14516">
        <v>167</v>
      </c>
      <c r="D14516" s="46">
        <f>Dettagli_Regioni[[#This Row],[ricoverati_con_sintomi]]*700</f>
        <v>116900</v>
      </c>
      <c r="E14516">
        <v>3</v>
      </c>
      <c r="F14516">
        <f>Dettagli_Regioni[[#This Row],[terapia_intensiva]]*1700</f>
        <v>5100</v>
      </c>
      <c r="G14516">
        <v>170</v>
      </c>
      <c r="H14516">
        <v>2487</v>
      </c>
      <c r="I14516">
        <v>2657</v>
      </c>
      <c r="J14516">
        <v>-872</v>
      </c>
      <c r="K14516">
        <v>174</v>
      </c>
      <c r="L14516">
        <v>4104729</v>
      </c>
      <c r="M14516">
        <v>45890</v>
      </c>
      <c r="N14516">
        <v>4153276</v>
      </c>
      <c r="O14516">
        <v>45565722</v>
      </c>
      <c r="P14516">
        <v>1045</v>
      </c>
      <c r="Q14516">
        <v>1</v>
      </c>
      <c r="R14516">
        <v>174</v>
      </c>
      <c r="S14516">
        <v>3135</v>
      </c>
      <c r="T14516" t="s">
        <v>78</v>
      </c>
      <c r="U14516" t="s">
        <v>82</v>
      </c>
      <c r="V14516">
        <v>5</v>
      </c>
      <c r="W14516" t="s">
        <v>153</v>
      </c>
    </row>
    <row r="14517" spans="1:23" x14ac:dyDescent="0.25">
      <c r="A14517" t="s">
        <v>1</v>
      </c>
      <c r="B14517" s="4">
        <v>45425</v>
      </c>
      <c r="C14517">
        <v>27</v>
      </c>
      <c r="D14517" s="46">
        <f>Dettagli_Regioni[[#This Row],[ricoverati_con_sintomi]]*700</f>
        <v>18900</v>
      </c>
      <c r="E14517">
        <v>3</v>
      </c>
      <c r="F14517">
        <f>Dettagli_Regioni[[#This Row],[terapia_intensiva]]*1700</f>
        <v>5100</v>
      </c>
      <c r="G14517">
        <v>30</v>
      </c>
      <c r="H14517">
        <v>311</v>
      </c>
      <c r="I14517">
        <v>341</v>
      </c>
      <c r="J14517">
        <v>8</v>
      </c>
      <c r="K14517">
        <v>12</v>
      </c>
      <c r="L14517">
        <v>4292356</v>
      </c>
      <c r="M14517">
        <v>47911</v>
      </c>
      <c r="N14517">
        <v>4340608</v>
      </c>
      <c r="O14517">
        <v>47308930</v>
      </c>
      <c r="P14517">
        <v>3</v>
      </c>
      <c r="Q14517">
        <v>1</v>
      </c>
      <c r="R14517">
        <v>12</v>
      </c>
      <c r="S14517">
        <v>748</v>
      </c>
      <c r="T14517" t="s">
        <v>79</v>
      </c>
      <c r="U14517" t="s">
        <v>82</v>
      </c>
      <c r="V14517">
        <v>5</v>
      </c>
      <c r="W14517" t="s">
        <v>153</v>
      </c>
    </row>
    <row r="14518" spans="1:23" x14ac:dyDescent="0.25">
      <c r="A14518" t="s">
        <v>1</v>
      </c>
      <c r="B14518" s="4">
        <v>45429</v>
      </c>
      <c r="C14518">
        <v>24</v>
      </c>
      <c r="D14518" s="46">
        <f>Dettagli_Regioni[[#This Row],[ricoverati_con_sintomi]]*700</f>
        <v>16800</v>
      </c>
      <c r="E14518">
        <v>3</v>
      </c>
      <c r="F14518">
        <f>Dettagli_Regioni[[#This Row],[terapia_intensiva]]*1700</f>
        <v>5100</v>
      </c>
      <c r="G14518">
        <v>27</v>
      </c>
      <c r="H14518">
        <v>349</v>
      </c>
      <c r="I14518">
        <v>376</v>
      </c>
      <c r="J14518">
        <v>5</v>
      </c>
      <c r="K14518">
        <v>24</v>
      </c>
      <c r="L14518">
        <v>4292572</v>
      </c>
      <c r="M14518">
        <v>47919</v>
      </c>
      <c r="N14518">
        <v>4340867</v>
      </c>
      <c r="O14518">
        <v>47324590</v>
      </c>
      <c r="P14518">
        <v>18</v>
      </c>
      <c r="Q14518">
        <v>1</v>
      </c>
      <c r="R14518">
        <v>24</v>
      </c>
      <c r="S14518">
        <v>2022</v>
      </c>
      <c r="T14518" t="s">
        <v>79</v>
      </c>
      <c r="U14518" t="s">
        <v>82</v>
      </c>
      <c r="V14518">
        <v>5</v>
      </c>
      <c r="W14518" t="s">
        <v>153</v>
      </c>
    </row>
    <row r="14519" spans="1:23" x14ac:dyDescent="0.25">
      <c r="A14519" t="s">
        <v>1</v>
      </c>
      <c r="B14519" s="4">
        <v>45430</v>
      </c>
      <c r="C14519">
        <v>22</v>
      </c>
      <c r="D14519" s="46">
        <f>Dettagli_Regioni[[#This Row],[ricoverati_con_sintomi]]*700</f>
        <v>15400</v>
      </c>
      <c r="E14519">
        <v>3</v>
      </c>
      <c r="F14519">
        <f>Dettagli_Regioni[[#This Row],[terapia_intensiva]]*1700</f>
        <v>5100</v>
      </c>
      <c r="G14519">
        <v>25</v>
      </c>
      <c r="H14519">
        <v>339</v>
      </c>
      <c r="I14519">
        <v>364</v>
      </c>
      <c r="J14519">
        <v>-12</v>
      </c>
      <c r="K14519">
        <v>32</v>
      </c>
      <c r="L14519">
        <v>4292615</v>
      </c>
      <c r="M14519">
        <v>47920</v>
      </c>
      <c r="N14519">
        <v>4340899</v>
      </c>
      <c r="O14519">
        <v>47326311</v>
      </c>
      <c r="P14519">
        <v>43</v>
      </c>
      <c r="Q14519">
        <v>1</v>
      </c>
      <c r="R14519">
        <v>32</v>
      </c>
      <c r="S14519">
        <v>1721</v>
      </c>
      <c r="T14519" t="s">
        <v>79</v>
      </c>
      <c r="U14519" t="s">
        <v>82</v>
      </c>
      <c r="V14519">
        <v>5</v>
      </c>
      <c r="W14519" t="s">
        <v>153</v>
      </c>
    </row>
    <row r="14520" spans="1:23" x14ac:dyDescent="0.25">
      <c r="A14520" t="s">
        <v>1</v>
      </c>
      <c r="B14520" s="4">
        <v>45432</v>
      </c>
      <c r="C14520">
        <v>21</v>
      </c>
      <c r="D14520" s="46">
        <f>Dettagli_Regioni[[#This Row],[ricoverati_con_sintomi]]*700</f>
        <v>14700</v>
      </c>
      <c r="E14520">
        <v>3</v>
      </c>
      <c r="F14520">
        <f>Dettagli_Regioni[[#This Row],[terapia_intensiva]]*1700</f>
        <v>5100</v>
      </c>
      <c r="G14520">
        <v>24</v>
      </c>
      <c r="H14520">
        <v>362</v>
      </c>
      <c r="I14520">
        <v>386</v>
      </c>
      <c r="J14520">
        <v>7</v>
      </c>
      <c r="K14520">
        <v>15</v>
      </c>
      <c r="L14520">
        <v>4292633</v>
      </c>
      <c r="M14520">
        <v>47921</v>
      </c>
      <c r="N14520">
        <v>4340940</v>
      </c>
      <c r="O14520">
        <v>47328197</v>
      </c>
      <c r="P14520">
        <v>7</v>
      </c>
      <c r="Q14520">
        <v>1</v>
      </c>
      <c r="R14520">
        <v>15</v>
      </c>
      <c r="S14520">
        <v>791</v>
      </c>
      <c r="T14520" t="s">
        <v>79</v>
      </c>
      <c r="U14520" t="s">
        <v>82</v>
      </c>
      <c r="V14520">
        <v>5</v>
      </c>
      <c r="W14520" t="s">
        <v>153</v>
      </c>
    </row>
    <row r="14521" spans="1:23" x14ac:dyDescent="0.25">
      <c r="A14521" t="s">
        <v>1</v>
      </c>
      <c r="B14521" s="4">
        <v>45452</v>
      </c>
      <c r="C14521">
        <v>37</v>
      </c>
      <c r="D14521" s="46">
        <f>Dettagli_Regioni[[#This Row],[ricoverati_con_sintomi]]*700</f>
        <v>25900</v>
      </c>
      <c r="E14521">
        <v>3</v>
      </c>
      <c r="F14521">
        <f>Dettagli_Regioni[[#This Row],[terapia_intensiva]]*1700</f>
        <v>5100</v>
      </c>
      <c r="G14521">
        <v>40</v>
      </c>
      <c r="H14521">
        <v>543</v>
      </c>
      <c r="I14521">
        <v>583</v>
      </c>
      <c r="J14521">
        <v>24</v>
      </c>
      <c r="K14521">
        <v>40</v>
      </c>
      <c r="L14521">
        <v>4293308</v>
      </c>
      <c r="M14521">
        <v>47935</v>
      </c>
      <c r="N14521">
        <v>4341826</v>
      </c>
      <c r="O14521">
        <v>47368287</v>
      </c>
      <c r="P14521">
        <v>15</v>
      </c>
      <c r="Q14521">
        <v>1</v>
      </c>
      <c r="R14521">
        <v>40</v>
      </c>
      <c r="S14521">
        <v>1215</v>
      </c>
      <c r="T14521" t="s">
        <v>79</v>
      </c>
      <c r="U14521" t="s">
        <v>82</v>
      </c>
      <c r="V14521">
        <v>6</v>
      </c>
      <c r="W14521" t="s">
        <v>154</v>
      </c>
    </row>
    <row r="14522" spans="1:23" x14ac:dyDescent="0.25">
      <c r="A14522" t="s">
        <v>1</v>
      </c>
      <c r="B14522" s="4">
        <v>45453</v>
      </c>
      <c r="C14522">
        <v>37</v>
      </c>
      <c r="D14522" s="46">
        <f>Dettagli_Regioni[[#This Row],[ricoverati_con_sintomi]]*700</f>
        <v>25900</v>
      </c>
      <c r="E14522">
        <v>3</v>
      </c>
      <c r="F14522">
        <f>Dettagli_Regioni[[#This Row],[terapia_intensiva]]*1700</f>
        <v>5100</v>
      </c>
      <c r="G14522">
        <v>40</v>
      </c>
      <c r="H14522">
        <v>556</v>
      </c>
      <c r="I14522">
        <v>596</v>
      </c>
      <c r="J14522">
        <v>13</v>
      </c>
      <c r="K14522">
        <v>18</v>
      </c>
      <c r="L14522">
        <v>4293312</v>
      </c>
      <c r="M14522">
        <v>47936</v>
      </c>
      <c r="N14522">
        <v>4341844</v>
      </c>
      <c r="O14522">
        <v>47369123</v>
      </c>
      <c r="P14522">
        <v>4</v>
      </c>
      <c r="Q14522">
        <v>1</v>
      </c>
      <c r="R14522">
        <v>18</v>
      </c>
      <c r="S14522">
        <v>836</v>
      </c>
      <c r="T14522" t="s">
        <v>79</v>
      </c>
      <c r="U14522" t="s">
        <v>82</v>
      </c>
      <c r="V14522">
        <v>6</v>
      </c>
      <c r="W14522" t="s">
        <v>154</v>
      </c>
    </row>
    <row r="14523" spans="1:23" x14ac:dyDescent="0.25">
      <c r="A14523" t="s">
        <v>1</v>
      </c>
      <c r="B14523" s="4">
        <v>45454</v>
      </c>
      <c r="C14523">
        <v>36</v>
      </c>
      <c r="D14523" s="46">
        <f>Dettagli_Regioni[[#This Row],[ricoverati_con_sintomi]]*700</f>
        <v>25200</v>
      </c>
      <c r="E14523">
        <v>3</v>
      </c>
      <c r="F14523">
        <f>Dettagli_Regioni[[#This Row],[terapia_intensiva]]*1700</f>
        <v>5100</v>
      </c>
      <c r="G14523">
        <v>39</v>
      </c>
      <c r="H14523">
        <v>542</v>
      </c>
      <c r="I14523">
        <v>581</v>
      </c>
      <c r="J14523">
        <v>-15</v>
      </c>
      <c r="K14523">
        <v>87</v>
      </c>
      <c r="L14523">
        <v>4293413</v>
      </c>
      <c r="M14523">
        <v>47937</v>
      </c>
      <c r="N14523">
        <v>4341931</v>
      </c>
      <c r="O14523">
        <v>47372251</v>
      </c>
      <c r="P14523">
        <v>101</v>
      </c>
      <c r="Q14523">
        <v>1</v>
      </c>
      <c r="R14523">
        <v>87</v>
      </c>
      <c r="S14523">
        <v>3128</v>
      </c>
      <c r="T14523" t="s">
        <v>79</v>
      </c>
      <c r="U14523" t="s">
        <v>82</v>
      </c>
      <c r="V14523">
        <v>6</v>
      </c>
      <c r="W14523" t="s">
        <v>154</v>
      </c>
    </row>
    <row r="14524" spans="1:23" x14ac:dyDescent="0.25">
      <c r="A14524" t="s">
        <v>1</v>
      </c>
      <c r="B14524" s="4">
        <v>45459</v>
      </c>
      <c r="C14524">
        <v>36</v>
      </c>
      <c r="D14524" s="46">
        <f>Dettagli_Regioni[[#This Row],[ricoverati_con_sintomi]]*700</f>
        <v>25200</v>
      </c>
      <c r="E14524">
        <v>3</v>
      </c>
      <c r="F14524">
        <f>Dettagli_Regioni[[#This Row],[terapia_intensiva]]*1700</f>
        <v>5100</v>
      </c>
      <c r="G14524">
        <v>39</v>
      </c>
      <c r="H14524">
        <v>653</v>
      </c>
      <c r="I14524">
        <v>692</v>
      </c>
      <c r="J14524">
        <v>27</v>
      </c>
      <c r="K14524">
        <v>34</v>
      </c>
      <c r="L14524">
        <v>4293625</v>
      </c>
      <c r="M14524">
        <v>47944</v>
      </c>
      <c r="N14524">
        <v>4342261</v>
      </c>
      <c r="O14524">
        <v>47385505</v>
      </c>
      <c r="P14524">
        <v>6</v>
      </c>
      <c r="Q14524">
        <v>1</v>
      </c>
      <c r="R14524">
        <v>34</v>
      </c>
      <c r="S14524">
        <v>1221</v>
      </c>
      <c r="T14524" t="s">
        <v>79</v>
      </c>
      <c r="U14524" t="s">
        <v>82</v>
      </c>
      <c r="V14524">
        <v>6</v>
      </c>
      <c r="W14524" t="s">
        <v>154</v>
      </c>
    </row>
    <row r="14525" spans="1:23" x14ac:dyDescent="0.25">
      <c r="A14525" t="s">
        <v>1</v>
      </c>
      <c r="B14525" s="4">
        <v>45461</v>
      </c>
      <c r="C14525">
        <v>56</v>
      </c>
      <c r="D14525" s="46">
        <f>Dettagli_Regioni[[#This Row],[ricoverati_con_sintomi]]*700</f>
        <v>39200</v>
      </c>
      <c r="E14525">
        <v>3</v>
      </c>
      <c r="F14525">
        <f>Dettagli_Regioni[[#This Row],[terapia_intensiva]]*1700</f>
        <v>5100</v>
      </c>
      <c r="G14525">
        <v>59</v>
      </c>
      <c r="H14525">
        <v>602</v>
      </c>
      <c r="I14525">
        <v>661</v>
      </c>
      <c r="J14525">
        <v>-26</v>
      </c>
      <c r="K14525">
        <v>101</v>
      </c>
      <c r="L14525">
        <v>4293773</v>
      </c>
      <c r="M14525">
        <v>47945</v>
      </c>
      <c r="N14525">
        <v>4342379</v>
      </c>
      <c r="O14525">
        <v>47389099</v>
      </c>
      <c r="P14525">
        <v>126</v>
      </c>
      <c r="Q14525">
        <v>1</v>
      </c>
      <c r="R14525">
        <v>101</v>
      </c>
      <c r="S14525">
        <v>2756</v>
      </c>
      <c r="T14525" t="s">
        <v>79</v>
      </c>
      <c r="U14525" t="s">
        <v>82</v>
      </c>
      <c r="V14525">
        <v>6</v>
      </c>
      <c r="W14525" t="s">
        <v>154</v>
      </c>
    </row>
    <row r="14526" spans="1:23" x14ac:dyDescent="0.25">
      <c r="A14526" t="s">
        <v>1</v>
      </c>
      <c r="B14526" s="4">
        <v>45462</v>
      </c>
      <c r="C14526">
        <v>52</v>
      </c>
      <c r="D14526" s="46">
        <f>Dettagli_Regioni[[#This Row],[ricoverati_con_sintomi]]*700</f>
        <v>36400</v>
      </c>
      <c r="E14526">
        <v>3</v>
      </c>
      <c r="F14526">
        <f>Dettagli_Regioni[[#This Row],[terapia_intensiva]]*1700</f>
        <v>5100</v>
      </c>
      <c r="G14526">
        <v>55</v>
      </c>
      <c r="H14526">
        <v>663</v>
      </c>
      <c r="I14526">
        <v>718</v>
      </c>
      <c r="J14526">
        <v>57</v>
      </c>
      <c r="K14526">
        <v>77</v>
      </c>
      <c r="L14526">
        <v>4293792</v>
      </c>
      <c r="M14526">
        <v>47946</v>
      </c>
      <c r="N14526">
        <v>4342456</v>
      </c>
      <c r="O14526">
        <v>47391647</v>
      </c>
      <c r="P14526">
        <v>19</v>
      </c>
      <c r="Q14526">
        <v>1</v>
      </c>
      <c r="R14526">
        <v>77</v>
      </c>
      <c r="S14526">
        <v>2548</v>
      </c>
      <c r="T14526" t="s">
        <v>79</v>
      </c>
      <c r="U14526" t="s">
        <v>82</v>
      </c>
      <c r="V14526">
        <v>6</v>
      </c>
      <c r="W14526" t="s">
        <v>154</v>
      </c>
    </row>
    <row r="14527" spans="1:23" x14ac:dyDescent="0.25">
      <c r="A14527" t="s">
        <v>1</v>
      </c>
      <c r="B14527" s="4">
        <v>45468</v>
      </c>
      <c r="C14527">
        <v>50</v>
      </c>
      <c r="D14527" s="46">
        <f>Dettagli_Regioni[[#This Row],[ricoverati_con_sintomi]]*700</f>
        <v>35000</v>
      </c>
      <c r="E14527">
        <v>3</v>
      </c>
      <c r="F14527">
        <f>Dettagli_Regioni[[#This Row],[terapia_intensiva]]*1700</f>
        <v>5100</v>
      </c>
      <c r="G14527">
        <v>53</v>
      </c>
      <c r="H14527">
        <v>761</v>
      </c>
      <c r="I14527">
        <v>814</v>
      </c>
      <c r="J14527">
        <v>-40</v>
      </c>
      <c r="K14527">
        <v>139</v>
      </c>
      <c r="L14527">
        <v>4294139</v>
      </c>
      <c r="M14527">
        <v>47953</v>
      </c>
      <c r="N14527">
        <v>4342906</v>
      </c>
      <c r="O14527">
        <v>47402325</v>
      </c>
      <c r="P14527">
        <v>178</v>
      </c>
      <c r="Q14527">
        <v>1</v>
      </c>
      <c r="R14527">
        <v>139</v>
      </c>
      <c r="S14527">
        <v>2902</v>
      </c>
      <c r="T14527" t="s">
        <v>79</v>
      </c>
      <c r="U14527" t="s">
        <v>82</v>
      </c>
      <c r="V14527">
        <v>6</v>
      </c>
      <c r="W14527" t="s">
        <v>154</v>
      </c>
    </row>
    <row r="14528" spans="1:23" x14ac:dyDescent="0.25">
      <c r="A14528" t="s">
        <v>1</v>
      </c>
      <c r="B14528" s="4">
        <v>45469</v>
      </c>
      <c r="C14528">
        <v>54</v>
      </c>
      <c r="D14528" s="46">
        <f>Dettagli_Regioni[[#This Row],[ricoverati_con_sintomi]]*700</f>
        <v>37800</v>
      </c>
      <c r="E14528">
        <v>3</v>
      </c>
      <c r="F14528">
        <f>Dettagli_Regioni[[#This Row],[terapia_intensiva]]*1700</f>
        <v>5100</v>
      </c>
      <c r="G14528">
        <v>57</v>
      </c>
      <c r="H14528">
        <v>770</v>
      </c>
      <c r="I14528">
        <v>827</v>
      </c>
      <c r="J14528">
        <v>13</v>
      </c>
      <c r="K14528">
        <v>83</v>
      </c>
      <c r="L14528">
        <v>4294208</v>
      </c>
      <c r="M14528">
        <v>47954</v>
      </c>
      <c r="N14528">
        <v>4342989</v>
      </c>
      <c r="O14528">
        <v>47404693</v>
      </c>
      <c r="P14528">
        <v>69</v>
      </c>
      <c r="Q14528">
        <v>1</v>
      </c>
      <c r="R14528">
        <v>83</v>
      </c>
      <c r="S14528">
        <v>2368</v>
      </c>
      <c r="T14528" t="s">
        <v>79</v>
      </c>
      <c r="U14528" t="s">
        <v>82</v>
      </c>
      <c r="V14528">
        <v>6</v>
      </c>
      <c r="W14528" t="s">
        <v>154</v>
      </c>
    </row>
    <row r="14529" spans="1:23" x14ac:dyDescent="0.25">
      <c r="A14529" t="s">
        <v>1</v>
      </c>
      <c r="B14529" s="4">
        <v>45471</v>
      </c>
      <c r="C14529">
        <v>56</v>
      </c>
      <c r="D14529" s="46">
        <f>Dettagli_Regioni[[#This Row],[ricoverati_con_sintomi]]*700</f>
        <v>39200</v>
      </c>
      <c r="E14529">
        <v>3</v>
      </c>
      <c r="F14529">
        <f>Dettagli_Regioni[[#This Row],[terapia_intensiva]]*1700</f>
        <v>5100</v>
      </c>
      <c r="G14529">
        <v>59</v>
      </c>
      <c r="H14529">
        <v>859</v>
      </c>
      <c r="I14529">
        <v>918</v>
      </c>
      <c r="J14529">
        <v>56</v>
      </c>
      <c r="K14529">
        <v>113</v>
      </c>
      <c r="L14529">
        <v>4294307</v>
      </c>
      <c r="M14529">
        <v>47957</v>
      </c>
      <c r="N14529">
        <v>4343182</v>
      </c>
      <c r="O14529">
        <v>47408830</v>
      </c>
      <c r="P14529">
        <v>56</v>
      </c>
      <c r="Q14529">
        <v>1</v>
      </c>
      <c r="R14529">
        <v>113</v>
      </c>
      <c r="S14529">
        <v>2149</v>
      </c>
      <c r="T14529" t="s">
        <v>79</v>
      </c>
      <c r="U14529" t="s">
        <v>82</v>
      </c>
      <c r="V14529">
        <v>6</v>
      </c>
      <c r="W14529" t="s">
        <v>154</v>
      </c>
    </row>
    <row r="14530" spans="1:23" x14ac:dyDescent="0.25">
      <c r="A14530" t="s">
        <v>1</v>
      </c>
      <c r="B14530" s="4">
        <v>45472</v>
      </c>
      <c r="C14530">
        <v>65</v>
      </c>
      <c r="D14530" s="46">
        <f>Dettagli_Regioni[[#This Row],[ricoverati_con_sintomi]]*700</f>
        <v>45500</v>
      </c>
      <c r="E14530">
        <v>3</v>
      </c>
      <c r="F14530">
        <f>Dettagli_Regioni[[#This Row],[terapia_intensiva]]*1700</f>
        <v>5100</v>
      </c>
      <c r="G14530">
        <v>68</v>
      </c>
      <c r="H14530">
        <v>888</v>
      </c>
      <c r="I14530">
        <v>956</v>
      </c>
      <c r="J14530">
        <v>38</v>
      </c>
      <c r="K14530">
        <v>99</v>
      </c>
      <c r="L14530">
        <v>4294367</v>
      </c>
      <c r="M14530">
        <v>47958</v>
      </c>
      <c r="N14530">
        <v>4343281</v>
      </c>
      <c r="O14530">
        <v>47410503</v>
      </c>
      <c r="P14530">
        <v>60</v>
      </c>
      <c r="Q14530">
        <v>1</v>
      </c>
      <c r="R14530">
        <v>99</v>
      </c>
      <c r="S14530">
        <v>1673</v>
      </c>
      <c r="T14530" t="s">
        <v>79</v>
      </c>
      <c r="U14530" t="s">
        <v>82</v>
      </c>
      <c r="V14530">
        <v>6</v>
      </c>
      <c r="W14530" t="s">
        <v>154</v>
      </c>
    </row>
    <row r="14531" spans="1:23" x14ac:dyDescent="0.25">
      <c r="A14531" t="s">
        <v>1</v>
      </c>
      <c r="B14531" s="4">
        <v>45476</v>
      </c>
      <c r="C14531">
        <v>66</v>
      </c>
      <c r="D14531" s="46">
        <f>Dettagli_Regioni[[#This Row],[ricoverati_con_sintomi]]*700</f>
        <v>46200</v>
      </c>
      <c r="E14531">
        <v>3</v>
      </c>
      <c r="F14531">
        <f>Dettagli_Regioni[[#This Row],[terapia_intensiva]]*1700</f>
        <v>5100</v>
      </c>
      <c r="G14531">
        <v>69</v>
      </c>
      <c r="H14531">
        <v>1024</v>
      </c>
      <c r="I14531">
        <v>1093</v>
      </c>
      <c r="J14531">
        <v>-81</v>
      </c>
      <c r="K14531">
        <v>152</v>
      </c>
      <c r="L14531">
        <v>4294688</v>
      </c>
      <c r="M14531">
        <v>47959</v>
      </c>
      <c r="N14531">
        <v>4343740</v>
      </c>
      <c r="O14531">
        <v>47417773</v>
      </c>
      <c r="P14531">
        <v>232</v>
      </c>
      <c r="Q14531">
        <v>1</v>
      </c>
      <c r="R14531">
        <v>152</v>
      </c>
      <c r="S14531">
        <v>2339</v>
      </c>
      <c r="T14531" t="s">
        <v>79</v>
      </c>
      <c r="U14531" t="s">
        <v>83</v>
      </c>
      <c r="V14531">
        <v>7</v>
      </c>
      <c r="W14531" t="s">
        <v>155</v>
      </c>
    </row>
    <row r="14532" spans="1:23" x14ac:dyDescent="0.25">
      <c r="A14532" t="s">
        <v>1</v>
      </c>
      <c r="B14532" s="4">
        <v>45479</v>
      </c>
      <c r="C14532">
        <v>80</v>
      </c>
      <c r="D14532" s="46">
        <f>Dettagli_Regioni[[#This Row],[ricoverati_con_sintomi]]*700</f>
        <v>56000</v>
      </c>
      <c r="E14532">
        <v>3</v>
      </c>
      <c r="F14532">
        <f>Dettagli_Regioni[[#This Row],[terapia_intensiva]]*1700</f>
        <v>5100</v>
      </c>
      <c r="G14532">
        <v>83</v>
      </c>
      <c r="H14532">
        <v>1068</v>
      </c>
      <c r="I14532">
        <v>1151</v>
      </c>
      <c r="J14532">
        <v>84</v>
      </c>
      <c r="K14532">
        <v>127</v>
      </c>
      <c r="L14532">
        <v>4295006</v>
      </c>
      <c r="M14532">
        <v>47964</v>
      </c>
      <c r="N14532">
        <v>4344121</v>
      </c>
      <c r="O14532">
        <v>47423812</v>
      </c>
      <c r="P14532">
        <v>42</v>
      </c>
      <c r="Q14532">
        <v>1</v>
      </c>
      <c r="R14532">
        <v>127</v>
      </c>
      <c r="S14532">
        <v>2188</v>
      </c>
      <c r="T14532" t="s">
        <v>79</v>
      </c>
      <c r="U14532" t="s">
        <v>83</v>
      </c>
      <c r="V14532">
        <v>7</v>
      </c>
      <c r="W14532" t="s">
        <v>155</v>
      </c>
    </row>
    <row r="14533" spans="1:23" x14ac:dyDescent="0.25">
      <c r="A14533" t="s">
        <v>1</v>
      </c>
      <c r="B14533" s="4">
        <v>45488</v>
      </c>
      <c r="C14533">
        <v>75</v>
      </c>
      <c r="D14533" s="46">
        <f>Dettagli_Regioni[[#This Row],[ricoverati_con_sintomi]]*700</f>
        <v>52500</v>
      </c>
      <c r="E14533">
        <v>3</v>
      </c>
      <c r="F14533">
        <f>Dettagli_Regioni[[#This Row],[terapia_intensiva]]*1700</f>
        <v>5100</v>
      </c>
      <c r="G14533">
        <v>78</v>
      </c>
      <c r="H14533">
        <v>1979</v>
      </c>
      <c r="I14533">
        <v>2057</v>
      </c>
      <c r="J14533">
        <v>60</v>
      </c>
      <c r="K14533">
        <v>73</v>
      </c>
      <c r="L14533">
        <v>4295724</v>
      </c>
      <c r="M14533">
        <v>47986</v>
      </c>
      <c r="N14533">
        <v>4345767</v>
      </c>
      <c r="O14533">
        <v>47438708</v>
      </c>
      <c r="P14533">
        <v>12</v>
      </c>
      <c r="Q14533">
        <v>1</v>
      </c>
      <c r="R14533">
        <v>73</v>
      </c>
      <c r="S14533">
        <v>679</v>
      </c>
      <c r="T14533" t="s">
        <v>79</v>
      </c>
      <c r="U14533" t="s">
        <v>83</v>
      </c>
      <c r="V14533">
        <v>7</v>
      </c>
      <c r="W14533" t="s">
        <v>155</v>
      </c>
    </row>
    <row r="14534" spans="1:23" x14ac:dyDescent="0.25">
      <c r="A14534" t="s">
        <v>1</v>
      </c>
      <c r="B14534" s="4">
        <v>45491</v>
      </c>
      <c r="C14534">
        <v>93</v>
      </c>
      <c r="D14534" s="46">
        <f>Dettagli_Regioni[[#This Row],[ricoverati_con_sintomi]]*700</f>
        <v>65100</v>
      </c>
      <c r="E14534">
        <v>3</v>
      </c>
      <c r="F14534">
        <f>Dettagli_Regioni[[#This Row],[terapia_intensiva]]*1700</f>
        <v>5100</v>
      </c>
      <c r="G14534">
        <v>96</v>
      </c>
      <c r="H14534">
        <v>2126</v>
      </c>
      <c r="I14534">
        <v>2222</v>
      </c>
      <c r="J14534">
        <v>170</v>
      </c>
      <c r="K14534">
        <v>343</v>
      </c>
      <c r="L14534">
        <v>4296713</v>
      </c>
      <c r="M14534">
        <v>47989</v>
      </c>
      <c r="N14534">
        <v>4346924</v>
      </c>
      <c r="O14534">
        <v>47446318</v>
      </c>
      <c r="P14534">
        <v>172</v>
      </c>
      <c r="Q14534">
        <v>1</v>
      </c>
      <c r="R14534">
        <v>343</v>
      </c>
      <c r="S14534">
        <v>2107</v>
      </c>
      <c r="T14534" t="s">
        <v>79</v>
      </c>
      <c r="U14534" t="s">
        <v>83</v>
      </c>
      <c r="V14534">
        <v>7</v>
      </c>
      <c r="W14534" t="s">
        <v>155</v>
      </c>
    </row>
    <row r="14535" spans="1:23" x14ac:dyDescent="0.25">
      <c r="A14535" t="s">
        <v>1</v>
      </c>
      <c r="B14535" s="4">
        <v>45517</v>
      </c>
      <c r="C14535">
        <v>186</v>
      </c>
      <c r="D14535" s="46">
        <f>Dettagli_Regioni[[#This Row],[ricoverati_con_sintomi]]*700</f>
        <v>130200</v>
      </c>
      <c r="E14535">
        <v>3</v>
      </c>
      <c r="F14535">
        <f>Dettagli_Regioni[[#This Row],[terapia_intensiva]]*1700</f>
        <v>5100</v>
      </c>
      <c r="G14535">
        <v>189</v>
      </c>
      <c r="H14535">
        <v>3679</v>
      </c>
      <c r="I14535">
        <v>3868</v>
      </c>
      <c r="J14535">
        <v>-353</v>
      </c>
      <c r="K14535">
        <v>497</v>
      </c>
      <c r="L14535">
        <v>4304781</v>
      </c>
      <c r="M14535">
        <v>48076</v>
      </c>
      <c r="N14535">
        <v>4356725</v>
      </c>
      <c r="O14535">
        <v>47506967</v>
      </c>
      <c r="P14535">
        <v>849</v>
      </c>
      <c r="Q14535">
        <v>1</v>
      </c>
      <c r="R14535">
        <v>497</v>
      </c>
      <c r="S14535">
        <v>3166</v>
      </c>
      <c r="T14535" t="s">
        <v>79</v>
      </c>
      <c r="U14535" t="s">
        <v>83</v>
      </c>
      <c r="V14535">
        <v>8</v>
      </c>
      <c r="W14535" t="s">
        <v>156</v>
      </c>
    </row>
    <row r="14536" spans="1:23" x14ac:dyDescent="0.25">
      <c r="A14536" t="s">
        <v>1</v>
      </c>
      <c r="B14536" s="4">
        <v>45081</v>
      </c>
      <c r="C14536">
        <v>73</v>
      </c>
      <c r="D14536" s="46">
        <f>Dettagli_Regioni[[#This Row],[ricoverati_con_sintomi]]*700</f>
        <v>51100</v>
      </c>
      <c r="E14536">
        <v>1</v>
      </c>
      <c r="F14536">
        <f>Dettagli_Regioni[[#This Row],[terapia_intensiva]]*1700</f>
        <v>1700</v>
      </c>
      <c r="G14536">
        <v>74</v>
      </c>
      <c r="H14536">
        <v>1506</v>
      </c>
      <c r="I14536">
        <v>1580</v>
      </c>
      <c r="J14536">
        <v>-151</v>
      </c>
      <c r="K14536">
        <v>141</v>
      </c>
      <c r="L14536">
        <v>4116088</v>
      </c>
      <c r="M14536">
        <v>46033</v>
      </c>
      <c r="N14536">
        <v>4163701</v>
      </c>
      <c r="O14536">
        <v>45750951</v>
      </c>
      <c r="P14536">
        <v>291</v>
      </c>
      <c r="Q14536">
        <v>1</v>
      </c>
      <c r="R14536">
        <v>141</v>
      </c>
      <c r="S14536">
        <v>3815</v>
      </c>
      <c r="T14536" t="s">
        <v>78</v>
      </c>
      <c r="U14536" t="s">
        <v>82</v>
      </c>
      <c r="V14536">
        <v>6</v>
      </c>
      <c r="W14536" t="s">
        <v>154</v>
      </c>
    </row>
    <row r="14537" spans="1:23" x14ac:dyDescent="0.25">
      <c r="A14537" t="s">
        <v>1</v>
      </c>
      <c r="B14537" s="4">
        <v>45083</v>
      </c>
      <c r="C14537">
        <v>58</v>
      </c>
      <c r="D14537" s="46">
        <f>Dettagli_Regioni[[#This Row],[ricoverati_con_sintomi]]*700</f>
        <v>40600</v>
      </c>
      <c r="E14537">
        <v>1</v>
      </c>
      <c r="F14537">
        <f>Dettagli_Regioni[[#This Row],[terapia_intensiva]]*1700</f>
        <v>1700</v>
      </c>
      <c r="G14537">
        <v>59</v>
      </c>
      <c r="H14537">
        <v>1160</v>
      </c>
      <c r="I14537">
        <v>1219</v>
      </c>
      <c r="J14537">
        <v>4</v>
      </c>
      <c r="K14537">
        <v>306</v>
      </c>
      <c r="L14537">
        <v>4116820</v>
      </c>
      <c r="M14537">
        <v>46034</v>
      </c>
      <c r="N14537">
        <v>4164073</v>
      </c>
      <c r="O14537">
        <v>45760147</v>
      </c>
      <c r="P14537">
        <v>301</v>
      </c>
      <c r="Q14537">
        <v>1</v>
      </c>
      <c r="R14537">
        <v>306</v>
      </c>
      <c r="S14537">
        <v>7532</v>
      </c>
      <c r="T14537" t="s">
        <v>78</v>
      </c>
      <c r="U14537" t="s">
        <v>82</v>
      </c>
      <c r="V14537">
        <v>6</v>
      </c>
      <c r="W14537" t="s">
        <v>154</v>
      </c>
    </row>
    <row r="14538" spans="1:23" x14ac:dyDescent="0.25">
      <c r="A14538" t="s">
        <v>1</v>
      </c>
      <c r="B14538" s="4">
        <v>45088</v>
      </c>
      <c r="C14538">
        <v>52</v>
      </c>
      <c r="D14538" s="46">
        <f>Dettagli_Regioni[[#This Row],[ricoverati_con_sintomi]]*700</f>
        <v>36400</v>
      </c>
      <c r="E14538">
        <v>1</v>
      </c>
      <c r="F14538">
        <f>Dettagli_Regioni[[#This Row],[terapia_intensiva]]*1700</f>
        <v>1700</v>
      </c>
      <c r="G14538">
        <v>53</v>
      </c>
      <c r="H14538">
        <v>1160</v>
      </c>
      <c r="I14538">
        <v>1213</v>
      </c>
      <c r="J14538">
        <v>-51</v>
      </c>
      <c r="K14538">
        <v>69</v>
      </c>
      <c r="L14538">
        <v>4117496</v>
      </c>
      <c r="M14538">
        <v>46046</v>
      </c>
      <c r="N14538">
        <v>4164755</v>
      </c>
      <c r="O14538">
        <v>45782154</v>
      </c>
      <c r="P14538">
        <v>119</v>
      </c>
      <c r="Q14538">
        <v>1</v>
      </c>
      <c r="R14538">
        <v>69</v>
      </c>
      <c r="S14538">
        <v>2684</v>
      </c>
      <c r="T14538" t="s">
        <v>78</v>
      </c>
      <c r="U14538" t="s">
        <v>82</v>
      </c>
      <c r="V14538">
        <v>6</v>
      </c>
      <c r="W14538" t="s">
        <v>154</v>
      </c>
    </row>
    <row r="14539" spans="1:23" x14ac:dyDescent="0.25">
      <c r="A14539" t="s">
        <v>1</v>
      </c>
      <c r="B14539" s="4">
        <v>45093</v>
      </c>
      <c r="C14539">
        <v>56</v>
      </c>
      <c r="D14539" s="46">
        <f>Dettagli_Regioni[[#This Row],[ricoverati_con_sintomi]]*700</f>
        <v>39200</v>
      </c>
      <c r="E14539">
        <v>1</v>
      </c>
      <c r="F14539">
        <f>Dettagli_Regioni[[#This Row],[terapia_intensiva]]*1700</f>
        <v>1700</v>
      </c>
      <c r="G14539">
        <v>57</v>
      </c>
      <c r="H14539">
        <v>764</v>
      </c>
      <c r="I14539">
        <v>821</v>
      </c>
      <c r="J14539">
        <v>-5</v>
      </c>
      <c r="K14539">
        <v>106</v>
      </c>
      <c r="L14539">
        <v>4118502</v>
      </c>
      <c r="M14539">
        <v>46054</v>
      </c>
      <c r="N14539">
        <v>4165377</v>
      </c>
      <c r="O14539">
        <v>45804428</v>
      </c>
      <c r="P14539">
        <v>110</v>
      </c>
      <c r="Q14539">
        <v>1</v>
      </c>
      <c r="R14539">
        <v>106</v>
      </c>
      <c r="S14539">
        <v>4227</v>
      </c>
      <c r="T14539" t="s">
        <v>78</v>
      </c>
      <c r="U14539" t="s">
        <v>82</v>
      </c>
      <c r="V14539">
        <v>6</v>
      </c>
      <c r="W14539" t="s">
        <v>154</v>
      </c>
    </row>
    <row r="14540" spans="1:23" x14ac:dyDescent="0.25">
      <c r="A14540" t="s">
        <v>1</v>
      </c>
      <c r="B14540" s="4">
        <v>45100</v>
      </c>
      <c r="C14540">
        <v>41</v>
      </c>
      <c r="D14540" s="46">
        <f>Dettagli_Regioni[[#This Row],[ricoverati_con_sintomi]]*700</f>
        <v>28700</v>
      </c>
      <c r="E14540">
        <v>1</v>
      </c>
      <c r="F14540">
        <f>Dettagli_Regioni[[#This Row],[terapia_intensiva]]*1700</f>
        <v>1700</v>
      </c>
      <c r="G14540">
        <v>42</v>
      </c>
      <c r="H14540">
        <v>574</v>
      </c>
      <c r="I14540">
        <v>616</v>
      </c>
      <c r="J14540">
        <v>13</v>
      </c>
      <c r="K14540">
        <v>81</v>
      </c>
      <c r="L14540">
        <v>4119343</v>
      </c>
      <c r="M14540">
        <v>46064</v>
      </c>
      <c r="N14540">
        <v>4166023</v>
      </c>
      <c r="O14540">
        <v>45831190</v>
      </c>
      <c r="P14540">
        <v>67</v>
      </c>
      <c r="Q14540">
        <v>1</v>
      </c>
      <c r="R14540">
        <v>81</v>
      </c>
      <c r="S14540">
        <v>3827</v>
      </c>
      <c r="T14540" t="s">
        <v>78</v>
      </c>
      <c r="U14540" t="s">
        <v>82</v>
      </c>
      <c r="V14540">
        <v>6</v>
      </c>
      <c r="W14540" t="s">
        <v>154</v>
      </c>
    </row>
    <row r="14541" spans="1:23" x14ac:dyDescent="0.25">
      <c r="A14541" t="s">
        <v>1</v>
      </c>
      <c r="B14541" s="4">
        <v>45102</v>
      </c>
      <c r="C14541">
        <v>37</v>
      </c>
      <c r="D14541" s="46">
        <f>Dettagli_Regioni[[#This Row],[ricoverati_con_sintomi]]*700</f>
        <v>25900</v>
      </c>
      <c r="E14541">
        <v>1</v>
      </c>
      <c r="F14541">
        <f>Dettagli_Regioni[[#This Row],[terapia_intensiva]]*1700</f>
        <v>1700</v>
      </c>
      <c r="G14541">
        <v>38</v>
      </c>
      <c r="H14541">
        <v>605</v>
      </c>
      <c r="I14541">
        <v>643</v>
      </c>
      <c r="J14541">
        <v>-4</v>
      </c>
      <c r="K14541">
        <v>57</v>
      </c>
      <c r="L14541">
        <v>4119448</v>
      </c>
      <c r="M14541">
        <v>46067</v>
      </c>
      <c r="N14541">
        <v>4166158</v>
      </c>
      <c r="O14541">
        <v>45837239</v>
      </c>
      <c r="P14541">
        <v>60</v>
      </c>
      <c r="Q14541">
        <v>1</v>
      </c>
      <c r="R14541">
        <v>57</v>
      </c>
      <c r="S14541">
        <v>2555</v>
      </c>
      <c r="T14541" t="s">
        <v>78</v>
      </c>
      <c r="U14541" t="s">
        <v>82</v>
      </c>
      <c r="V14541">
        <v>6</v>
      </c>
      <c r="W14541" t="s">
        <v>154</v>
      </c>
    </row>
    <row r="14542" spans="1:23" x14ac:dyDescent="0.25">
      <c r="A14542" t="s">
        <v>1</v>
      </c>
      <c r="B14542" s="4">
        <v>45103</v>
      </c>
      <c r="C14542">
        <v>35</v>
      </c>
      <c r="D14542" s="46">
        <f>Dettagli_Regioni[[#This Row],[ricoverati_con_sintomi]]*700</f>
        <v>24500</v>
      </c>
      <c r="E14542">
        <v>1</v>
      </c>
      <c r="F14542">
        <f>Dettagli_Regioni[[#This Row],[terapia_intensiva]]*1700</f>
        <v>1700</v>
      </c>
      <c r="G14542">
        <v>36</v>
      </c>
      <c r="H14542">
        <v>595</v>
      </c>
      <c r="I14542">
        <v>631</v>
      </c>
      <c r="J14542">
        <v>-12</v>
      </c>
      <c r="K14542">
        <v>29</v>
      </c>
      <c r="L14542">
        <v>4119488</v>
      </c>
      <c r="M14542">
        <v>46068</v>
      </c>
      <c r="N14542">
        <v>4166187</v>
      </c>
      <c r="O14542">
        <v>45838656</v>
      </c>
      <c r="P14542">
        <v>40</v>
      </c>
      <c r="Q14542">
        <v>1</v>
      </c>
      <c r="R14542">
        <v>29</v>
      </c>
      <c r="S14542">
        <v>1417</v>
      </c>
      <c r="T14542" t="s">
        <v>78</v>
      </c>
      <c r="U14542" t="s">
        <v>82</v>
      </c>
      <c r="V14542">
        <v>6</v>
      </c>
      <c r="W14542" t="s">
        <v>154</v>
      </c>
    </row>
    <row r="14543" spans="1:23" x14ac:dyDescent="0.25">
      <c r="A14543" t="s">
        <v>1</v>
      </c>
      <c r="B14543" s="4">
        <v>45115</v>
      </c>
      <c r="C14543">
        <v>22</v>
      </c>
      <c r="D14543" s="46">
        <f>Dettagli_Regioni[[#This Row],[ricoverati_con_sintomi]]*700</f>
        <v>15400</v>
      </c>
      <c r="E14543">
        <v>1</v>
      </c>
      <c r="F14543">
        <f>Dettagli_Regioni[[#This Row],[terapia_intensiva]]*1700</f>
        <v>1700</v>
      </c>
      <c r="G14543">
        <v>23</v>
      </c>
      <c r="H14543">
        <v>454</v>
      </c>
      <c r="I14543">
        <v>477</v>
      </c>
      <c r="J14543">
        <v>26</v>
      </c>
      <c r="K14543">
        <v>64</v>
      </c>
      <c r="L14543">
        <v>4120533</v>
      </c>
      <c r="M14543">
        <v>46077</v>
      </c>
      <c r="N14543">
        <v>4167087</v>
      </c>
      <c r="O14543">
        <v>45883900</v>
      </c>
      <c r="P14543">
        <v>37</v>
      </c>
      <c r="Q14543">
        <v>1</v>
      </c>
      <c r="R14543">
        <v>64</v>
      </c>
      <c r="S14543">
        <v>3329</v>
      </c>
      <c r="T14543" t="s">
        <v>78</v>
      </c>
      <c r="U14543" t="s">
        <v>83</v>
      </c>
      <c r="V14543">
        <v>7</v>
      </c>
      <c r="W14543" t="s">
        <v>155</v>
      </c>
    </row>
    <row r="14544" spans="1:23" x14ac:dyDescent="0.25">
      <c r="A14544" t="s">
        <v>1</v>
      </c>
      <c r="B14544" s="4">
        <v>45125</v>
      </c>
      <c r="C14544">
        <v>26</v>
      </c>
      <c r="D14544" s="46">
        <f>Dettagli_Regioni[[#This Row],[ricoverati_con_sintomi]]*700</f>
        <v>18200</v>
      </c>
      <c r="E14544">
        <v>1</v>
      </c>
      <c r="F14544">
        <f>Dettagli_Regioni[[#This Row],[terapia_intensiva]]*1700</f>
        <v>1700</v>
      </c>
      <c r="G14544">
        <v>27</v>
      </c>
      <c r="H14544">
        <v>419</v>
      </c>
      <c r="I14544">
        <v>446</v>
      </c>
      <c r="J14544">
        <v>-97</v>
      </c>
      <c r="K14544">
        <v>102</v>
      </c>
      <c r="L14544">
        <v>4121205</v>
      </c>
      <c r="M14544">
        <v>46085</v>
      </c>
      <c r="N14544">
        <v>4167736</v>
      </c>
      <c r="O14544">
        <v>45915655</v>
      </c>
      <c r="P14544">
        <v>198</v>
      </c>
      <c r="Q14544">
        <v>1</v>
      </c>
      <c r="R14544">
        <v>102</v>
      </c>
      <c r="S14544">
        <v>4963</v>
      </c>
      <c r="T14544" t="s">
        <v>78</v>
      </c>
      <c r="U14544" t="s">
        <v>83</v>
      </c>
      <c r="V14544">
        <v>7</v>
      </c>
      <c r="W14544" t="s">
        <v>155</v>
      </c>
    </row>
    <row r="14545" spans="1:23" x14ac:dyDescent="0.25">
      <c r="A14545" t="s">
        <v>1</v>
      </c>
      <c r="B14545" s="4">
        <v>45128</v>
      </c>
      <c r="C14545">
        <v>21</v>
      </c>
      <c r="D14545" s="46">
        <f>Dettagli_Regioni[[#This Row],[ricoverati_con_sintomi]]*700</f>
        <v>14700</v>
      </c>
      <c r="E14545">
        <v>1</v>
      </c>
      <c r="F14545">
        <f>Dettagli_Regioni[[#This Row],[terapia_intensiva]]*1700</f>
        <v>1700</v>
      </c>
      <c r="G14545">
        <v>22</v>
      </c>
      <c r="H14545">
        <v>491</v>
      </c>
      <c r="I14545">
        <v>513</v>
      </c>
      <c r="J14545">
        <v>24</v>
      </c>
      <c r="K14545">
        <v>80</v>
      </c>
      <c r="L14545">
        <v>4121405</v>
      </c>
      <c r="M14545">
        <v>46086</v>
      </c>
      <c r="N14545">
        <v>4168004</v>
      </c>
      <c r="O14545">
        <v>45926308</v>
      </c>
      <c r="P14545">
        <v>55</v>
      </c>
      <c r="Q14545">
        <v>1</v>
      </c>
      <c r="R14545">
        <v>80</v>
      </c>
      <c r="S14545">
        <v>3019</v>
      </c>
      <c r="T14545" t="s">
        <v>78</v>
      </c>
      <c r="U14545" t="s">
        <v>83</v>
      </c>
      <c r="V14545">
        <v>7</v>
      </c>
      <c r="W14545" t="s">
        <v>155</v>
      </c>
    </row>
    <row r="14546" spans="1:23" x14ac:dyDescent="0.25">
      <c r="A14546" t="s">
        <v>1</v>
      </c>
      <c r="B14546" s="4">
        <v>45132</v>
      </c>
      <c r="C14546">
        <v>20</v>
      </c>
      <c r="D14546" s="46">
        <f>Dettagli_Regioni[[#This Row],[ricoverati_con_sintomi]]*700</f>
        <v>14000</v>
      </c>
      <c r="E14546">
        <v>1</v>
      </c>
      <c r="F14546">
        <f>Dettagli_Regioni[[#This Row],[terapia_intensiva]]*1700</f>
        <v>1700</v>
      </c>
      <c r="G14546">
        <v>21</v>
      </c>
      <c r="H14546">
        <v>482</v>
      </c>
      <c r="I14546">
        <v>503</v>
      </c>
      <c r="J14546">
        <v>-68</v>
      </c>
      <c r="K14546">
        <v>159</v>
      </c>
      <c r="L14546">
        <v>4121727</v>
      </c>
      <c r="M14546">
        <v>46087</v>
      </c>
      <c r="N14546">
        <v>4168317</v>
      </c>
      <c r="O14546">
        <v>45936938</v>
      </c>
      <c r="P14546">
        <v>226</v>
      </c>
      <c r="Q14546">
        <v>1</v>
      </c>
      <c r="R14546">
        <v>159</v>
      </c>
      <c r="S14546">
        <v>4986</v>
      </c>
      <c r="T14546" t="s">
        <v>78</v>
      </c>
      <c r="U14546" t="s">
        <v>83</v>
      </c>
      <c r="V14546">
        <v>7</v>
      </c>
      <c r="W14546" t="s">
        <v>155</v>
      </c>
    </row>
    <row r="14547" spans="1:23" x14ac:dyDescent="0.25">
      <c r="A14547" t="s">
        <v>1</v>
      </c>
      <c r="B14547" s="4">
        <v>45207</v>
      </c>
      <c r="C14547">
        <v>309</v>
      </c>
      <c r="D14547" s="46">
        <f>Dettagli_Regioni[[#This Row],[ricoverati_con_sintomi]]*700</f>
        <v>216300</v>
      </c>
      <c r="E14547">
        <v>1</v>
      </c>
      <c r="F14547">
        <f>Dettagli_Regioni[[#This Row],[terapia_intensiva]]*1700</f>
        <v>1700</v>
      </c>
      <c r="G14547">
        <v>310</v>
      </c>
      <c r="H14547">
        <v>13847</v>
      </c>
      <c r="I14547">
        <v>14157</v>
      </c>
      <c r="J14547">
        <v>129</v>
      </c>
      <c r="K14547">
        <v>833</v>
      </c>
      <c r="L14547">
        <v>4156898</v>
      </c>
      <c r="M14547">
        <v>46301</v>
      </c>
      <c r="N14547">
        <v>4217356</v>
      </c>
      <c r="O14547">
        <v>46279937</v>
      </c>
      <c r="P14547">
        <v>703</v>
      </c>
      <c r="Q14547">
        <v>1</v>
      </c>
      <c r="R14547">
        <v>833</v>
      </c>
      <c r="S14547">
        <v>5143</v>
      </c>
      <c r="T14547" t="s">
        <v>78</v>
      </c>
      <c r="U14547" t="s">
        <v>84</v>
      </c>
      <c r="V14547">
        <v>10</v>
      </c>
      <c r="W14547" t="s">
        <v>158</v>
      </c>
    </row>
    <row r="14548" spans="1:23" x14ac:dyDescent="0.25">
      <c r="A14548" t="s">
        <v>1</v>
      </c>
      <c r="B14548" s="4">
        <v>45354</v>
      </c>
      <c r="C14548">
        <v>178</v>
      </c>
      <c r="D14548" s="46">
        <f>Dettagli_Regioni[[#This Row],[ricoverati_con_sintomi]]*700</f>
        <v>124600</v>
      </c>
      <c r="E14548">
        <v>1</v>
      </c>
      <c r="F14548">
        <f>Dettagli_Regioni[[#This Row],[terapia_intensiva]]*1700</f>
        <v>1700</v>
      </c>
      <c r="G14548">
        <v>179</v>
      </c>
      <c r="H14548">
        <v>476</v>
      </c>
      <c r="I14548">
        <v>655</v>
      </c>
      <c r="J14548">
        <v>-20</v>
      </c>
      <c r="K14548">
        <v>6</v>
      </c>
      <c r="L14548">
        <v>4290349</v>
      </c>
      <c r="M14548">
        <v>47842</v>
      </c>
      <c r="N14548">
        <v>4338846</v>
      </c>
      <c r="O14548">
        <v>47137964</v>
      </c>
      <c r="P14548">
        <v>25</v>
      </c>
      <c r="Q14548">
        <v>1</v>
      </c>
      <c r="R14548">
        <v>6</v>
      </c>
      <c r="S14548">
        <v>2084</v>
      </c>
      <c r="T14548" t="s">
        <v>79</v>
      </c>
      <c r="U14548" t="s">
        <v>81</v>
      </c>
      <c r="V14548">
        <v>3</v>
      </c>
      <c r="W14548" t="s">
        <v>151</v>
      </c>
    </row>
    <row r="14549" spans="1:23" x14ac:dyDescent="0.25">
      <c r="A14549" t="s">
        <v>1</v>
      </c>
      <c r="B14549" s="4">
        <v>45358</v>
      </c>
      <c r="C14549">
        <v>179</v>
      </c>
      <c r="D14549" s="46">
        <f>Dettagli_Regioni[[#This Row],[ricoverati_con_sintomi]]*700</f>
        <v>125300</v>
      </c>
      <c r="E14549">
        <v>1</v>
      </c>
      <c r="F14549">
        <f>Dettagli_Regioni[[#This Row],[terapia_intensiva]]*1700</f>
        <v>1700</v>
      </c>
      <c r="G14549">
        <v>180</v>
      </c>
      <c r="H14549">
        <v>398</v>
      </c>
      <c r="I14549">
        <v>578</v>
      </c>
      <c r="J14549">
        <v>-23</v>
      </c>
      <c r="K14549">
        <v>24</v>
      </c>
      <c r="L14549">
        <v>4290599</v>
      </c>
      <c r="M14549">
        <v>47849</v>
      </c>
      <c r="N14549">
        <v>4339026</v>
      </c>
      <c r="O14549">
        <v>47151864</v>
      </c>
      <c r="P14549">
        <v>46</v>
      </c>
      <c r="Q14549">
        <v>1</v>
      </c>
      <c r="R14549">
        <v>24</v>
      </c>
      <c r="S14549">
        <v>3601</v>
      </c>
      <c r="T14549" t="s">
        <v>79</v>
      </c>
      <c r="U14549" t="s">
        <v>81</v>
      </c>
      <c r="V14549">
        <v>3</v>
      </c>
      <c r="W14549" t="s">
        <v>151</v>
      </c>
    </row>
    <row r="14550" spans="1:23" x14ac:dyDescent="0.25">
      <c r="A14550" t="s">
        <v>1</v>
      </c>
      <c r="B14550" s="4">
        <v>45360</v>
      </c>
      <c r="C14550">
        <v>162</v>
      </c>
      <c r="D14550" s="46">
        <f>Dettagli_Regioni[[#This Row],[ricoverati_con_sintomi]]*700</f>
        <v>113400</v>
      </c>
      <c r="E14550">
        <v>1</v>
      </c>
      <c r="F14550">
        <f>Dettagli_Regioni[[#This Row],[terapia_intensiva]]*1700</f>
        <v>1700</v>
      </c>
      <c r="G14550">
        <v>163</v>
      </c>
      <c r="H14550">
        <v>363</v>
      </c>
      <c r="I14550">
        <v>526</v>
      </c>
      <c r="J14550">
        <v>-31</v>
      </c>
      <c r="K14550">
        <v>21</v>
      </c>
      <c r="L14550">
        <v>4290699</v>
      </c>
      <c r="M14550">
        <v>47855</v>
      </c>
      <c r="N14550">
        <v>4339080</v>
      </c>
      <c r="O14550">
        <v>47157488</v>
      </c>
      <c r="P14550">
        <v>51</v>
      </c>
      <c r="Q14550">
        <v>1</v>
      </c>
      <c r="R14550">
        <v>21</v>
      </c>
      <c r="S14550">
        <v>2712</v>
      </c>
      <c r="T14550" t="s">
        <v>79</v>
      </c>
      <c r="U14550" t="s">
        <v>81</v>
      </c>
      <c r="V14550">
        <v>3</v>
      </c>
      <c r="W14550" t="s">
        <v>151</v>
      </c>
    </row>
    <row r="14551" spans="1:23" x14ac:dyDescent="0.25">
      <c r="A14551" t="s">
        <v>1</v>
      </c>
      <c r="B14551" s="4">
        <v>45361</v>
      </c>
      <c r="C14551">
        <v>157</v>
      </c>
      <c r="D14551" s="46">
        <f>Dettagli_Regioni[[#This Row],[ricoverati_con_sintomi]]*700</f>
        <v>109900</v>
      </c>
      <c r="E14551">
        <v>1</v>
      </c>
      <c r="F14551">
        <f>Dettagli_Regioni[[#This Row],[terapia_intensiva]]*1700</f>
        <v>1700</v>
      </c>
      <c r="G14551">
        <v>158</v>
      </c>
      <c r="H14551">
        <v>362</v>
      </c>
      <c r="I14551">
        <v>520</v>
      </c>
      <c r="J14551">
        <v>-6</v>
      </c>
      <c r="K14551">
        <v>18</v>
      </c>
      <c r="L14551">
        <v>4290722</v>
      </c>
      <c r="M14551">
        <v>47856</v>
      </c>
      <c r="N14551">
        <v>4339098</v>
      </c>
      <c r="O14551">
        <v>47159422</v>
      </c>
      <c r="P14551">
        <v>23</v>
      </c>
      <c r="Q14551">
        <v>1</v>
      </c>
      <c r="R14551">
        <v>18</v>
      </c>
      <c r="S14551">
        <v>1934</v>
      </c>
      <c r="T14551" t="s">
        <v>79</v>
      </c>
      <c r="U14551" t="s">
        <v>81</v>
      </c>
      <c r="V14551">
        <v>3</v>
      </c>
      <c r="W14551" t="s">
        <v>151</v>
      </c>
    </row>
    <row r="14552" spans="1:23" x14ac:dyDescent="0.25">
      <c r="A14552" t="s">
        <v>1</v>
      </c>
      <c r="B14552" s="4">
        <v>45363</v>
      </c>
      <c r="C14552">
        <v>42</v>
      </c>
      <c r="D14552" s="46">
        <f>Dettagli_Regioni[[#This Row],[ricoverati_con_sintomi]]*700</f>
        <v>29400</v>
      </c>
      <c r="E14552">
        <v>1</v>
      </c>
      <c r="F14552">
        <f>Dettagli_Regioni[[#This Row],[terapia_intensiva]]*1700</f>
        <v>1700</v>
      </c>
      <c r="G14552">
        <v>43</v>
      </c>
      <c r="H14552">
        <v>350</v>
      </c>
      <c r="I14552">
        <v>393</v>
      </c>
      <c r="J14552">
        <v>-126</v>
      </c>
      <c r="K14552">
        <v>1</v>
      </c>
      <c r="L14552">
        <v>4290860</v>
      </c>
      <c r="M14552">
        <v>47857</v>
      </c>
      <c r="N14552">
        <v>4339110</v>
      </c>
      <c r="O14552">
        <v>47165863</v>
      </c>
      <c r="P14552">
        <v>126</v>
      </c>
      <c r="Q14552">
        <v>1</v>
      </c>
      <c r="R14552">
        <v>1</v>
      </c>
      <c r="S14552">
        <v>5290</v>
      </c>
      <c r="T14552" t="s">
        <v>79</v>
      </c>
      <c r="U14552" t="s">
        <v>81</v>
      </c>
      <c r="V14552">
        <v>3</v>
      </c>
      <c r="W14552" t="s">
        <v>151</v>
      </c>
    </row>
    <row r="14553" spans="1:23" x14ac:dyDescent="0.25">
      <c r="A14553" t="s">
        <v>1</v>
      </c>
      <c r="B14553" s="4">
        <v>45368</v>
      </c>
      <c r="C14553">
        <v>47</v>
      </c>
      <c r="D14553" s="46">
        <f>Dettagli_Regioni[[#This Row],[ricoverati_con_sintomi]]*700</f>
        <v>32900</v>
      </c>
      <c r="E14553">
        <v>1</v>
      </c>
      <c r="F14553">
        <f>Dettagli_Regioni[[#This Row],[terapia_intensiva]]*1700</f>
        <v>1700</v>
      </c>
      <c r="G14553">
        <v>48</v>
      </c>
      <c r="H14553">
        <v>339</v>
      </c>
      <c r="I14553">
        <v>387</v>
      </c>
      <c r="J14553">
        <v>-4</v>
      </c>
      <c r="K14553">
        <v>17</v>
      </c>
      <c r="L14553">
        <v>4291011</v>
      </c>
      <c r="M14553">
        <v>47870</v>
      </c>
      <c r="N14553">
        <v>4339268</v>
      </c>
      <c r="O14553">
        <v>47180534</v>
      </c>
      <c r="P14553">
        <v>20</v>
      </c>
      <c r="Q14553">
        <v>1</v>
      </c>
      <c r="R14553">
        <v>17</v>
      </c>
      <c r="S14553">
        <v>2086</v>
      </c>
      <c r="T14553" t="s">
        <v>79</v>
      </c>
      <c r="U14553" t="s">
        <v>81</v>
      </c>
      <c r="V14553">
        <v>3</v>
      </c>
      <c r="W14553" t="s">
        <v>151</v>
      </c>
    </row>
    <row r="14554" spans="1:23" x14ac:dyDescent="0.25">
      <c r="A14554" t="s">
        <v>1</v>
      </c>
      <c r="B14554" s="4">
        <v>45369</v>
      </c>
      <c r="C14554">
        <v>42</v>
      </c>
      <c r="D14554" s="46">
        <f>Dettagli_Regioni[[#This Row],[ricoverati_con_sintomi]]*700</f>
        <v>29400</v>
      </c>
      <c r="E14554">
        <v>1</v>
      </c>
      <c r="F14554">
        <f>Dettagli_Regioni[[#This Row],[terapia_intensiva]]*1700</f>
        <v>1700</v>
      </c>
      <c r="G14554">
        <v>43</v>
      </c>
      <c r="H14554">
        <v>344</v>
      </c>
      <c r="I14554">
        <v>387</v>
      </c>
      <c r="J14554">
        <v>0</v>
      </c>
      <c r="K14554">
        <v>12</v>
      </c>
      <c r="L14554">
        <v>4291022</v>
      </c>
      <c r="M14554">
        <v>47871</v>
      </c>
      <c r="N14554">
        <v>4339280</v>
      </c>
      <c r="O14554">
        <v>47181675</v>
      </c>
      <c r="P14554">
        <v>11</v>
      </c>
      <c r="Q14554">
        <v>1</v>
      </c>
      <c r="R14554">
        <v>12</v>
      </c>
      <c r="S14554">
        <v>1141</v>
      </c>
      <c r="T14554" t="s">
        <v>79</v>
      </c>
      <c r="U14554" t="s">
        <v>81</v>
      </c>
      <c r="V14554">
        <v>3</v>
      </c>
      <c r="W14554" t="s">
        <v>151</v>
      </c>
    </row>
    <row r="14555" spans="1:23" x14ac:dyDescent="0.25">
      <c r="A14555" t="s">
        <v>1</v>
      </c>
      <c r="B14555" s="4">
        <v>45371</v>
      </c>
      <c r="C14555">
        <v>43</v>
      </c>
      <c r="D14555" s="46">
        <f>Dettagli_Regioni[[#This Row],[ricoverati_con_sintomi]]*700</f>
        <v>30100</v>
      </c>
      <c r="E14555">
        <v>1</v>
      </c>
      <c r="F14555">
        <f>Dettagli_Regioni[[#This Row],[terapia_intensiva]]*1700</f>
        <v>1700</v>
      </c>
      <c r="G14555">
        <v>44</v>
      </c>
      <c r="H14555">
        <v>310</v>
      </c>
      <c r="I14555">
        <v>354</v>
      </c>
      <c r="J14555">
        <v>-14</v>
      </c>
      <c r="K14555">
        <v>33</v>
      </c>
      <c r="L14555">
        <v>4291127</v>
      </c>
      <c r="M14555">
        <v>47874</v>
      </c>
      <c r="N14555">
        <v>4339355</v>
      </c>
      <c r="O14555">
        <v>47189761</v>
      </c>
      <c r="P14555">
        <v>46</v>
      </c>
      <c r="Q14555">
        <v>1</v>
      </c>
      <c r="R14555">
        <v>33</v>
      </c>
      <c r="S14555">
        <v>3570</v>
      </c>
      <c r="T14555" t="s">
        <v>79</v>
      </c>
      <c r="U14555" t="s">
        <v>81</v>
      </c>
      <c r="V14555">
        <v>3</v>
      </c>
      <c r="W14555" t="s">
        <v>151</v>
      </c>
    </row>
    <row r="14556" spans="1:23" x14ac:dyDescent="0.25">
      <c r="A14556" t="s">
        <v>1</v>
      </c>
      <c r="B14556" s="4">
        <v>45375</v>
      </c>
      <c r="C14556">
        <v>37</v>
      </c>
      <c r="D14556" s="46">
        <f>Dettagli_Regioni[[#This Row],[ricoverati_con_sintomi]]*700</f>
        <v>25900</v>
      </c>
      <c r="E14556">
        <v>1</v>
      </c>
      <c r="F14556">
        <f>Dettagli_Regioni[[#This Row],[terapia_intensiva]]*1700</f>
        <v>1700</v>
      </c>
      <c r="G14556">
        <v>38</v>
      </c>
      <c r="H14556">
        <v>281</v>
      </c>
      <c r="I14556">
        <v>319</v>
      </c>
      <c r="J14556">
        <v>-14</v>
      </c>
      <c r="K14556">
        <v>8</v>
      </c>
      <c r="L14556">
        <v>4291238</v>
      </c>
      <c r="M14556">
        <v>47877</v>
      </c>
      <c r="N14556">
        <v>4339434</v>
      </c>
      <c r="O14556">
        <v>47200044</v>
      </c>
      <c r="P14556">
        <v>21</v>
      </c>
      <c r="Q14556">
        <v>1</v>
      </c>
      <c r="R14556">
        <v>8</v>
      </c>
      <c r="S14556">
        <v>1963</v>
      </c>
      <c r="T14556" t="s">
        <v>79</v>
      </c>
      <c r="U14556" t="s">
        <v>81</v>
      </c>
      <c r="V14556">
        <v>3</v>
      </c>
      <c r="W14556" t="s">
        <v>151</v>
      </c>
    </row>
    <row r="14557" spans="1:23" x14ac:dyDescent="0.25">
      <c r="A14557" t="s">
        <v>1</v>
      </c>
      <c r="B14557" s="4">
        <v>45505</v>
      </c>
      <c r="C14557">
        <v>140</v>
      </c>
      <c r="D14557" s="46">
        <f>Dettagli_Regioni[[#This Row],[ricoverati_con_sintomi]]*700</f>
        <v>98000</v>
      </c>
      <c r="E14557">
        <v>1</v>
      </c>
      <c r="F14557">
        <f>Dettagli_Regioni[[#This Row],[terapia_intensiva]]*1700</f>
        <v>1700</v>
      </c>
      <c r="G14557">
        <v>141</v>
      </c>
      <c r="H14557">
        <v>3699</v>
      </c>
      <c r="I14557">
        <v>3840</v>
      </c>
      <c r="J14557">
        <v>225</v>
      </c>
      <c r="K14557">
        <v>488</v>
      </c>
      <c r="L14557">
        <v>4300620</v>
      </c>
      <c r="M14557">
        <v>48019</v>
      </c>
      <c r="N14557">
        <v>4352479</v>
      </c>
      <c r="O14557">
        <v>47477612</v>
      </c>
      <c r="P14557">
        <v>262</v>
      </c>
      <c r="Q14557">
        <v>1</v>
      </c>
      <c r="R14557">
        <v>488</v>
      </c>
      <c r="S14557">
        <v>2806</v>
      </c>
      <c r="T14557" t="s">
        <v>79</v>
      </c>
      <c r="U14557" t="s">
        <v>83</v>
      </c>
      <c r="V14557">
        <v>8</v>
      </c>
      <c r="W14557" t="s">
        <v>156</v>
      </c>
    </row>
    <row r="14558" spans="1:23" x14ac:dyDescent="0.25">
      <c r="A14558" t="s">
        <v>1</v>
      </c>
      <c r="B14558" s="4">
        <v>45567</v>
      </c>
      <c r="C14558">
        <v>282</v>
      </c>
      <c r="D14558" s="46">
        <f>Dettagli_Regioni[[#This Row],[ricoverati_con_sintomi]]*700</f>
        <v>197400</v>
      </c>
      <c r="E14558">
        <v>1</v>
      </c>
      <c r="F14558">
        <f>Dettagli_Regioni[[#This Row],[terapia_intensiva]]*1700</f>
        <v>1700</v>
      </c>
      <c r="G14558">
        <v>283</v>
      </c>
      <c r="H14558">
        <v>5597</v>
      </c>
      <c r="I14558">
        <v>5880</v>
      </c>
      <c r="J14558">
        <v>365</v>
      </c>
      <c r="K14558">
        <v>635</v>
      </c>
      <c r="L14558">
        <v>4320524</v>
      </c>
      <c r="M14558">
        <v>48307</v>
      </c>
      <c r="N14558">
        <v>4374711</v>
      </c>
      <c r="O14558">
        <v>47615980</v>
      </c>
      <c r="P14558">
        <v>269</v>
      </c>
      <c r="Q14558">
        <v>1</v>
      </c>
      <c r="R14558">
        <v>635</v>
      </c>
      <c r="S14558">
        <v>3293</v>
      </c>
      <c r="T14558" t="s">
        <v>79</v>
      </c>
      <c r="U14558" t="s">
        <v>84</v>
      </c>
      <c r="V14558">
        <v>10</v>
      </c>
      <c r="W14558" t="s">
        <v>158</v>
      </c>
    </row>
    <row r="14559" spans="1:23" x14ac:dyDescent="0.25">
      <c r="A14559" t="s">
        <v>1</v>
      </c>
      <c r="B14559" s="4">
        <v>45571</v>
      </c>
      <c r="C14559">
        <v>268</v>
      </c>
      <c r="D14559" s="46">
        <f>Dettagli_Regioni[[#This Row],[ricoverati_con_sintomi]]*700</f>
        <v>187600</v>
      </c>
      <c r="E14559">
        <v>1</v>
      </c>
      <c r="F14559">
        <f>Dettagli_Regioni[[#This Row],[terapia_intensiva]]*1700</f>
        <v>1700</v>
      </c>
      <c r="G14559">
        <v>269</v>
      </c>
      <c r="H14559">
        <v>5654</v>
      </c>
      <c r="I14559">
        <v>5923</v>
      </c>
      <c r="J14559">
        <v>202</v>
      </c>
      <c r="K14559">
        <v>287</v>
      </c>
      <c r="L14559">
        <v>4322599</v>
      </c>
      <c r="M14559">
        <v>48326</v>
      </c>
      <c r="N14559">
        <v>4376848</v>
      </c>
      <c r="O14559">
        <v>47626462</v>
      </c>
      <c r="P14559">
        <v>84</v>
      </c>
      <c r="Q14559">
        <v>1</v>
      </c>
      <c r="R14559">
        <v>287</v>
      </c>
      <c r="S14559">
        <v>1633</v>
      </c>
      <c r="T14559" t="s">
        <v>79</v>
      </c>
      <c r="U14559" t="s">
        <v>84</v>
      </c>
      <c r="V14559">
        <v>10</v>
      </c>
      <c r="W14559" t="s">
        <v>158</v>
      </c>
    </row>
    <row r="14560" spans="1:23" x14ac:dyDescent="0.25">
      <c r="A14560" t="s">
        <v>1</v>
      </c>
      <c r="B14560" s="4">
        <v>45111</v>
      </c>
      <c r="C14560">
        <v>30</v>
      </c>
      <c r="D14560" s="46">
        <f>Dettagli_Regioni[[#This Row],[ricoverati_con_sintomi]]*700</f>
        <v>21000</v>
      </c>
      <c r="E14560">
        <v>0</v>
      </c>
      <c r="F14560">
        <f>Dettagli_Regioni[[#This Row],[terapia_intensiva]]*1700</f>
        <v>0</v>
      </c>
      <c r="G14560">
        <v>30</v>
      </c>
      <c r="H14560">
        <v>416</v>
      </c>
      <c r="I14560">
        <v>446</v>
      </c>
      <c r="J14560">
        <v>-143</v>
      </c>
      <c r="K14560">
        <v>110</v>
      </c>
      <c r="L14560">
        <v>4120293</v>
      </c>
      <c r="M14560">
        <v>46075</v>
      </c>
      <c r="N14560">
        <v>4166814</v>
      </c>
      <c r="O14560">
        <v>45868714</v>
      </c>
      <c r="P14560">
        <v>252</v>
      </c>
      <c r="Q14560">
        <v>1</v>
      </c>
      <c r="R14560">
        <v>110</v>
      </c>
      <c r="S14560">
        <v>5719</v>
      </c>
      <c r="T14560" t="s">
        <v>78</v>
      </c>
      <c r="U14560" t="s">
        <v>83</v>
      </c>
      <c r="V14560">
        <v>7</v>
      </c>
      <c r="W14560" t="s">
        <v>155</v>
      </c>
    </row>
    <row r="14561" spans="1:23" x14ac:dyDescent="0.25">
      <c r="A14561" t="s">
        <v>1</v>
      </c>
      <c r="B14561" s="4">
        <v>45113</v>
      </c>
      <c r="C14561">
        <v>29</v>
      </c>
      <c r="D14561" s="46">
        <f>Dettagli_Regioni[[#This Row],[ricoverati_con_sintomi]]*700</f>
        <v>20300</v>
      </c>
      <c r="E14561">
        <v>0</v>
      </c>
      <c r="F14561">
        <f>Dettagli_Regioni[[#This Row],[terapia_intensiva]]*1700</f>
        <v>0</v>
      </c>
      <c r="G14561">
        <v>29</v>
      </c>
      <c r="H14561">
        <v>417</v>
      </c>
      <c r="I14561">
        <v>446</v>
      </c>
      <c r="J14561">
        <v>-2</v>
      </c>
      <c r="K14561">
        <v>72</v>
      </c>
      <c r="L14561">
        <v>4120433</v>
      </c>
      <c r="M14561">
        <v>46076</v>
      </c>
      <c r="N14561">
        <v>4166955</v>
      </c>
      <c r="O14561">
        <v>45877300</v>
      </c>
      <c r="P14561">
        <v>73</v>
      </c>
      <c r="Q14561">
        <v>1</v>
      </c>
      <c r="R14561">
        <v>72</v>
      </c>
      <c r="S14561">
        <v>3740</v>
      </c>
      <c r="T14561" t="s">
        <v>78</v>
      </c>
      <c r="U14561" t="s">
        <v>83</v>
      </c>
      <c r="V14561">
        <v>7</v>
      </c>
      <c r="W14561" t="s">
        <v>155</v>
      </c>
    </row>
    <row r="14562" spans="1:23" x14ac:dyDescent="0.25">
      <c r="A14562" t="s">
        <v>1</v>
      </c>
      <c r="B14562" s="4">
        <v>45156</v>
      </c>
      <c r="C14562">
        <v>65</v>
      </c>
      <c r="D14562" s="46">
        <f>Dettagli_Regioni[[#This Row],[ricoverati_con_sintomi]]*700</f>
        <v>45500</v>
      </c>
      <c r="E14562">
        <v>0</v>
      </c>
      <c r="F14562">
        <f>Dettagli_Regioni[[#This Row],[terapia_intensiva]]*1700</f>
        <v>0</v>
      </c>
      <c r="G14562">
        <v>65</v>
      </c>
      <c r="H14562">
        <v>960</v>
      </c>
      <c r="I14562">
        <v>1025</v>
      </c>
      <c r="J14562">
        <v>140</v>
      </c>
      <c r="K14562">
        <v>241</v>
      </c>
      <c r="L14562">
        <v>4124267</v>
      </c>
      <c r="M14562">
        <v>46118</v>
      </c>
      <c r="N14562">
        <v>4171410</v>
      </c>
      <c r="O14562">
        <v>46004196</v>
      </c>
      <c r="P14562">
        <v>100</v>
      </c>
      <c r="Q14562">
        <v>1</v>
      </c>
      <c r="R14562">
        <v>241</v>
      </c>
      <c r="S14562">
        <v>2766</v>
      </c>
      <c r="T14562" t="s">
        <v>78</v>
      </c>
      <c r="U14562" t="s">
        <v>83</v>
      </c>
      <c r="V14562">
        <v>8</v>
      </c>
      <c r="W14562" t="s">
        <v>156</v>
      </c>
    </row>
    <row r="14563" spans="1:23" x14ac:dyDescent="0.25">
      <c r="A14563" t="s">
        <v>1</v>
      </c>
      <c r="B14563" s="4">
        <v>45158</v>
      </c>
      <c r="C14563">
        <v>64</v>
      </c>
      <c r="D14563" s="46">
        <f>Dettagli_Regioni[[#This Row],[ricoverati_con_sintomi]]*700</f>
        <v>44800</v>
      </c>
      <c r="E14563">
        <v>0</v>
      </c>
      <c r="F14563">
        <f>Dettagli_Regioni[[#This Row],[terapia_intensiva]]*1700</f>
        <v>0</v>
      </c>
      <c r="G14563">
        <v>64</v>
      </c>
      <c r="H14563">
        <v>1225</v>
      </c>
      <c r="I14563">
        <v>1289</v>
      </c>
      <c r="J14563">
        <v>107</v>
      </c>
      <c r="K14563">
        <v>165</v>
      </c>
      <c r="L14563">
        <v>4124410</v>
      </c>
      <c r="M14563">
        <v>46119</v>
      </c>
      <c r="N14563">
        <v>4171818</v>
      </c>
      <c r="O14563">
        <v>46008319</v>
      </c>
      <c r="P14563">
        <v>57</v>
      </c>
      <c r="Q14563">
        <v>1</v>
      </c>
      <c r="R14563">
        <v>165</v>
      </c>
      <c r="S14563">
        <v>1737</v>
      </c>
      <c r="T14563" t="s">
        <v>78</v>
      </c>
      <c r="U14563" t="s">
        <v>83</v>
      </c>
      <c r="V14563">
        <v>8</v>
      </c>
      <c r="W14563" t="s">
        <v>156</v>
      </c>
    </row>
    <row r="14564" spans="1:23" x14ac:dyDescent="0.25">
      <c r="A14564" t="s">
        <v>1</v>
      </c>
      <c r="B14564" s="4">
        <v>45164</v>
      </c>
      <c r="C14564">
        <v>110</v>
      </c>
      <c r="D14564" s="46">
        <f>Dettagli_Regioni[[#This Row],[ricoverati_con_sintomi]]*700</f>
        <v>77000</v>
      </c>
      <c r="E14564">
        <v>0</v>
      </c>
      <c r="F14564">
        <f>Dettagli_Regioni[[#This Row],[terapia_intensiva]]*1700</f>
        <v>0</v>
      </c>
      <c r="G14564">
        <v>110</v>
      </c>
      <c r="H14564">
        <v>1867</v>
      </c>
      <c r="I14564">
        <v>1977</v>
      </c>
      <c r="J14564">
        <v>202</v>
      </c>
      <c r="K14564">
        <v>309</v>
      </c>
      <c r="L14564">
        <v>4125447</v>
      </c>
      <c r="M14564">
        <v>46130</v>
      </c>
      <c r="N14564">
        <v>4173554</v>
      </c>
      <c r="O14564">
        <v>46026727</v>
      </c>
      <c r="P14564">
        <v>106</v>
      </c>
      <c r="Q14564">
        <v>1</v>
      </c>
      <c r="R14564">
        <v>309</v>
      </c>
      <c r="S14564">
        <v>3546</v>
      </c>
      <c r="T14564" t="s">
        <v>78</v>
      </c>
      <c r="U14564" t="s">
        <v>83</v>
      </c>
      <c r="V14564">
        <v>8</v>
      </c>
      <c r="W14564" t="s">
        <v>156</v>
      </c>
    </row>
    <row r="14565" spans="1:23" x14ac:dyDescent="0.25">
      <c r="A14565" t="s">
        <v>1</v>
      </c>
      <c r="B14565" s="4">
        <v>45166</v>
      </c>
      <c r="C14565">
        <v>108</v>
      </c>
      <c r="D14565" s="46">
        <f>Dettagli_Regioni[[#This Row],[ricoverati_con_sintomi]]*700</f>
        <v>75600</v>
      </c>
      <c r="E14565">
        <v>0</v>
      </c>
      <c r="F14565">
        <f>Dettagli_Regioni[[#This Row],[terapia_intensiva]]*1700</f>
        <v>0</v>
      </c>
      <c r="G14565">
        <v>108</v>
      </c>
      <c r="H14565">
        <v>2098</v>
      </c>
      <c r="I14565">
        <v>2206</v>
      </c>
      <c r="J14565">
        <v>74</v>
      </c>
      <c r="K14565">
        <v>136</v>
      </c>
      <c r="L14565">
        <v>4125514</v>
      </c>
      <c r="M14565">
        <v>46137</v>
      </c>
      <c r="N14565">
        <v>4173857</v>
      </c>
      <c r="O14565">
        <v>46029398</v>
      </c>
      <c r="P14565">
        <v>61</v>
      </c>
      <c r="Q14565">
        <v>1</v>
      </c>
      <c r="R14565">
        <v>136</v>
      </c>
      <c r="S14565">
        <v>1392</v>
      </c>
      <c r="T14565" t="s">
        <v>78</v>
      </c>
      <c r="U14565" t="s">
        <v>83</v>
      </c>
      <c r="V14565">
        <v>8</v>
      </c>
      <c r="W14565" t="s">
        <v>156</v>
      </c>
    </row>
    <row r="14566" spans="1:23" x14ac:dyDescent="0.25">
      <c r="A14566" t="s">
        <v>1</v>
      </c>
      <c r="B14566" s="4">
        <v>45167</v>
      </c>
      <c r="C14566">
        <v>122</v>
      </c>
      <c r="D14566" s="46">
        <f>Dettagli_Regioni[[#This Row],[ricoverati_con_sintomi]]*700</f>
        <v>85400</v>
      </c>
      <c r="E14566">
        <v>0</v>
      </c>
      <c r="F14566">
        <f>Dettagli_Regioni[[#This Row],[terapia_intensiva]]*1700</f>
        <v>0</v>
      </c>
      <c r="G14566">
        <v>122</v>
      </c>
      <c r="H14566">
        <v>2135</v>
      </c>
      <c r="I14566">
        <v>2257</v>
      </c>
      <c r="J14566">
        <v>51</v>
      </c>
      <c r="K14566">
        <v>650</v>
      </c>
      <c r="L14566">
        <v>4126112</v>
      </c>
      <c r="M14566">
        <v>46138</v>
      </c>
      <c r="N14566">
        <v>4174507</v>
      </c>
      <c r="O14566">
        <v>46034642</v>
      </c>
      <c r="P14566">
        <v>598</v>
      </c>
      <c r="Q14566">
        <v>1</v>
      </c>
      <c r="R14566">
        <v>650</v>
      </c>
      <c r="S14566">
        <v>5244</v>
      </c>
      <c r="T14566" t="s">
        <v>78</v>
      </c>
      <c r="U14566" t="s">
        <v>83</v>
      </c>
      <c r="V14566">
        <v>8</v>
      </c>
      <c r="W14566" t="s">
        <v>156</v>
      </c>
    </row>
    <row r="14567" spans="1:23" x14ac:dyDescent="0.25">
      <c r="A14567" t="s">
        <v>1</v>
      </c>
      <c r="B14567" s="4">
        <v>45353</v>
      </c>
      <c r="C14567">
        <v>181</v>
      </c>
      <c r="D14567" s="46">
        <f>Dettagli_Regioni[[#This Row],[ricoverati_con_sintomi]]*700</f>
        <v>126700</v>
      </c>
      <c r="E14567">
        <v>0</v>
      </c>
      <c r="F14567">
        <f>Dettagli_Regioni[[#This Row],[terapia_intensiva]]*1700</f>
        <v>0</v>
      </c>
      <c r="G14567">
        <v>181</v>
      </c>
      <c r="H14567">
        <v>494</v>
      </c>
      <c r="I14567">
        <v>675</v>
      </c>
      <c r="J14567">
        <v>-50</v>
      </c>
      <c r="K14567">
        <v>60</v>
      </c>
      <c r="L14567">
        <v>4290324</v>
      </c>
      <c r="M14567">
        <v>47841</v>
      </c>
      <c r="N14567">
        <v>4338840</v>
      </c>
      <c r="O14567">
        <v>47135880</v>
      </c>
      <c r="P14567">
        <v>109</v>
      </c>
      <c r="Q14567">
        <v>1</v>
      </c>
      <c r="R14567">
        <v>60</v>
      </c>
      <c r="S14567">
        <v>3747</v>
      </c>
      <c r="T14567" t="s">
        <v>79</v>
      </c>
      <c r="U14567" t="s">
        <v>81</v>
      </c>
      <c r="V14567">
        <v>3</v>
      </c>
      <c r="W14567" t="s">
        <v>151</v>
      </c>
    </row>
    <row r="14568" spans="1:23" x14ac:dyDescent="0.25">
      <c r="A14568" t="s">
        <v>1</v>
      </c>
      <c r="B14568" s="4">
        <v>45380</v>
      </c>
      <c r="C14568">
        <v>20</v>
      </c>
      <c r="D14568" s="46">
        <f>Dettagli_Regioni[[#This Row],[ricoverati_con_sintomi]]*700</f>
        <v>14000</v>
      </c>
      <c r="E14568">
        <v>0</v>
      </c>
      <c r="F14568">
        <f>Dettagli_Regioni[[#This Row],[terapia_intensiva]]*1700</f>
        <v>0</v>
      </c>
      <c r="G14568">
        <v>20</v>
      </c>
      <c r="H14568">
        <v>244</v>
      </c>
      <c r="I14568">
        <v>264</v>
      </c>
      <c r="J14568">
        <v>-6</v>
      </c>
      <c r="K14568">
        <v>24</v>
      </c>
      <c r="L14568">
        <v>4291391</v>
      </c>
      <c r="M14568">
        <v>47881</v>
      </c>
      <c r="N14568">
        <v>4339536</v>
      </c>
      <c r="O14568">
        <v>47214303</v>
      </c>
      <c r="P14568">
        <v>29</v>
      </c>
      <c r="Q14568">
        <v>1</v>
      </c>
      <c r="R14568">
        <v>24</v>
      </c>
      <c r="S14568">
        <v>2390</v>
      </c>
      <c r="T14568" t="s">
        <v>79</v>
      </c>
      <c r="U14568" t="s">
        <v>81</v>
      </c>
      <c r="V14568">
        <v>3</v>
      </c>
      <c r="W14568" t="s">
        <v>151</v>
      </c>
    </row>
    <row r="14569" spans="1:23" x14ac:dyDescent="0.25">
      <c r="A14569" t="s">
        <v>1</v>
      </c>
      <c r="B14569" s="4">
        <v>45381</v>
      </c>
      <c r="C14569">
        <v>22</v>
      </c>
      <c r="D14569" s="46">
        <f>Dettagli_Regioni[[#This Row],[ricoverati_con_sintomi]]*700</f>
        <v>15400</v>
      </c>
      <c r="E14569">
        <v>0</v>
      </c>
      <c r="F14569">
        <f>Dettagli_Regioni[[#This Row],[terapia_intensiva]]*1700</f>
        <v>0</v>
      </c>
      <c r="G14569">
        <v>22</v>
      </c>
      <c r="H14569">
        <v>240</v>
      </c>
      <c r="I14569">
        <v>262</v>
      </c>
      <c r="J14569">
        <v>-2</v>
      </c>
      <c r="K14569">
        <v>18</v>
      </c>
      <c r="L14569">
        <v>4291410</v>
      </c>
      <c r="M14569">
        <v>47882</v>
      </c>
      <c r="N14569">
        <v>4339554</v>
      </c>
      <c r="O14569">
        <v>47216246</v>
      </c>
      <c r="P14569">
        <v>19</v>
      </c>
      <c r="Q14569">
        <v>1</v>
      </c>
      <c r="R14569">
        <v>18</v>
      </c>
      <c r="S14569">
        <v>1943</v>
      </c>
      <c r="T14569" t="s">
        <v>79</v>
      </c>
      <c r="U14569" t="s">
        <v>81</v>
      </c>
      <c r="V14569">
        <v>3</v>
      </c>
      <c r="W14569" t="s">
        <v>151</v>
      </c>
    </row>
    <row r="14570" spans="1:23" x14ac:dyDescent="0.25">
      <c r="A14570" t="s">
        <v>1</v>
      </c>
      <c r="B14570" s="4">
        <v>45385</v>
      </c>
      <c r="C14570">
        <v>21</v>
      </c>
      <c r="D14570" s="46">
        <f>Dettagli_Regioni[[#This Row],[ricoverati_con_sintomi]]*700</f>
        <v>14700</v>
      </c>
      <c r="E14570">
        <v>0</v>
      </c>
      <c r="F14570">
        <f>Dettagli_Regioni[[#This Row],[terapia_intensiva]]*1700</f>
        <v>0</v>
      </c>
      <c r="G14570">
        <v>21</v>
      </c>
      <c r="H14570">
        <v>223</v>
      </c>
      <c r="I14570">
        <v>244</v>
      </c>
      <c r="J14570">
        <v>-38</v>
      </c>
      <c r="K14570">
        <v>29</v>
      </c>
      <c r="L14570">
        <v>4291487</v>
      </c>
      <c r="M14570">
        <v>47886</v>
      </c>
      <c r="N14570">
        <v>4339617</v>
      </c>
      <c r="O14570">
        <v>47223686</v>
      </c>
      <c r="P14570">
        <v>66</v>
      </c>
      <c r="Q14570">
        <v>1</v>
      </c>
      <c r="R14570">
        <v>29</v>
      </c>
      <c r="S14570">
        <v>4067</v>
      </c>
      <c r="T14570" t="s">
        <v>79</v>
      </c>
      <c r="U14570" t="s">
        <v>82</v>
      </c>
      <c r="V14570">
        <v>4</v>
      </c>
      <c r="W14570" t="s">
        <v>152</v>
      </c>
    </row>
    <row r="14571" spans="1:23" x14ac:dyDescent="0.25">
      <c r="A14571" t="s">
        <v>1</v>
      </c>
      <c r="B14571" s="4">
        <v>45386</v>
      </c>
      <c r="C14571">
        <v>24</v>
      </c>
      <c r="D14571" s="46">
        <f>Dettagli_Regioni[[#This Row],[ricoverati_con_sintomi]]*700</f>
        <v>16800</v>
      </c>
      <c r="E14571">
        <v>0</v>
      </c>
      <c r="F14571">
        <f>Dettagli_Regioni[[#This Row],[terapia_intensiva]]*1700</f>
        <v>0</v>
      </c>
      <c r="G14571">
        <v>24</v>
      </c>
      <c r="H14571">
        <v>228</v>
      </c>
      <c r="I14571">
        <v>252</v>
      </c>
      <c r="J14571">
        <v>8</v>
      </c>
      <c r="K14571">
        <v>25</v>
      </c>
      <c r="L14571">
        <v>4291503</v>
      </c>
      <c r="M14571">
        <v>47887</v>
      </c>
      <c r="N14571">
        <v>4339642</v>
      </c>
      <c r="O14571">
        <v>47226898</v>
      </c>
      <c r="P14571">
        <v>16</v>
      </c>
      <c r="Q14571">
        <v>1</v>
      </c>
      <c r="R14571">
        <v>25</v>
      </c>
      <c r="S14571">
        <v>3212</v>
      </c>
      <c r="T14571" t="s">
        <v>79</v>
      </c>
      <c r="U14571" t="s">
        <v>82</v>
      </c>
      <c r="V14571">
        <v>4</v>
      </c>
      <c r="W14571" t="s">
        <v>152</v>
      </c>
    </row>
    <row r="14572" spans="1:23" x14ac:dyDescent="0.25">
      <c r="A14572" t="s">
        <v>1</v>
      </c>
      <c r="B14572" s="4">
        <v>45387</v>
      </c>
      <c r="C14572">
        <v>25</v>
      </c>
      <c r="D14572" s="46">
        <f>Dettagli_Regioni[[#This Row],[ricoverati_con_sintomi]]*700</f>
        <v>17500</v>
      </c>
      <c r="E14572">
        <v>0</v>
      </c>
      <c r="F14572">
        <f>Dettagli_Regioni[[#This Row],[terapia_intensiva]]*1700</f>
        <v>0</v>
      </c>
      <c r="G14572">
        <v>25</v>
      </c>
      <c r="H14572">
        <v>223</v>
      </c>
      <c r="I14572">
        <v>248</v>
      </c>
      <c r="J14572">
        <v>-4</v>
      </c>
      <c r="K14572">
        <v>20</v>
      </c>
      <c r="L14572">
        <v>4291526</v>
      </c>
      <c r="M14572">
        <v>47888</v>
      </c>
      <c r="N14572">
        <v>4339662</v>
      </c>
      <c r="O14572">
        <v>47229476</v>
      </c>
      <c r="P14572">
        <v>23</v>
      </c>
      <c r="Q14572">
        <v>1</v>
      </c>
      <c r="R14572">
        <v>20</v>
      </c>
      <c r="S14572">
        <v>2578</v>
      </c>
      <c r="T14572" t="s">
        <v>79</v>
      </c>
      <c r="U14572" t="s">
        <v>82</v>
      </c>
      <c r="V14572">
        <v>4</v>
      </c>
      <c r="W14572" t="s">
        <v>152</v>
      </c>
    </row>
    <row r="14573" spans="1:23" x14ac:dyDescent="0.25">
      <c r="A14573" t="s">
        <v>1</v>
      </c>
      <c r="B14573" s="4">
        <v>45389</v>
      </c>
      <c r="C14573">
        <v>28</v>
      </c>
      <c r="D14573" s="46">
        <f>Dettagli_Regioni[[#This Row],[ricoverati_con_sintomi]]*700</f>
        <v>19600</v>
      </c>
      <c r="E14573">
        <v>0</v>
      </c>
      <c r="F14573">
        <f>Dettagli_Regioni[[#This Row],[terapia_intensiva]]*1700</f>
        <v>0</v>
      </c>
      <c r="G14573">
        <v>28</v>
      </c>
      <c r="H14573">
        <v>231</v>
      </c>
      <c r="I14573">
        <v>259</v>
      </c>
      <c r="J14573">
        <v>1</v>
      </c>
      <c r="K14573">
        <v>12</v>
      </c>
      <c r="L14573">
        <v>4291550</v>
      </c>
      <c r="M14573">
        <v>47889</v>
      </c>
      <c r="N14573">
        <v>4339698</v>
      </c>
      <c r="O14573">
        <v>47233618</v>
      </c>
      <c r="P14573">
        <v>10</v>
      </c>
      <c r="Q14573">
        <v>1</v>
      </c>
      <c r="R14573">
        <v>12</v>
      </c>
      <c r="S14573">
        <v>1671</v>
      </c>
      <c r="T14573" t="s">
        <v>79</v>
      </c>
      <c r="U14573" t="s">
        <v>82</v>
      </c>
      <c r="V14573">
        <v>4</v>
      </c>
      <c r="W14573" t="s">
        <v>152</v>
      </c>
    </row>
    <row r="14574" spans="1:23" x14ac:dyDescent="0.25">
      <c r="A14574" t="s">
        <v>1</v>
      </c>
      <c r="B14574" s="4">
        <v>45390</v>
      </c>
      <c r="C14574">
        <v>27</v>
      </c>
      <c r="D14574" s="46">
        <f>Dettagli_Regioni[[#This Row],[ricoverati_con_sintomi]]*700</f>
        <v>18900</v>
      </c>
      <c r="E14574">
        <v>0</v>
      </c>
      <c r="F14574">
        <f>Dettagli_Regioni[[#This Row],[terapia_intensiva]]*1700</f>
        <v>0</v>
      </c>
      <c r="G14574">
        <v>27</v>
      </c>
      <c r="H14574">
        <v>232</v>
      </c>
      <c r="I14574">
        <v>259</v>
      </c>
      <c r="J14574">
        <v>0</v>
      </c>
      <c r="K14574">
        <v>8</v>
      </c>
      <c r="L14574">
        <v>4291557</v>
      </c>
      <c r="M14574">
        <v>47890</v>
      </c>
      <c r="N14574">
        <v>4339706</v>
      </c>
      <c r="O14574">
        <v>47234723</v>
      </c>
      <c r="P14574">
        <v>7</v>
      </c>
      <c r="Q14574">
        <v>1</v>
      </c>
      <c r="R14574">
        <v>8</v>
      </c>
      <c r="S14574">
        <v>1105</v>
      </c>
      <c r="T14574" t="s">
        <v>79</v>
      </c>
      <c r="U14574" t="s">
        <v>82</v>
      </c>
      <c r="V14574">
        <v>4</v>
      </c>
      <c r="W14574" t="s">
        <v>152</v>
      </c>
    </row>
    <row r="14575" spans="1:23" x14ac:dyDescent="0.25">
      <c r="A14575" t="s">
        <v>1</v>
      </c>
      <c r="B14575" s="4">
        <v>45391</v>
      </c>
      <c r="C14575">
        <v>37</v>
      </c>
      <c r="D14575" s="46">
        <f>Dettagli_Regioni[[#This Row],[ricoverati_con_sintomi]]*700</f>
        <v>25900</v>
      </c>
      <c r="E14575">
        <v>0</v>
      </c>
      <c r="F14575">
        <f>Dettagli_Regioni[[#This Row],[terapia_intensiva]]*1700</f>
        <v>0</v>
      </c>
      <c r="G14575">
        <v>37</v>
      </c>
      <c r="H14575">
        <v>241</v>
      </c>
      <c r="I14575">
        <v>278</v>
      </c>
      <c r="J14575">
        <v>19</v>
      </c>
      <c r="K14575">
        <v>97</v>
      </c>
      <c r="L14575">
        <v>4291634</v>
      </c>
      <c r="M14575">
        <v>47891</v>
      </c>
      <c r="N14575">
        <v>4339803</v>
      </c>
      <c r="O14575">
        <v>47243565</v>
      </c>
      <c r="P14575">
        <v>77</v>
      </c>
      <c r="Q14575">
        <v>1</v>
      </c>
      <c r="R14575">
        <v>97</v>
      </c>
      <c r="S14575">
        <v>8842</v>
      </c>
      <c r="T14575" t="s">
        <v>79</v>
      </c>
      <c r="U14575" t="s">
        <v>82</v>
      </c>
      <c r="V14575">
        <v>4</v>
      </c>
      <c r="W14575" t="s">
        <v>152</v>
      </c>
    </row>
    <row r="14576" spans="1:23" x14ac:dyDescent="0.25">
      <c r="A14576" t="s">
        <v>1</v>
      </c>
      <c r="B14576" s="4">
        <v>45392</v>
      </c>
      <c r="C14576">
        <v>41</v>
      </c>
      <c r="D14576" s="46">
        <f>Dettagli_Regioni[[#This Row],[ricoverati_con_sintomi]]*700</f>
        <v>28700</v>
      </c>
      <c r="E14576">
        <v>0</v>
      </c>
      <c r="F14576">
        <f>Dettagli_Regioni[[#This Row],[terapia_intensiva]]*1700</f>
        <v>0</v>
      </c>
      <c r="G14576">
        <v>41</v>
      </c>
      <c r="H14576">
        <v>242</v>
      </c>
      <c r="I14576">
        <v>283</v>
      </c>
      <c r="J14576">
        <v>5</v>
      </c>
      <c r="K14576">
        <v>25</v>
      </c>
      <c r="L14576">
        <v>4291653</v>
      </c>
      <c r="M14576">
        <v>47892</v>
      </c>
      <c r="N14576">
        <v>4339828</v>
      </c>
      <c r="O14576">
        <v>47246287</v>
      </c>
      <c r="P14576">
        <v>19</v>
      </c>
      <c r="Q14576">
        <v>1</v>
      </c>
      <c r="R14576">
        <v>25</v>
      </c>
      <c r="S14576">
        <v>2722</v>
      </c>
      <c r="T14576" t="s">
        <v>79</v>
      </c>
      <c r="U14576" t="s">
        <v>82</v>
      </c>
      <c r="V14576">
        <v>4</v>
      </c>
      <c r="W14576" t="s">
        <v>152</v>
      </c>
    </row>
    <row r="14577" spans="1:23" x14ac:dyDescent="0.25">
      <c r="A14577" t="s">
        <v>1</v>
      </c>
      <c r="B14577" s="4">
        <v>45394</v>
      </c>
      <c r="C14577">
        <v>52</v>
      </c>
      <c r="D14577" s="46">
        <f>Dettagli_Regioni[[#This Row],[ricoverati_con_sintomi]]*700</f>
        <v>36400</v>
      </c>
      <c r="E14577">
        <v>0</v>
      </c>
      <c r="F14577">
        <f>Dettagli_Regioni[[#This Row],[terapia_intensiva]]*1700</f>
        <v>0</v>
      </c>
      <c r="G14577">
        <v>52</v>
      </c>
      <c r="H14577">
        <v>225</v>
      </c>
      <c r="I14577">
        <v>277</v>
      </c>
      <c r="J14577">
        <v>-2</v>
      </c>
      <c r="K14577">
        <v>36</v>
      </c>
      <c r="L14577">
        <v>4291718</v>
      </c>
      <c r="M14577">
        <v>47893</v>
      </c>
      <c r="N14577">
        <v>4339888</v>
      </c>
      <c r="O14577">
        <v>47251671</v>
      </c>
      <c r="P14577">
        <v>37</v>
      </c>
      <c r="Q14577">
        <v>1</v>
      </c>
      <c r="R14577">
        <v>36</v>
      </c>
      <c r="S14577">
        <v>2634</v>
      </c>
      <c r="T14577" t="s">
        <v>79</v>
      </c>
      <c r="U14577" t="s">
        <v>82</v>
      </c>
      <c r="V14577">
        <v>4</v>
      </c>
      <c r="W14577" t="s">
        <v>152</v>
      </c>
    </row>
    <row r="14578" spans="1:23" x14ac:dyDescent="0.25">
      <c r="A14578" t="s">
        <v>1</v>
      </c>
      <c r="B14578" s="4">
        <v>45396</v>
      </c>
      <c r="C14578">
        <v>41</v>
      </c>
      <c r="D14578" s="46">
        <f>Dettagli_Regioni[[#This Row],[ricoverati_con_sintomi]]*700</f>
        <v>28700</v>
      </c>
      <c r="E14578">
        <v>0</v>
      </c>
      <c r="F14578">
        <f>Dettagli_Regioni[[#This Row],[terapia_intensiva]]*1700</f>
        <v>0</v>
      </c>
      <c r="G14578">
        <v>41</v>
      </c>
      <c r="H14578">
        <v>229</v>
      </c>
      <c r="I14578">
        <v>270</v>
      </c>
      <c r="J14578">
        <v>2</v>
      </c>
      <c r="K14578">
        <v>11</v>
      </c>
      <c r="L14578">
        <v>4291747</v>
      </c>
      <c r="M14578">
        <v>47894</v>
      </c>
      <c r="N14578">
        <v>4339911</v>
      </c>
      <c r="O14578">
        <v>47255021</v>
      </c>
      <c r="P14578">
        <v>8</v>
      </c>
      <c r="Q14578">
        <v>1</v>
      </c>
      <c r="R14578">
        <v>11</v>
      </c>
      <c r="S14578">
        <v>1537</v>
      </c>
      <c r="T14578" t="s">
        <v>79</v>
      </c>
      <c r="U14578" t="s">
        <v>82</v>
      </c>
      <c r="V14578">
        <v>4</v>
      </c>
      <c r="W14578" t="s">
        <v>152</v>
      </c>
    </row>
    <row r="14579" spans="1:23" x14ac:dyDescent="0.25">
      <c r="A14579" t="s">
        <v>1</v>
      </c>
      <c r="B14579" s="4">
        <v>45414</v>
      </c>
      <c r="C14579">
        <v>29</v>
      </c>
      <c r="D14579" s="46">
        <f>Dettagli_Regioni[[#This Row],[ricoverati_con_sintomi]]*700</f>
        <v>20300</v>
      </c>
      <c r="E14579">
        <v>0</v>
      </c>
      <c r="F14579">
        <f>Dettagli_Regioni[[#This Row],[terapia_intensiva]]*1700</f>
        <v>0</v>
      </c>
      <c r="G14579">
        <v>29</v>
      </c>
      <c r="H14579">
        <v>267</v>
      </c>
      <c r="I14579">
        <v>296</v>
      </c>
      <c r="J14579">
        <v>13</v>
      </c>
      <c r="K14579">
        <v>15</v>
      </c>
      <c r="L14579">
        <v>4292095</v>
      </c>
      <c r="M14579">
        <v>47904</v>
      </c>
      <c r="N14579">
        <v>4340295</v>
      </c>
      <c r="O14579">
        <v>47289301</v>
      </c>
      <c r="P14579">
        <v>1</v>
      </c>
      <c r="Q14579">
        <v>1</v>
      </c>
      <c r="R14579">
        <v>15</v>
      </c>
      <c r="S14579">
        <v>994</v>
      </c>
      <c r="T14579" t="s">
        <v>79</v>
      </c>
      <c r="U14579" t="s">
        <v>82</v>
      </c>
      <c r="V14579">
        <v>5</v>
      </c>
      <c r="W14579" t="s">
        <v>153</v>
      </c>
    </row>
    <row r="14580" spans="1:23" x14ac:dyDescent="0.25">
      <c r="A14580" t="s">
        <v>1</v>
      </c>
      <c r="B14580" s="4">
        <v>45415</v>
      </c>
      <c r="C14580">
        <v>30</v>
      </c>
      <c r="D14580" s="46">
        <f>Dettagli_Regioni[[#This Row],[ricoverati_con_sintomi]]*700</f>
        <v>21000</v>
      </c>
      <c r="E14580">
        <v>0</v>
      </c>
      <c r="F14580">
        <f>Dettagli_Regioni[[#This Row],[terapia_intensiva]]*1700</f>
        <v>0</v>
      </c>
      <c r="G14580">
        <v>30</v>
      </c>
      <c r="H14580">
        <v>248</v>
      </c>
      <c r="I14580">
        <v>278</v>
      </c>
      <c r="J14580">
        <v>-18</v>
      </c>
      <c r="K14580">
        <v>47</v>
      </c>
      <c r="L14580">
        <v>4292159</v>
      </c>
      <c r="M14580">
        <v>47905</v>
      </c>
      <c r="N14580">
        <v>4340342</v>
      </c>
      <c r="O14580">
        <v>47291739</v>
      </c>
      <c r="P14580">
        <v>64</v>
      </c>
      <c r="Q14580">
        <v>1</v>
      </c>
      <c r="R14580">
        <v>47</v>
      </c>
      <c r="S14580">
        <v>2438</v>
      </c>
      <c r="T14580" t="s">
        <v>79</v>
      </c>
      <c r="U14580" t="s">
        <v>82</v>
      </c>
      <c r="V14580">
        <v>5</v>
      </c>
      <c r="W14580" t="s">
        <v>153</v>
      </c>
    </row>
    <row r="14581" spans="1:23" x14ac:dyDescent="0.25">
      <c r="A14581" t="s">
        <v>1</v>
      </c>
      <c r="B14581" s="4">
        <v>45494</v>
      </c>
      <c r="C14581">
        <v>93</v>
      </c>
      <c r="D14581" s="46">
        <f>Dettagli_Regioni[[#This Row],[ricoverati_con_sintomi]]*700</f>
        <v>65100</v>
      </c>
      <c r="E14581">
        <v>0</v>
      </c>
      <c r="F14581">
        <f>Dettagli_Regioni[[#This Row],[terapia_intensiva]]*1700</f>
        <v>0</v>
      </c>
      <c r="G14581">
        <v>93</v>
      </c>
      <c r="H14581">
        <v>2738</v>
      </c>
      <c r="I14581">
        <v>2831</v>
      </c>
      <c r="J14581">
        <v>166</v>
      </c>
      <c r="K14581">
        <v>191</v>
      </c>
      <c r="L14581">
        <v>4296924</v>
      </c>
      <c r="M14581">
        <v>47999</v>
      </c>
      <c r="N14581">
        <v>4347754</v>
      </c>
      <c r="O14581">
        <v>47451665</v>
      </c>
      <c r="P14581">
        <v>24</v>
      </c>
      <c r="Q14581">
        <v>1</v>
      </c>
      <c r="R14581">
        <v>191</v>
      </c>
      <c r="S14581">
        <v>1292</v>
      </c>
      <c r="T14581" t="s">
        <v>79</v>
      </c>
      <c r="U14581" t="s">
        <v>83</v>
      </c>
      <c r="V14581">
        <v>7</v>
      </c>
      <c r="W14581" t="s">
        <v>155</v>
      </c>
    </row>
    <row r="14582" spans="1:23" x14ac:dyDescent="0.25">
      <c r="A14582" t="s">
        <v>1</v>
      </c>
      <c r="B14582" s="4">
        <v>44993</v>
      </c>
      <c r="C14582">
        <v>189</v>
      </c>
      <c r="D14582" s="46">
        <f>Dettagli_Regioni[[#This Row],[ricoverati_con_sintomi]]*700</f>
        <v>132300</v>
      </c>
      <c r="E14582">
        <v>3</v>
      </c>
      <c r="F14582">
        <f>Dettagli_Regioni[[#This Row],[terapia_intensiva]]*1700</f>
        <v>5100</v>
      </c>
      <c r="G14582">
        <v>192</v>
      </c>
      <c r="H14582">
        <v>5408</v>
      </c>
      <c r="I14582">
        <v>5600</v>
      </c>
      <c r="J14582">
        <v>77</v>
      </c>
      <c r="K14582">
        <v>707</v>
      </c>
      <c r="L14582">
        <v>4070663</v>
      </c>
      <c r="M14582">
        <v>45592</v>
      </c>
      <c r="N14582">
        <v>4121855</v>
      </c>
      <c r="O14582">
        <v>45145474</v>
      </c>
      <c r="P14582">
        <v>628</v>
      </c>
      <c r="Q14582">
        <v>2</v>
      </c>
      <c r="R14582">
        <v>707</v>
      </c>
      <c r="S14582">
        <v>10689</v>
      </c>
      <c r="T14582" t="s">
        <v>78</v>
      </c>
      <c r="U14582" t="s">
        <v>81</v>
      </c>
      <c r="V14582">
        <v>3</v>
      </c>
      <c r="W14582" t="s">
        <v>151</v>
      </c>
    </row>
    <row r="14583" spans="1:23" x14ac:dyDescent="0.25">
      <c r="A14583" t="s">
        <v>1</v>
      </c>
      <c r="B14583" s="4">
        <v>45047</v>
      </c>
      <c r="C14583">
        <v>183</v>
      </c>
      <c r="D14583" s="46">
        <f>Dettagli_Regioni[[#This Row],[ricoverati_con_sintomi]]*700</f>
        <v>128100</v>
      </c>
      <c r="E14583">
        <v>3</v>
      </c>
      <c r="F14583">
        <f>Dettagli_Regioni[[#This Row],[terapia_intensiva]]*1700</f>
        <v>5100</v>
      </c>
      <c r="G14583">
        <v>186</v>
      </c>
      <c r="H14583">
        <v>3343</v>
      </c>
      <c r="I14583">
        <v>3529</v>
      </c>
      <c r="J14583">
        <v>-8</v>
      </c>
      <c r="K14583">
        <v>179</v>
      </c>
      <c r="L14583">
        <v>4103684</v>
      </c>
      <c r="M14583">
        <v>45889</v>
      </c>
      <c r="N14583">
        <v>4153102</v>
      </c>
      <c r="O14583">
        <v>45562587</v>
      </c>
      <c r="P14583">
        <v>185</v>
      </c>
      <c r="Q14583">
        <v>2</v>
      </c>
      <c r="R14583">
        <v>179</v>
      </c>
      <c r="S14583">
        <v>2447</v>
      </c>
      <c r="T14583" t="s">
        <v>78</v>
      </c>
      <c r="U14583" t="s">
        <v>82</v>
      </c>
      <c r="V14583">
        <v>5</v>
      </c>
      <c r="W14583" t="s">
        <v>153</v>
      </c>
    </row>
    <row r="14584" spans="1:23" x14ac:dyDescent="0.25">
      <c r="A14584" t="s">
        <v>1</v>
      </c>
      <c r="B14584" s="4">
        <v>45050</v>
      </c>
      <c r="C14584">
        <v>167</v>
      </c>
      <c r="D14584" s="46">
        <f>Dettagli_Regioni[[#This Row],[ricoverati_con_sintomi]]*700</f>
        <v>116900</v>
      </c>
      <c r="E14584">
        <v>3</v>
      </c>
      <c r="F14584">
        <f>Dettagli_Regioni[[#This Row],[terapia_intensiva]]*1700</f>
        <v>5100</v>
      </c>
      <c r="G14584">
        <v>170</v>
      </c>
      <c r="H14584">
        <v>2704</v>
      </c>
      <c r="I14584">
        <v>2874</v>
      </c>
      <c r="J14584">
        <v>82</v>
      </c>
      <c r="K14584">
        <v>628</v>
      </c>
      <c r="L14584">
        <v>4106068</v>
      </c>
      <c r="M14584">
        <v>45898</v>
      </c>
      <c r="N14584">
        <v>4154840</v>
      </c>
      <c r="O14584">
        <v>45586968</v>
      </c>
      <c r="P14584">
        <v>544</v>
      </c>
      <c r="Q14584">
        <v>2</v>
      </c>
      <c r="R14584">
        <v>628</v>
      </c>
      <c r="S14584">
        <v>8929</v>
      </c>
      <c r="T14584" t="s">
        <v>78</v>
      </c>
      <c r="U14584" t="s">
        <v>82</v>
      </c>
      <c r="V14584">
        <v>5</v>
      </c>
      <c r="W14584" t="s">
        <v>153</v>
      </c>
    </row>
    <row r="14585" spans="1:23" x14ac:dyDescent="0.25">
      <c r="A14585" t="s">
        <v>1</v>
      </c>
      <c r="B14585" s="4">
        <v>45470</v>
      </c>
      <c r="C14585">
        <v>55</v>
      </c>
      <c r="D14585" s="46">
        <f>Dettagli_Regioni[[#This Row],[ricoverati_con_sintomi]]*700</f>
        <v>38500</v>
      </c>
      <c r="E14585">
        <v>3</v>
      </c>
      <c r="F14585">
        <f>Dettagli_Regioni[[#This Row],[terapia_intensiva]]*1700</f>
        <v>5100</v>
      </c>
      <c r="G14585">
        <v>58</v>
      </c>
      <c r="H14585">
        <v>804</v>
      </c>
      <c r="I14585">
        <v>862</v>
      </c>
      <c r="J14585">
        <v>35</v>
      </c>
      <c r="K14585">
        <v>80</v>
      </c>
      <c r="L14585">
        <v>4294251</v>
      </c>
      <c r="M14585">
        <v>47956</v>
      </c>
      <c r="N14585">
        <v>4343069</v>
      </c>
      <c r="O14585">
        <v>47406681</v>
      </c>
      <c r="P14585">
        <v>43</v>
      </c>
      <c r="Q14585">
        <v>2</v>
      </c>
      <c r="R14585">
        <v>80</v>
      </c>
      <c r="S14585">
        <v>1988</v>
      </c>
      <c r="T14585" t="s">
        <v>79</v>
      </c>
      <c r="U14585" t="s">
        <v>82</v>
      </c>
      <c r="V14585">
        <v>6</v>
      </c>
      <c r="W14585" t="s">
        <v>154</v>
      </c>
    </row>
    <row r="14586" spans="1:23" x14ac:dyDescent="0.25">
      <c r="A14586" t="s">
        <v>1</v>
      </c>
      <c r="B14586" s="4">
        <v>45480</v>
      </c>
      <c r="C14586">
        <v>78</v>
      </c>
      <c r="D14586" s="46">
        <f>Dettagli_Regioni[[#This Row],[ricoverati_con_sintomi]]*700</f>
        <v>54600</v>
      </c>
      <c r="E14586">
        <v>3</v>
      </c>
      <c r="F14586">
        <f>Dettagli_Regioni[[#This Row],[terapia_intensiva]]*1700</f>
        <v>5100</v>
      </c>
      <c r="G14586">
        <v>81</v>
      </c>
      <c r="H14586">
        <v>1134</v>
      </c>
      <c r="I14586">
        <v>1215</v>
      </c>
      <c r="J14586">
        <v>64</v>
      </c>
      <c r="K14586">
        <v>78</v>
      </c>
      <c r="L14586">
        <v>4295018</v>
      </c>
      <c r="M14586">
        <v>47966</v>
      </c>
      <c r="N14586">
        <v>4344199</v>
      </c>
      <c r="O14586">
        <v>47424987</v>
      </c>
      <c r="P14586">
        <v>12</v>
      </c>
      <c r="Q14586">
        <v>2</v>
      </c>
      <c r="R14586">
        <v>78</v>
      </c>
      <c r="S14586">
        <v>1175</v>
      </c>
      <c r="T14586" t="s">
        <v>79</v>
      </c>
      <c r="U14586" t="s">
        <v>83</v>
      </c>
      <c r="V14586">
        <v>7</v>
      </c>
      <c r="W14586" t="s">
        <v>155</v>
      </c>
    </row>
    <row r="14587" spans="1:23" x14ac:dyDescent="0.25">
      <c r="A14587" t="s">
        <v>1</v>
      </c>
      <c r="B14587" s="4">
        <v>45481</v>
      </c>
      <c r="C14587">
        <v>73</v>
      </c>
      <c r="D14587" s="46">
        <f>Dettagli_Regioni[[#This Row],[ricoverati_con_sintomi]]*700</f>
        <v>51100</v>
      </c>
      <c r="E14587">
        <v>3</v>
      </c>
      <c r="F14587">
        <f>Dettagli_Regioni[[#This Row],[terapia_intensiva]]*1700</f>
        <v>5100</v>
      </c>
      <c r="G14587">
        <v>76</v>
      </c>
      <c r="H14587">
        <v>1176</v>
      </c>
      <c r="I14587">
        <v>1252</v>
      </c>
      <c r="J14587">
        <v>37</v>
      </c>
      <c r="K14587">
        <v>59</v>
      </c>
      <c r="L14587">
        <v>4295038</v>
      </c>
      <c r="M14587">
        <v>47968</v>
      </c>
      <c r="N14587">
        <v>4344258</v>
      </c>
      <c r="O14587">
        <v>47425768</v>
      </c>
      <c r="P14587">
        <v>20</v>
      </c>
      <c r="Q14587">
        <v>2</v>
      </c>
      <c r="R14587">
        <v>59</v>
      </c>
      <c r="S14587">
        <v>781</v>
      </c>
      <c r="T14587" t="s">
        <v>79</v>
      </c>
      <c r="U14587" t="s">
        <v>83</v>
      </c>
      <c r="V14587">
        <v>7</v>
      </c>
      <c r="W14587" t="s">
        <v>155</v>
      </c>
    </row>
    <row r="14588" spans="1:23" x14ac:dyDescent="0.25">
      <c r="A14588" t="s">
        <v>1</v>
      </c>
      <c r="B14588" s="4">
        <v>45482</v>
      </c>
      <c r="C14588">
        <v>82</v>
      </c>
      <c r="D14588" s="46">
        <f>Dettagli_Regioni[[#This Row],[ricoverati_con_sintomi]]*700</f>
        <v>57400</v>
      </c>
      <c r="E14588">
        <v>3</v>
      </c>
      <c r="F14588">
        <f>Dettagli_Regioni[[#This Row],[terapia_intensiva]]*1700</f>
        <v>5100</v>
      </c>
      <c r="G14588">
        <v>85</v>
      </c>
      <c r="H14588">
        <v>1155</v>
      </c>
      <c r="I14588">
        <v>1240</v>
      </c>
      <c r="J14588">
        <v>-12</v>
      </c>
      <c r="K14588">
        <v>286</v>
      </c>
      <c r="L14588">
        <v>4295334</v>
      </c>
      <c r="M14588">
        <v>47970</v>
      </c>
      <c r="N14588">
        <v>4344544</v>
      </c>
      <c r="O14588">
        <v>47428842</v>
      </c>
      <c r="P14588">
        <v>296</v>
      </c>
      <c r="Q14588">
        <v>2</v>
      </c>
      <c r="R14588">
        <v>286</v>
      </c>
      <c r="S14588">
        <v>3074</v>
      </c>
      <c r="T14588" t="s">
        <v>79</v>
      </c>
      <c r="U14588" t="s">
        <v>83</v>
      </c>
      <c r="V14588">
        <v>7</v>
      </c>
      <c r="W14588" t="s">
        <v>155</v>
      </c>
    </row>
    <row r="14589" spans="1:23" x14ac:dyDescent="0.25">
      <c r="A14589" t="s">
        <v>1</v>
      </c>
      <c r="B14589" s="4">
        <v>45483</v>
      </c>
      <c r="C14589">
        <v>82</v>
      </c>
      <c r="D14589" s="46">
        <f>Dettagli_Regioni[[#This Row],[ricoverati_con_sintomi]]*700</f>
        <v>57400</v>
      </c>
      <c r="E14589">
        <v>3</v>
      </c>
      <c r="F14589">
        <f>Dettagli_Regioni[[#This Row],[terapia_intensiva]]*1700</f>
        <v>5100</v>
      </c>
      <c r="G14589">
        <v>85</v>
      </c>
      <c r="H14589">
        <v>1303</v>
      </c>
      <c r="I14589">
        <v>1388</v>
      </c>
      <c r="J14589">
        <v>148</v>
      </c>
      <c r="K14589">
        <v>276</v>
      </c>
      <c r="L14589">
        <v>4295460</v>
      </c>
      <c r="M14589">
        <v>47972</v>
      </c>
      <c r="N14589">
        <v>4344820</v>
      </c>
      <c r="O14589">
        <v>47430880</v>
      </c>
      <c r="P14589">
        <v>126</v>
      </c>
      <c r="Q14589">
        <v>2</v>
      </c>
      <c r="R14589">
        <v>276</v>
      </c>
      <c r="S14589">
        <v>2038</v>
      </c>
      <c r="T14589" t="s">
        <v>79</v>
      </c>
      <c r="U14589" t="s">
        <v>83</v>
      </c>
      <c r="V14589">
        <v>7</v>
      </c>
      <c r="W14589" t="s">
        <v>155</v>
      </c>
    </row>
    <row r="14590" spans="1:23" x14ac:dyDescent="0.25">
      <c r="A14590" t="s">
        <v>1</v>
      </c>
      <c r="B14590" s="4">
        <v>45484</v>
      </c>
      <c r="C14590">
        <v>90</v>
      </c>
      <c r="D14590" s="46">
        <f>Dettagli_Regioni[[#This Row],[ricoverati_con_sintomi]]*700</f>
        <v>63000</v>
      </c>
      <c r="E14590">
        <v>3</v>
      </c>
      <c r="F14590">
        <f>Dettagli_Regioni[[#This Row],[terapia_intensiva]]*1700</f>
        <v>5100</v>
      </c>
      <c r="G14590">
        <v>93</v>
      </c>
      <c r="H14590">
        <v>1440</v>
      </c>
      <c r="I14590">
        <v>1533</v>
      </c>
      <c r="J14590">
        <v>145</v>
      </c>
      <c r="K14590">
        <v>242</v>
      </c>
      <c r="L14590">
        <v>4295555</v>
      </c>
      <c r="M14590">
        <v>47974</v>
      </c>
      <c r="N14590">
        <v>4345062</v>
      </c>
      <c r="O14590">
        <v>47432959</v>
      </c>
      <c r="P14590">
        <v>95</v>
      </c>
      <c r="Q14590">
        <v>2</v>
      </c>
      <c r="R14590">
        <v>242</v>
      </c>
      <c r="S14590">
        <v>2079</v>
      </c>
      <c r="T14590" t="s">
        <v>79</v>
      </c>
      <c r="U14590" t="s">
        <v>83</v>
      </c>
      <c r="V14590">
        <v>7</v>
      </c>
      <c r="W14590" t="s">
        <v>155</v>
      </c>
    </row>
    <row r="14591" spans="1:23" x14ac:dyDescent="0.25">
      <c r="A14591" t="s">
        <v>1</v>
      </c>
      <c r="B14591" s="4">
        <v>45489</v>
      </c>
      <c r="C14591">
        <v>84</v>
      </c>
      <c r="D14591" s="46">
        <f>Dettagli_Regioni[[#This Row],[ricoverati_con_sintomi]]*700</f>
        <v>58800</v>
      </c>
      <c r="E14591">
        <v>3</v>
      </c>
      <c r="F14591">
        <f>Dettagli_Regioni[[#This Row],[terapia_intensiva]]*1700</f>
        <v>5100</v>
      </c>
      <c r="G14591">
        <v>87</v>
      </c>
      <c r="H14591">
        <v>1851</v>
      </c>
      <c r="I14591">
        <v>1938</v>
      </c>
      <c r="J14591">
        <v>-119</v>
      </c>
      <c r="K14591">
        <v>452</v>
      </c>
      <c r="L14591">
        <v>4296293</v>
      </c>
      <c r="M14591">
        <v>47988</v>
      </c>
      <c r="N14591">
        <v>4346219</v>
      </c>
      <c r="O14591">
        <v>47441566</v>
      </c>
      <c r="P14591">
        <v>569</v>
      </c>
      <c r="Q14591">
        <v>2</v>
      </c>
      <c r="R14591">
        <v>452</v>
      </c>
      <c r="S14591">
        <v>2858</v>
      </c>
      <c r="T14591" t="s">
        <v>79</v>
      </c>
      <c r="U14591" t="s">
        <v>83</v>
      </c>
      <c r="V14591">
        <v>7</v>
      </c>
      <c r="W14591" t="s">
        <v>155</v>
      </c>
    </row>
    <row r="14592" spans="1:23" x14ac:dyDescent="0.25">
      <c r="A14592" t="s">
        <v>1</v>
      </c>
      <c r="B14592" s="4">
        <v>45140</v>
      </c>
      <c r="C14592">
        <v>24</v>
      </c>
      <c r="D14592" s="46">
        <f>Dettagli_Regioni[[#This Row],[ricoverati_con_sintomi]]*700</f>
        <v>16800</v>
      </c>
      <c r="E14592">
        <v>2</v>
      </c>
      <c r="F14592">
        <f>Dettagli_Regioni[[#This Row],[terapia_intensiva]]*1700</f>
        <v>3400</v>
      </c>
      <c r="G14592">
        <v>26</v>
      </c>
      <c r="H14592">
        <v>663</v>
      </c>
      <c r="I14592">
        <v>689</v>
      </c>
      <c r="J14592">
        <v>48</v>
      </c>
      <c r="K14592">
        <v>162</v>
      </c>
      <c r="L14592">
        <v>4122426</v>
      </c>
      <c r="M14592">
        <v>46090</v>
      </c>
      <c r="N14592">
        <v>4169205</v>
      </c>
      <c r="O14592">
        <v>45966102</v>
      </c>
      <c r="P14592">
        <v>112</v>
      </c>
      <c r="Q14592">
        <v>2</v>
      </c>
      <c r="R14592">
        <v>162</v>
      </c>
      <c r="S14592">
        <v>8838</v>
      </c>
      <c r="T14592" t="s">
        <v>78</v>
      </c>
      <c r="U14592" t="s">
        <v>83</v>
      </c>
      <c r="V14592">
        <v>8</v>
      </c>
      <c r="W14592" t="s">
        <v>156</v>
      </c>
    </row>
    <row r="14593" spans="1:23" x14ac:dyDescent="0.25">
      <c r="A14593" t="s">
        <v>1</v>
      </c>
      <c r="B14593" s="4">
        <v>45143</v>
      </c>
      <c r="C14593">
        <v>38</v>
      </c>
      <c r="D14593" s="46">
        <f>Dettagli_Regioni[[#This Row],[ricoverati_con_sintomi]]*700</f>
        <v>26600</v>
      </c>
      <c r="E14593">
        <v>2</v>
      </c>
      <c r="F14593">
        <f>Dettagli_Regioni[[#This Row],[terapia_intensiva]]*1700</f>
        <v>3400</v>
      </c>
      <c r="G14593">
        <v>40</v>
      </c>
      <c r="H14593">
        <v>840</v>
      </c>
      <c r="I14593">
        <v>880</v>
      </c>
      <c r="J14593">
        <v>83</v>
      </c>
      <c r="K14593">
        <v>137</v>
      </c>
      <c r="L14593">
        <v>4122652</v>
      </c>
      <c r="M14593">
        <v>46096</v>
      </c>
      <c r="N14593">
        <v>4169628</v>
      </c>
      <c r="O14593">
        <v>45974151</v>
      </c>
      <c r="P14593">
        <v>52</v>
      </c>
      <c r="Q14593">
        <v>2</v>
      </c>
      <c r="R14593">
        <v>137</v>
      </c>
      <c r="S14593">
        <v>2409</v>
      </c>
      <c r="T14593" t="s">
        <v>78</v>
      </c>
      <c r="U14593" t="s">
        <v>83</v>
      </c>
      <c r="V14593">
        <v>8</v>
      </c>
      <c r="W14593" t="s">
        <v>156</v>
      </c>
    </row>
    <row r="14594" spans="1:23" x14ac:dyDescent="0.25">
      <c r="A14594" t="s">
        <v>1</v>
      </c>
      <c r="B14594" s="4">
        <v>45148</v>
      </c>
      <c r="C14594">
        <v>38</v>
      </c>
      <c r="D14594" s="46">
        <f>Dettagli_Regioni[[#This Row],[ricoverati_con_sintomi]]*700</f>
        <v>26600</v>
      </c>
      <c r="E14594">
        <v>2</v>
      </c>
      <c r="F14594">
        <f>Dettagli_Regioni[[#This Row],[terapia_intensiva]]*1700</f>
        <v>3400</v>
      </c>
      <c r="G14594">
        <v>40</v>
      </c>
      <c r="H14594">
        <v>719</v>
      </c>
      <c r="I14594">
        <v>759</v>
      </c>
      <c r="J14594">
        <v>30</v>
      </c>
      <c r="K14594">
        <v>142</v>
      </c>
      <c r="L14594">
        <v>4123334</v>
      </c>
      <c r="M14594">
        <v>46101</v>
      </c>
      <c r="N14594">
        <v>4170194</v>
      </c>
      <c r="O14594">
        <v>45986903</v>
      </c>
      <c r="P14594">
        <v>110</v>
      </c>
      <c r="Q14594">
        <v>2</v>
      </c>
      <c r="R14594">
        <v>142</v>
      </c>
      <c r="S14594">
        <v>2965</v>
      </c>
      <c r="T14594" t="s">
        <v>78</v>
      </c>
      <c r="U14594" t="s">
        <v>83</v>
      </c>
      <c r="V14594">
        <v>8</v>
      </c>
      <c r="W14594" t="s">
        <v>156</v>
      </c>
    </row>
    <row r="14595" spans="1:23" x14ac:dyDescent="0.25">
      <c r="A14595" t="s">
        <v>1</v>
      </c>
      <c r="B14595" s="4">
        <v>45149</v>
      </c>
      <c r="C14595">
        <v>46</v>
      </c>
      <c r="D14595" s="46">
        <f>Dettagli_Regioni[[#This Row],[ricoverati_con_sintomi]]*700</f>
        <v>32200</v>
      </c>
      <c r="E14595">
        <v>2</v>
      </c>
      <c r="F14595">
        <f>Dettagli_Regioni[[#This Row],[terapia_intensiva]]*1700</f>
        <v>3400</v>
      </c>
      <c r="G14595">
        <v>48</v>
      </c>
      <c r="H14595">
        <v>714</v>
      </c>
      <c r="I14595">
        <v>762</v>
      </c>
      <c r="J14595">
        <v>3</v>
      </c>
      <c r="K14595">
        <v>147</v>
      </c>
      <c r="L14595">
        <v>4123476</v>
      </c>
      <c r="M14595">
        <v>46103</v>
      </c>
      <c r="N14595">
        <v>4170341</v>
      </c>
      <c r="O14595">
        <v>45989479</v>
      </c>
      <c r="P14595">
        <v>142</v>
      </c>
      <c r="Q14595">
        <v>2</v>
      </c>
      <c r="R14595">
        <v>147</v>
      </c>
      <c r="S14595">
        <v>2576</v>
      </c>
      <c r="T14595" t="s">
        <v>78</v>
      </c>
      <c r="U14595" t="s">
        <v>83</v>
      </c>
      <c r="V14595">
        <v>8</v>
      </c>
      <c r="W14595" t="s">
        <v>156</v>
      </c>
    </row>
    <row r="14596" spans="1:23" x14ac:dyDescent="0.25">
      <c r="A14596" t="s">
        <v>1</v>
      </c>
      <c r="B14596" s="4">
        <v>45151</v>
      </c>
      <c r="C14596">
        <v>43</v>
      </c>
      <c r="D14596" s="46">
        <f>Dettagli_Regioni[[#This Row],[ricoverati_con_sintomi]]*700</f>
        <v>30100</v>
      </c>
      <c r="E14596">
        <v>2</v>
      </c>
      <c r="F14596">
        <f>Dettagli_Regioni[[#This Row],[terapia_intensiva]]*1700</f>
        <v>3400</v>
      </c>
      <c r="G14596">
        <v>45</v>
      </c>
      <c r="H14596">
        <v>854</v>
      </c>
      <c r="I14596">
        <v>899</v>
      </c>
      <c r="J14596">
        <v>76</v>
      </c>
      <c r="K14596">
        <v>114</v>
      </c>
      <c r="L14596">
        <v>4123574</v>
      </c>
      <c r="M14596">
        <v>46108</v>
      </c>
      <c r="N14596">
        <v>4170581</v>
      </c>
      <c r="O14596">
        <v>45993013</v>
      </c>
      <c r="P14596">
        <v>36</v>
      </c>
      <c r="Q14596">
        <v>2</v>
      </c>
      <c r="R14596">
        <v>114</v>
      </c>
      <c r="S14596">
        <v>1373</v>
      </c>
      <c r="T14596" t="s">
        <v>78</v>
      </c>
      <c r="U14596" t="s">
        <v>83</v>
      </c>
      <c r="V14596">
        <v>8</v>
      </c>
      <c r="W14596" t="s">
        <v>156</v>
      </c>
    </row>
    <row r="14597" spans="1:23" x14ac:dyDescent="0.25">
      <c r="A14597" t="s">
        <v>1</v>
      </c>
      <c r="B14597" s="4">
        <v>45153</v>
      </c>
      <c r="C14597">
        <v>45</v>
      </c>
      <c r="D14597" s="46">
        <f>Dettagli_Regioni[[#This Row],[ricoverati_con_sintomi]]*700</f>
        <v>31500</v>
      </c>
      <c r="E14597">
        <v>2</v>
      </c>
      <c r="F14597">
        <f>Dettagli_Regioni[[#This Row],[terapia_intensiva]]*1700</f>
        <v>3400</v>
      </c>
      <c r="G14597">
        <v>47</v>
      </c>
      <c r="H14597">
        <v>826</v>
      </c>
      <c r="I14597">
        <v>873</v>
      </c>
      <c r="J14597">
        <v>-59</v>
      </c>
      <c r="K14597">
        <v>200</v>
      </c>
      <c r="L14597">
        <v>4123866</v>
      </c>
      <c r="M14597">
        <v>46114</v>
      </c>
      <c r="N14597">
        <v>4170853</v>
      </c>
      <c r="O14597">
        <v>45996980</v>
      </c>
      <c r="P14597">
        <v>257</v>
      </c>
      <c r="Q14597">
        <v>2</v>
      </c>
      <c r="R14597">
        <v>200</v>
      </c>
      <c r="S14597">
        <v>2965</v>
      </c>
      <c r="T14597" t="s">
        <v>78</v>
      </c>
      <c r="U14597" t="s">
        <v>83</v>
      </c>
      <c r="V14597">
        <v>8</v>
      </c>
      <c r="W14597" t="s">
        <v>156</v>
      </c>
    </row>
    <row r="14598" spans="1:23" x14ac:dyDescent="0.25">
      <c r="A14598" t="s">
        <v>1</v>
      </c>
      <c r="B14598" s="4">
        <v>45173</v>
      </c>
      <c r="C14598">
        <v>123</v>
      </c>
      <c r="D14598" s="46">
        <f>Dettagli_Regioni[[#This Row],[ricoverati_con_sintomi]]*700</f>
        <v>86100</v>
      </c>
      <c r="E14598">
        <v>2</v>
      </c>
      <c r="F14598">
        <f>Dettagli_Regioni[[#This Row],[terapia_intensiva]]*1700</f>
        <v>3400</v>
      </c>
      <c r="G14598">
        <v>125</v>
      </c>
      <c r="H14598">
        <v>3237</v>
      </c>
      <c r="I14598">
        <v>3362</v>
      </c>
      <c r="J14598">
        <v>100</v>
      </c>
      <c r="K14598">
        <v>213</v>
      </c>
      <c r="L14598">
        <v>4127324</v>
      </c>
      <c r="M14598">
        <v>46150</v>
      </c>
      <c r="N14598">
        <v>4176836</v>
      </c>
      <c r="O14598">
        <v>46054300</v>
      </c>
      <c r="P14598">
        <v>111</v>
      </c>
      <c r="Q14598">
        <v>2</v>
      </c>
      <c r="R14598">
        <v>213</v>
      </c>
      <c r="S14598">
        <v>1473</v>
      </c>
      <c r="T14598" t="s">
        <v>78</v>
      </c>
      <c r="U14598" t="s">
        <v>83</v>
      </c>
      <c r="V14598">
        <v>9</v>
      </c>
      <c r="W14598" t="s">
        <v>157</v>
      </c>
    </row>
    <row r="14599" spans="1:23" x14ac:dyDescent="0.25">
      <c r="A14599" t="s">
        <v>1</v>
      </c>
      <c r="B14599" s="4">
        <v>45179</v>
      </c>
      <c r="C14599">
        <v>176</v>
      </c>
      <c r="D14599" s="46">
        <f>Dettagli_Regioni[[#This Row],[ricoverati_con_sintomi]]*700</f>
        <v>123200</v>
      </c>
      <c r="E14599">
        <v>2</v>
      </c>
      <c r="F14599">
        <f>Dettagli_Regioni[[#This Row],[terapia_intensiva]]*1700</f>
        <v>3400</v>
      </c>
      <c r="G14599">
        <v>178</v>
      </c>
      <c r="H14599">
        <v>5588</v>
      </c>
      <c r="I14599">
        <v>5766</v>
      </c>
      <c r="J14599">
        <v>353</v>
      </c>
      <c r="K14599">
        <v>615</v>
      </c>
      <c r="L14599">
        <v>4130001</v>
      </c>
      <c r="M14599">
        <v>46166</v>
      </c>
      <c r="N14599">
        <v>4181933</v>
      </c>
      <c r="O14599">
        <v>46085787</v>
      </c>
      <c r="P14599">
        <v>260</v>
      </c>
      <c r="Q14599">
        <v>2</v>
      </c>
      <c r="R14599">
        <v>615</v>
      </c>
      <c r="S14599">
        <v>3488</v>
      </c>
      <c r="T14599" t="s">
        <v>78</v>
      </c>
      <c r="U14599" t="s">
        <v>83</v>
      </c>
      <c r="V14599">
        <v>9</v>
      </c>
      <c r="W14599" t="s">
        <v>157</v>
      </c>
    </row>
    <row r="14600" spans="1:23" x14ac:dyDescent="0.25">
      <c r="A14600" t="s">
        <v>1</v>
      </c>
      <c r="B14600" s="4">
        <v>45436</v>
      </c>
      <c r="C14600">
        <v>35</v>
      </c>
      <c r="D14600" s="46">
        <f>Dettagli_Regioni[[#This Row],[ricoverati_con_sintomi]]*700</f>
        <v>24500</v>
      </c>
      <c r="E14600">
        <v>2</v>
      </c>
      <c r="F14600">
        <f>Dettagli_Regioni[[#This Row],[terapia_intensiva]]*1700</f>
        <v>3400</v>
      </c>
      <c r="G14600">
        <v>37</v>
      </c>
      <c r="H14600">
        <v>361</v>
      </c>
      <c r="I14600">
        <v>398</v>
      </c>
      <c r="J14600">
        <v>2</v>
      </c>
      <c r="K14600">
        <v>32</v>
      </c>
      <c r="L14600">
        <v>4292768</v>
      </c>
      <c r="M14600">
        <v>47923</v>
      </c>
      <c r="N14600">
        <v>4341089</v>
      </c>
      <c r="O14600">
        <v>47337937</v>
      </c>
      <c r="P14600">
        <v>28</v>
      </c>
      <c r="Q14600">
        <v>2</v>
      </c>
      <c r="R14600">
        <v>32</v>
      </c>
      <c r="S14600">
        <v>2401</v>
      </c>
      <c r="T14600" t="s">
        <v>79</v>
      </c>
      <c r="U14600" t="s">
        <v>82</v>
      </c>
      <c r="V14600">
        <v>5</v>
      </c>
      <c r="W14600" t="s">
        <v>153</v>
      </c>
    </row>
    <row r="14601" spans="1:23" x14ac:dyDescent="0.25">
      <c r="A14601" t="s">
        <v>1</v>
      </c>
      <c r="B14601" s="4">
        <v>45439</v>
      </c>
      <c r="C14601">
        <v>26</v>
      </c>
      <c r="D14601" s="46">
        <f>Dettagli_Regioni[[#This Row],[ricoverati_con_sintomi]]*700</f>
        <v>18200</v>
      </c>
      <c r="E14601">
        <v>2</v>
      </c>
      <c r="F14601">
        <f>Dettagli_Regioni[[#This Row],[terapia_intensiva]]*1700</f>
        <v>3400</v>
      </c>
      <c r="G14601">
        <v>28</v>
      </c>
      <c r="H14601">
        <v>405</v>
      </c>
      <c r="I14601">
        <v>433</v>
      </c>
      <c r="J14601">
        <v>8</v>
      </c>
      <c r="K14601">
        <v>16</v>
      </c>
      <c r="L14601">
        <v>4292810</v>
      </c>
      <c r="M14601">
        <v>47926</v>
      </c>
      <c r="N14601">
        <v>4341169</v>
      </c>
      <c r="O14601">
        <v>47341781</v>
      </c>
      <c r="P14601">
        <v>6</v>
      </c>
      <c r="Q14601">
        <v>2</v>
      </c>
      <c r="R14601">
        <v>16</v>
      </c>
      <c r="S14601">
        <v>847</v>
      </c>
      <c r="T14601" t="s">
        <v>79</v>
      </c>
      <c r="U14601" t="s">
        <v>82</v>
      </c>
      <c r="V14601">
        <v>5</v>
      </c>
      <c r="W14601" t="s">
        <v>153</v>
      </c>
    </row>
    <row r="14602" spans="1:23" x14ac:dyDescent="0.25">
      <c r="A14602" t="s">
        <v>1</v>
      </c>
      <c r="B14602" s="4">
        <v>45442</v>
      </c>
      <c r="C14602">
        <v>30</v>
      </c>
      <c r="D14602" s="46">
        <f>Dettagli_Regioni[[#This Row],[ricoverati_con_sintomi]]*700</f>
        <v>21000</v>
      </c>
      <c r="E14602">
        <v>2</v>
      </c>
      <c r="F14602">
        <f>Dettagli_Regioni[[#This Row],[terapia_intensiva]]*1700</f>
        <v>3400</v>
      </c>
      <c r="G14602">
        <v>32</v>
      </c>
      <c r="H14602">
        <v>425</v>
      </c>
      <c r="I14602">
        <v>457</v>
      </c>
      <c r="J14602">
        <v>-14</v>
      </c>
      <c r="K14602">
        <v>47</v>
      </c>
      <c r="L14602">
        <v>4292923</v>
      </c>
      <c r="M14602">
        <v>47928</v>
      </c>
      <c r="N14602">
        <v>4341308</v>
      </c>
      <c r="O14602">
        <v>47348961</v>
      </c>
      <c r="P14602">
        <v>59</v>
      </c>
      <c r="Q14602">
        <v>2</v>
      </c>
      <c r="R14602">
        <v>47</v>
      </c>
      <c r="S14602">
        <v>2118</v>
      </c>
      <c r="T14602" t="s">
        <v>79</v>
      </c>
      <c r="U14602" t="s">
        <v>82</v>
      </c>
      <c r="V14602">
        <v>5</v>
      </c>
      <c r="W14602" t="s">
        <v>153</v>
      </c>
    </row>
    <row r="14603" spans="1:23" x14ac:dyDescent="0.25">
      <c r="A14603" t="s">
        <v>1</v>
      </c>
      <c r="B14603" s="4">
        <v>45447</v>
      </c>
      <c r="C14603">
        <v>32</v>
      </c>
      <c r="D14603" s="46">
        <f>Dettagli_Regioni[[#This Row],[ricoverati_con_sintomi]]*700</f>
        <v>22400</v>
      </c>
      <c r="E14603">
        <v>2</v>
      </c>
      <c r="F14603">
        <f>Dettagli_Regioni[[#This Row],[terapia_intensiva]]*1700</f>
        <v>3400</v>
      </c>
      <c r="G14603">
        <v>34</v>
      </c>
      <c r="H14603">
        <v>512</v>
      </c>
      <c r="I14603">
        <v>546</v>
      </c>
      <c r="J14603">
        <v>-13</v>
      </c>
      <c r="K14603">
        <v>86</v>
      </c>
      <c r="L14603">
        <v>4293087</v>
      </c>
      <c r="M14603">
        <v>47930</v>
      </c>
      <c r="N14603">
        <v>4341563</v>
      </c>
      <c r="O14603">
        <v>47357748</v>
      </c>
      <c r="P14603">
        <v>97</v>
      </c>
      <c r="Q14603">
        <v>2</v>
      </c>
      <c r="R14603">
        <v>86</v>
      </c>
      <c r="S14603">
        <v>2720</v>
      </c>
      <c r="T14603" t="s">
        <v>79</v>
      </c>
      <c r="U14603" t="s">
        <v>82</v>
      </c>
      <c r="V14603">
        <v>6</v>
      </c>
      <c r="W14603" t="s">
        <v>154</v>
      </c>
    </row>
    <row r="14604" spans="1:23" x14ac:dyDescent="0.25">
      <c r="A14604" t="s">
        <v>1</v>
      </c>
      <c r="B14604" s="4">
        <v>45563</v>
      </c>
      <c r="C14604">
        <v>248</v>
      </c>
      <c r="D14604" s="46">
        <f>Dettagli_Regioni[[#This Row],[ricoverati_con_sintomi]]*700</f>
        <v>173600</v>
      </c>
      <c r="E14604">
        <v>2</v>
      </c>
      <c r="F14604">
        <f>Dettagli_Regioni[[#This Row],[terapia_intensiva]]*1700</f>
        <v>3400</v>
      </c>
      <c r="G14604">
        <v>250</v>
      </c>
      <c r="H14604">
        <v>5536</v>
      </c>
      <c r="I14604">
        <v>5786</v>
      </c>
      <c r="J14604">
        <v>243</v>
      </c>
      <c r="K14604">
        <v>543</v>
      </c>
      <c r="L14604">
        <v>4318457</v>
      </c>
      <c r="M14604">
        <v>48288</v>
      </c>
      <c r="N14604">
        <v>4372531</v>
      </c>
      <c r="O14604">
        <v>47605302</v>
      </c>
      <c r="P14604">
        <v>298</v>
      </c>
      <c r="Q14604">
        <v>2</v>
      </c>
      <c r="R14604">
        <v>543</v>
      </c>
      <c r="S14604">
        <v>2581</v>
      </c>
      <c r="T14604" t="s">
        <v>79</v>
      </c>
      <c r="U14604" t="s">
        <v>83</v>
      </c>
      <c r="V14604">
        <v>9</v>
      </c>
      <c r="W14604" t="s">
        <v>157</v>
      </c>
    </row>
    <row r="14605" spans="1:23" x14ac:dyDescent="0.25">
      <c r="A14605" t="s">
        <v>1</v>
      </c>
      <c r="B14605" s="4">
        <v>45193</v>
      </c>
      <c r="C14605">
        <v>241</v>
      </c>
      <c r="D14605" s="46">
        <f>Dettagli_Regioni[[#This Row],[ricoverati_con_sintomi]]*700</f>
        <v>168700</v>
      </c>
      <c r="E14605">
        <v>4</v>
      </c>
      <c r="F14605">
        <f>Dettagli_Regioni[[#This Row],[terapia_intensiva]]*1700</f>
        <v>6800</v>
      </c>
      <c r="G14605">
        <v>245</v>
      </c>
      <c r="H14605">
        <v>9839</v>
      </c>
      <c r="I14605">
        <v>10084</v>
      </c>
      <c r="J14605">
        <v>223</v>
      </c>
      <c r="K14605">
        <v>811</v>
      </c>
      <c r="L14605">
        <v>4141185</v>
      </c>
      <c r="M14605">
        <v>46204</v>
      </c>
      <c r="N14605">
        <v>4197473</v>
      </c>
      <c r="O14605">
        <v>46173979</v>
      </c>
      <c r="P14605">
        <v>586</v>
      </c>
      <c r="Q14605">
        <v>2</v>
      </c>
      <c r="R14605">
        <v>811</v>
      </c>
      <c r="S14605">
        <v>6938</v>
      </c>
      <c r="T14605" t="s">
        <v>78</v>
      </c>
      <c r="U14605" t="s">
        <v>83</v>
      </c>
      <c r="V14605">
        <v>9</v>
      </c>
      <c r="W14605" t="s">
        <v>157</v>
      </c>
    </row>
    <row r="14606" spans="1:23" x14ac:dyDescent="0.25">
      <c r="A14606" t="s">
        <v>1</v>
      </c>
      <c r="B14606" s="4">
        <v>45199</v>
      </c>
      <c r="C14606">
        <v>245</v>
      </c>
      <c r="D14606" s="46">
        <f>Dettagli_Regioni[[#This Row],[ricoverati_con_sintomi]]*700</f>
        <v>171500</v>
      </c>
      <c r="E14606">
        <v>4</v>
      </c>
      <c r="F14606">
        <f>Dettagli_Regioni[[#This Row],[terapia_intensiva]]*1700</f>
        <v>6800</v>
      </c>
      <c r="G14606">
        <v>249</v>
      </c>
      <c r="H14606">
        <v>10797</v>
      </c>
      <c r="I14606">
        <v>11046</v>
      </c>
      <c r="J14606">
        <v>-365</v>
      </c>
      <c r="K14606">
        <v>473</v>
      </c>
      <c r="L14606">
        <v>4147562</v>
      </c>
      <c r="M14606">
        <v>46240</v>
      </c>
      <c r="N14606">
        <v>4204848</v>
      </c>
      <c r="O14606">
        <v>46215169</v>
      </c>
      <c r="P14606">
        <v>836</v>
      </c>
      <c r="Q14606">
        <v>2</v>
      </c>
      <c r="R14606">
        <v>473</v>
      </c>
      <c r="S14606">
        <v>4091</v>
      </c>
      <c r="T14606" t="s">
        <v>78</v>
      </c>
      <c r="U14606" t="s">
        <v>83</v>
      </c>
      <c r="V14606">
        <v>9</v>
      </c>
      <c r="W14606" t="s">
        <v>157</v>
      </c>
    </row>
    <row r="14607" spans="1:23" x14ac:dyDescent="0.25">
      <c r="A14607" t="s">
        <v>1</v>
      </c>
      <c r="B14607" s="4">
        <v>45465</v>
      </c>
      <c r="C14607">
        <v>54</v>
      </c>
      <c r="D14607" s="46">
        <f>Dettagli_Regioni[[#This Row],[ricoverati_con_sintomi]]*700</f>
        <v>37800</v>
      </c>
      <c r="E14607">
        <v>4</v>
      </c>
      <c r="F14607">
        <f>Dettagli_Regioni[[#This Row],[terapia_intensiva]]*1700</f>
        <v>6800</v>
      </c>
      <c r="G14607">
        <v>58</v>
      </c>
      <c r="H14607">
        <v>737</v>
      </c>
      <c r="I14607">
        <v>795</v>
      </c>
      <c r="J14607">
        <v>40</v>
      </c>
      <c r="K14607">
        <v>71</v>
      </c>
      <c r="L14607">
        <v>4293938</v>
      </c>
      <c r="M14607">
        <v>47952</v>
      </c>
      <c r="N14607">
        <v>4342685</v>
      </c>
      <c r="O14607">
        <v>47397501</v>
      </c>
      <c r="P14607">
        <v>29</v>
      </c>
      <c r="Q14607">
        <v>2</v>
      </c>
      <c r="R14607">
        <v>71</v>
      </c>
      <c r="S14607">
        <v>1772</v>
      </c>
      <c r="T14607" t="s">
        <v>79</v>
      </c>
      <c r="U14607" t="s">
        <v>82</v>
      </c>
      <c r="V14607">
        <v>6</v>
      </c>
      <c r="W14607" t="s">
        <v>154</v>
      </c>
    </row>
    <row r="14608" spans="1:23" x14ac:dyDescent="0.25">
      <c r="A14608" t="s">
        <v>1</v>
      </c>
      <c r="B14608" s="4">
        <v>45486</v>
      </c>
      <c r="C14608">
        <v>79</v>
      </c>
      <c r="D14608" s="46">
        <f>Dettagli_Regioni[[#This Row],[ricoverati_con_sintomi]]*700</f>
        <v>55300</v>
      </c>
      <c r="E14608">
        <v>4</v>
      </c>
      <c r="F14608">
        <f>Dettagli_Regioni[[#This Row],[terapia_intensiva]]*1700</f>
        <v>6800</v>
      </c>
      <c r="G14608">
        <v>83</v>
      </c>
      <c r="H14608">
        <v>1791</v>
      </c>
      <c r="I14608">
        <v>1874</v>
      </c>
      <c r="J14608">
        <v>162</v>
      </c>
      <c r="K14608">
        <v>239</v>
      </c>
      <c r="L14608">
        <v>4295702</v>
      </c>
      <c r="M14608">
        <v>47983</v>
      </c>
      <c r="N14608">
        <v>4345559</v>
      </c>
      <c r="O14608">
        <v>47436901</v>
      </c>
      <c r="P14608">
        <v>75</v>
      </c>
      <c r="Q14608">
        <v>2</v>
      </c>
      <c r="R14608">
        <v>239</v>
      </c>
      <c r="S14608">
        <v>1959</v>
      </c>
      <c r="T14608" t="s">
        <v>79</v>
      </c>
      <c r="U14608" t="s">
        <v>83</v>
      </c>
      <c r="V14608">
        <v>7</v>
      </c>
      <c r="W14608" t="s">
        <v>155</v>
      </c>
    </row>
    <row r="14609" spans="1:23" x14ac:dyDescent="0.25">
      <c r="A14609" t="s">
        <v>1</v>
      </c>
      <c r="B14609" s="4">
        <v>45487</v>
      </c>
      <c r="C14609">
        <v>76</v>
      </c>
      <c r="D14609" s="46">
        <f>Dettagli_Regioni[[#This Row],[ricoverati_con_sintomi]]*700</f>
        <v>53200</v>
      </c>
      <c r="E14609">
        <v>4</v>
      </c>
      <c r="F14609">
        <f>Dettagli_Regioni[[#This Row],[terapia_intensiva]]*1700</f>
        <v>6800</v>
      </c>
      <c r="G14609">
        <v>80</v>
      </c>
      <c r="H14609">
        <v>1917</v>
      </c>
      <c r="I14609">
        <v>1997</v>
      </c>
      <c r="J14609">
        <v>123</v>
      </c>
      <c r="K14609">
        <v>135</v>
      </c>
      <c r="L14609">
        <v>4295712</v>
      </c>
      <c r="M14609">
        <v>47985</v>
      </c>
      <c r="N14609">
        <v>4345694</v>
      </c>
      <c r="O14609">
        <v>47438029</v>
      </c>
      <c r="P14609">
        <v>10</v>
      </c>
      <c r="Q14609">
        <v>2</v>
      </c>
      <c r="R14609">
        <v>135</v>
      </c>
      <c r="S14609">
        <v>1128</v>
      </c>
      <c r="T14609" t="s">
        <v>79</v>
      </c>
      <c r="U14609" t="s">
        <v>83</v>
      </c>
      <c r="V14609">
        <v>7</v>
      </c>
      <c r="W14609" t="s">
        <v>155</v>
      </c>
    </row>
    <row r="14610" spans="1:23" x14ac:dyDescent="0.25">
      <c r="A14610" t="s">
        <v>1</v>
      </c>
      <c r="B14610" s="4">
        <v>45532</v>
      </c>
      <c r="C14610">
        <v>169</v>
      </c>
      <c r="D14610" s="46">
        <f>Dettagli_Regioni[[#This Row],[ricoverati_con_sintomi]]*700</f>
        <v>118300</v>
      </c>
      <c r="E14610">
        <v>4</v>
      </c>
      <c r="F14610">
        <f>Dettagli_Regioni[[#This Row],[terapia_intensiva]]*1700</f>
        <v>6800</v>
      </c>
      <c r="G14610">
        <v>173</v>
      </c>
      <c r="H14610">
        <v>4318</v>
      </c>
      <c r="I14610">
        <v>4491</v>
      </c>
      <c r="J14610">
        <v>95</v>
      </c>
      <c r="K14610">
        <v>410</v>
      </c>
      <c r="L14610">
        <v>4308764</v>
      </c>
      <c r="M14610">
        <v>48173</v>
      </c>
      <c r="N14610">
        <v>4361428</v>
      </c>
      <c r="O14610">
        <v>47537956</v>
      </c>
      <c r="P14610">
        <v>313</v>
      </c>
      <c r="Q14610">
        <v>2</v>
      </c>
      <c r="R14610">
        <v>410</v>
      </c>
      <c r="S14610">
        <v>2343</v>
      </c>
      <c r="T14610" t="s">
        <v>79</v>
      </c>
      <c r="U14610" t="s">
        <v>83</v>
      </c>
      <c r="V14610">
        <v>8</v>
      </c>
      <c r="W14610" t="s">
        <v>156</v>
      </c>
    </row>
    <row r="14611" spans="1:23" x14ac:dyDescent="0.25">
      <c r="A14611" t="s">
        <v>1</v>
      </c>
      <c r="B14611" s="4">
        <v>45545</v>
      </c>
      <c r="C14611">
        <v>152</v>
      </c>
      <c r="D14611" s="46">
        <f>Dettagli_Regioni[[#This Row],[ricoverati_con_sintomi]]*700</f>
        <v>106400</v>
      </c>
      <c r="E14611">
        <v>4</v>
      </c>
      <c r="F14611">
        <f>Dettagli_Regioni[[#This Row],[terapia_intensiva]]*1700</f>
        <v>6800</v>
      </c>
      <c r="G14611">
        <v>156</v>
      </c>
      <c r="H14611">
        <v>3458</v>
      </c>
      <c r="I14611">
        <v>3614</v>
      </c>
      <c r="J14611">
        <v>-371</v>
      </c>
      <c r="K14611">
        <v>443</v>
      </c>
      <c r="L14611">
        <v>4313614</v>
      </c>
      <c r="M14611">
        <v>48226</v>
      </c>
      <c r="N14611">
        <v>4365454</v>
      </c>
      <c r="O14611">
        <v>47564747</v>
      </c>
      <c r="P14611">
        <v>812</v>
      </c>
      <c r="Q14611">
        <v>2</v>
      </c>
      <c r="R14611">
        <v>443</v>
      </c>
      <c r="S14611">
        <v>3199</v>
      </c>
      <c r="T14611" t="s">
        <v>79</v>
      </c>
      <c r="U14611" t="s">
        <v>83</v>
      </c>
      <c r="V14611">
        <v>9</v>
      </c>
      <c r="W14611" t="s">
        <v>157</v>
      </c>
    </row>
    <row r="14612" spans="1:23" x14ac:dyDescent="0.25">
      <c r="A14612" t="s">
        <v>1</v>
      </c>
      <c r="B14612" s="4">
        <v>45552</v>
      </c>
      <c r="C14612">
        <v>175</v>
      </c>
      <c r="D14612" s="46">
        <f>Dettagli_Regioni[[#This Row],[ricoverati_con_sintomi]]*700</f>
        <v>122500</v>
      </c>
      <c r="E14612">
        <v>4</v>
      </c>
      <c r="F14612">
        <f>Dettagli_Regioni[[#This Row],[terapia_intensiva]]*1700</f>
        <v>6800</v>
      </c>
      <c r="G14612">
        <v>179</v>
      </c>
      <c r="H14612">
        <v>3367</v>
      </c>
      <c r="I14612">
        <v>3546</v>
      </c>
      <c r="J14612">
        <v>-286</v>
      </c>
      <c r="K14612">
        <v>499</v>
      </c>
      <c r="L14612">
        <v>4315545</v>
      </c>
      <c r="M14612">
        <v>48246</v>
      </c>
      <c r="N14612">
        <v>4367337</v>
      </c>
      <c r="O14612">
        <v>47578659</v>
      </c>
      <c r="P14612">
        <v>783</v>
      </c>
      <c r="Q14612">
        <v>2</v>
      </c>
      <c r="R14612">
        <v>499</v>
      </c>
      <c r="S14612">
        <v>3174</v>
      </c>
      <c r="T14612" t="s">
        <v>79</v>
      </c>
      <c r="U14612" t="s">
        <v>83</v>
      </c>
      <c r="V14612">
        <v>9</v>
      </c>
      <c r="W14612" t="s">
        <v>157</v>
      </c>
    </row>
    <row r="14613" spans="1:23" x14ac:dyDescent="0.25">
      <c r="A14613" t="s">
        <v>1</v>
      </c>
      <c r="B14613" s="4">
        <v>45662</v>
      </c>
      <c r="C14613">
        <v>98</v>
      </c>
      <c r="D14613" s="46">
        <f>Dettagli_Regioni[[#This Row],[ricoverati_con_sintomi]]*700</f>
        <v>68600</v>
      </c>
      <c r="E14613">
        <v>4</v>
      </c>
      <c r="F14613">
        <f>Dettagli_Regioni[[#This Row],[terapia_intensiva]]*1700</f>
        <v>6800</v>
      </c>
      <c r="G14613">
        <v>102</v>
      </c>
      <c r="H14613">
        <v>858</v>
      </c>
      <c r="I14613">
        <v>960</v>
      </c>
      <c r="J14613">
        <v>31</v>
      </c>
      <c r="K14613">
        <v>46</v>
      </c>
      <c r="L14613">
        <v>4342068</v>
      </c>
      <c r="M14613">
        <v>48738</v>
      </c>
      <c r="N14613">
        <v>4391766</v>
      </c>
      <c r="O14613">
        <v>47793057</v>
      </c>
      <c r="P14613">
        <v>13</v>
      </c>
      <c r="Q14613">
        <v>2</v>
      </c>
      <c r="R14613">
        <v>46</v>
      </c>
      <c r="S14613">
        <v>1109</v>
      </c>
      <c r="T14613" t="s">
        <v>80</v>
      </c>
      <c r="U14613" t="s">
        <v>81</v>
      </c>
      <c r="V14613">
        <v>1</v>
      </c>
      <c r="W14613" t="s">
        <v>149</v>
      </c>
    </row>
    <row r="14614" spans="1:23" x14ac:dyDescent="0.25">
      <c r="A14614" t="s">
        <v>1</v>
      </c>
      <c r="B14614" s="4">
        <v>45037</v>
      </c>
      <c r="C14614">
        <v>286</v>
      </c>
      <c r="D14614" s="46">
        <f>Dettagli_Regioni[[#This Row],[ricoverati_con_sintomi]]*700</f>
        <v>200200</v>
      </c>
      <c r="E14614">
        <v>5</v>
      </c>
      <c r="F14614">
        <f>Dettagli_Regioni[[#This Row],[terapia_intensiva]]*1700</f>
        <v>8500</v>
      </c>
      <c r="G14614">
        <v>291</v>
      </c>
      <c r="H14614">
        <v>4575</v>
      </c>
      <c r="I14614">
        <v>4866</v>
      </c>
      <c r="J14614">
        <v>103</v>
      </c>
      <c r="K14614">
        <v>570</v>
      </c>
      <c r="L14614">
        <v>4097668</v>
      </c>
      <c r="M14614">
        <v>45839</v>
      </c>
      <c r="N14614">
        <v>4148373</v>
      </c>
      <c r="O14614">
        <v>45500483</v>
      </c>
      <c r="P14614">
        <v>465</v>
      </c>
      <c r="Q14614">
        <v>2</v>
      </c>
      <c r="R14614">
        <v>570</v>
      </c>
      <c r="S14614">
        <v>7661</v>
      </c>
      <c r="T14614" t="s">
        <v>78</v>
      </c>
      <c r="U14614" t="s">
        <v>82</v>
      </c>
      <c r="V14614">
        <v>4</v>
      </c>
      <c r="W14614" t="s">
        <v>152</v>
      </c>
    </row>
    <row r="14615" spans="1:23" x14ac:dyDescent="0.25">
      <c r="A14615" t="s">
        <v>1</v>
      </c>
      <c r="B14615" s="4">
        <v>45536</v>
      </c>
      <c r="C14615">
        <v>162</v>
      </c>
      <c r="D14615" s="46">
        <f>Dettagli_Regioni[[#This Row],[ricoverati_con_sintomi]]*700</f>
        <v>113400</v>
      </c>
      <c r="E14615">
        <v>5</v>
      </c>
      <c r="F14615">
        <f>Dettagli_Regioni[[#This Row],[terapia_intensiva]]*1700</f>
        <v>8500</v>
      </c>
      <c r="G14615">
        <v>167</v>
      </c>
      <c r="H14615">
        <v>4782</v>
      </c>
      <c r="I14615">
        <v>4949</v>
      </c>
      <c r="J14615">
        <v>102</v>
      </c>
      <c r="K14615">
        <v>213</v>
      </c>
      <c r="L14615">
        <v>4309573</v>
      </c>
      <c r="M14615">
        <v>48193</v>
      </c>
      <c r="N14615">
        <v>4362715</v>
      </c>
      <c r="O14615">
        <v>47545838</v>
      </c>
      <c r="P14615">
        <v>109</v>
      </c>
      <c r="Q14615">
        <v>2</v>
      </c>
      <c r="R14615">
        <v>213</v>
      </c>
      <c r="S14615">
        <v>1372</v>
      </c>
      <c r="T14615" t="s">
        <v>79</v>
      </c>
      <c r="U14615" t="s">
        <v>83</v>
      </c>
      <c r="V14615">
        <v>9</v>
      </c>
      <c r="W14615" t="s">
        <v>157</v>
      </c>
    </row>
    <row r="14616" spans="1:23" x14ac:dyDescent="0.25">
      <c r="A14616" t="s">
        <v>1</v>
      </c>
      <c r="B14616" s="4">
        <v>45539</v>
      </c>
      <c r="C14616">
        <v>187</v>
      </c>
      <c r="D14616" s="46">
        <f>Dettagli_Regioni[[#This Row],[ricoverati_con_sintomi]]*700</f>
        <v>130900</v>
      </c>
      <c r="E14616">
        <v>5</v>
      </c>
      <c r="F14616">
        <f>Dettagli_Regioni[[#This Row],[terapia_intensiva]]*1700</f>
        <v>8500</v>
      </c>
      <c r="G14616">
        <v>192</v>
      </c>
      <c r="H14616">
        <v>4360</v>
      </c>
      <c r="I14616">
        <v>4552</v>
      </c>
      <c r="J14616">
        <v>-133</v>
      </c>
      <c r="K14616">
        <v>396</v>
      </c>
      <c r="L14616">
        <v>4311067</v>
      </c>
      <c r="M14616">
        <v>48204</v>
      </c>
      <c r="N14616">
        <v>4363823</v>
      </c>
      <c r="O14616">
        <v>47552779</v>
      </c>
      <c r="P14616">
        <v>527</v>
      </c>
      <c r="Q14616">
        <v>2</v>
      </c>
      <c r="R14616">
        <v>396</v>
      </c>
      <c r="S14616">
        <v>2506</v>
      </c>
      <c r="T14616" t="s">
        <v>79</v>
      </c>
      <c r="U14616" t="s">
        <v>83</v>
      </c>
      <c r="V14616">
        <v>9</v>
      </c>
      <c r="W14616" t="s">
        <v>157</v>
      </c>
    </row>
    <row r="14617" spans="1:23" x14ac:dyDescent="0.25">
      <c r="A14617" t="s">
        <v>1</v>
      </c>
      <c r="B14617" s="4">
        <v>45660</v>
      </c>
      <c r="C14617">
        <v>86</v>
      </c>
      <c r="D14617" s="46">
        <f>Dettagli_Regioni[[#This Row],[ricoverati_con_sintomi]]*700</f>
        <v>60200</v>
      </c>
      <c r="E14617">
        <v>5</v>
      </c>
      <c r="F14617">
        <f>Dettagli_Regioni[[#This Row],[terapia_intensiva]]*1700</f>
        <v>8500</v>
      </c>
      <c r="G14617">
        <v>91</v>
      </c>
      <c r="H14617">
        <v>806</v>
      </c>
      <c r="I14617">
        <v>897</v>
      </c>
      <c r="J14617">
        <v>-44</v>
      </c>
      <c r="K14617">
        <v>88</v>
      </c>
      <c r="L14617">
        <v>4342030</v>
      </c>
      <c r="M14617">
        <v>48721</v>
      </c>
      <c r="N14617">
        <v>4391648</v>
      </c>
      <c r="O14617">
        <v>47790448</v>
      </c>
      <c r="P14617">
        <v>130</v>
      </c>
      <c r="Q14617">
        <v>2</v>
      </c>
      <c r="R14617">
        <v>88</v>
      </c>
      <c r="S14617">
        <v>2115</v>
      </c>
      <c r="T14617" t="s">
        <v>80</v>
      </c>
      <c r="U14617" t="s">
        <v>81</v>
      </c>
      <c r="V14617">
        <v>1</v>
      </c>
      <c r="W14617" t="s">
        <v>149</v>
      </c>
    </row>
    <row r="14618" spans="1:23" x14ac:dyDescent="0.25">
      <c r="A14618" t="s">
        <v>1</v>
      </c>
      <c r="B14618" s="4">
        <v>45073</v>
      </c>
      <c r="C14618">
        <v>109</v>
      </c>
      <c r="D14618" s="46">
        <f>Dettagli_Regioni[[#This Row],[ricoverati_con_sintomi]]*700</f>
        <v>76300</v>
      </c>
      <c r="E14618">
        <v>1</v>
      </c>
      <c r="F14618">
        <f>Dettagli_Regioni[[#This Row],[terapia_intensiva]]*1700</f>
        <v>1700</v>
      </c>
      <c r="G14618">
        <v>110</v>
      </c>
      <c r="H14618">
        <v>2070</v>
      </c>
      <c r="I14618">
        <v>2180</v>
      </c>
      <c r="J14618">
        <v>132</v>
      </c>
      <c r="K14618">
        <v>263</v>
      </c>
      <c r="L14618">
        <v>4113892</v>
      </c>
      <c r="M14618">
        <v>46008</v>
      </c>
      <c r="N14618">
        <v>4162080</v>
      </c>
      <c r="O14618">
        <v>45716667</v>
      </c>
      <c r="P14618">
        <v>129</v>
      </c>
      <c r="Q14618">
        <v>2</v>
      </c>
      <c r="R14618">
        <v>263</v>
      </c>
      <c r="S14618">
        <v>4718</v>
      </c>
      <c r="T14618" t="s">
        <v>78</v>
      </c>
      <c r="U14618" t="s">
        <v>82</v>
      </c>
      <c r="V14618">
        <v>5</v>
      </c>
      <c r="W14618" t="s">
        <v>153</v>
      </c>
    </row>
    <row r="14619" spans="1:23" x14ac:dyDescent="0.25">
      <c r="A14619" t="s">
        <v>1</v>
      </c>
      <c r="B14619" s="4">
        <v>45080</v>
      </c>
      <c r="C14619">
        <v>79</v>
      </c>
      <c r="D14619" s="46">
        <f>Dettagli_Regioni[[#This Row],[ricoverati_con_sintomi]]*700</f>
        <v>55300</v>
      </c>
      <c r="E14619">
        <v>1</v>
      </c>
      <c r="F14619">
        <f>Dettagli_Regioni[[#This Row],[terapia_intensiva]]*1700</f>
        <v>1700</v>
      </c>
      <c r="G14619">
        <v>80</v>
      </c>
      <c r="H14619">
        <v>1651</v>
      </c>
      <c r="I14619">
        <v>1731</v>
      </c>
      <c r="J14619">
        <v>-6</v>
      </c>
      <c r="K14619">
        <v>59</v>
      </c>
      <c r="L14619">
        <v>4115797</v>
      </c>
      <c r="M14619">
        <v>46032</v>
      </c>
      <c r="N14619">
        <v>4163560</v>
      </c>
      <c r="O14619">
        <v>45747136</v>
      </c>
      <c r="P14619">
        <v>63</v>
      </c>
      <c r="Q14619">
        <v>2</v>
      </c>
      <c r="R14619">
        <v>59</v>
      </c>
      <c r="S14619">
        <v>1347</v>
      </c>
      <c r="T14619" t="s">
        <v>78</v>
      </c>
      <c r="U14619" t="s">
        <v>82</v>
      </c>
      <c r="V14619">
        <v>6</v>
      </c>
      <c r="W14619" t="s">
        <v>154</v>
      </c>
    </row>
    <row r="14620" spans="1:23" x14ac:dyDescent="0.25">
      <c r="A14620" t="s">
        <v>1</v>
      </c>
      <c r="B14620" s="4">
        <v>45084</v>
      </c>
      <c r="C14620">
        <v>55</v>
      </c>
      <c r="D14620" s="46">
        <f>Dettagli_Regioni[[#This Row],[ricoverati_con_sintomi]]*700</f>
        <v>38500</v>
      </c>
      <c r="E14620">
        <v>1</v>
      </c>
      <c r="F14620">
        <f>Dettagli_Regioni[[#This Row],[terapia_intensiva]]*1700</f>
        <v>1700</v>
      </c>
      <c r="G14620">
        <v>56</v>
      </c>
      <c r="H14620">
        <v>1166</v>
      </c>
      <c r="I14620">
        <v>1222</v>
      </c>
      <c r="J14620">
        <v>3</v>
      </c>
      <c r="K14620">
        <v>168</v>
      </c>
      <c r="L14620">
        <v>4116983</v>
      </c>
      <c r="M14620">
        <v>46036</v>
      </c>
      <c r="N14620">
        <v>4164241</v>
      </c>
      <c r="O14620">
        <v>45765559</v>
      </c>
      <c r="P14620">
        <v>163</v>
      </c>
      <c r="Q14620">
        <v>2</v>
      </c>
      <c r="R14620">
        <v>168</v>
      </c>
      <c r="S14620">
        <v>5412</v>
      </c>
      <c r="T14620" t="s">
        <v>78</v>
      </c>
      <c r="U14620" t="s">
        <v>82</v>
      </c>
      <c r="V14620">
        <v>6</v>
      </c>
      <c r="W14620" t="s">
        <v>154</v>
      </c>
    </row>
    <row r="14621" spans="1:23" x14ac:dyDescent="0.25">
      <c r="A14621" t="s">
        <v>1</v>
      </c>
      <c r="B14621" s="4">
        <v>45099</v>
      </c>
      <c r="C14621">
        <v>38</v>
      </c>
      <c r="D14621" s="46">
        <f>Dettagli_Regioni[[#This Row],[ricoverati_con_sintomi]]*700</f>
        <v>26600</v>
      </c>
      <c r="E14621">
        <v>1</v>
      </c>
      <c r="F14621">
        <f>Dettagli_Regioni[[#This Row],[terapia_intensiva]]*1700</f>
        <v>1700</v>
      </c>
      <c r="G14621">
        <v>39</v>
      </c>
      <c r="H14621">
        <v>564</v>
      </c>
      <c r="I14621">
        <v>603</v>
      </c>
      <c r="J14621">
        <v>-22</v>
      </c>
      <c r="K14621">
        <v>89</v>
      </c>
      <c r="L14621">
        <v>4119276</v>
      </c>
      <c r="M14621">
        <v>46063</v>
      </c>
      <c r="N14621">
        <v>4165942</v>
      </c>
      <c r="O14621">
        <v>45827363</v>
      </c>
      <c r="P14621">
        <v>109</v>
      </c>
      <c r="Q14621">
        <v>2</v>
      </c>
      <c r="R14621">
        <v>89</v>
      </c>
      <c r="S14621">
        <v>4662</v>
      </c>
      <c r="T14621" t="s">
        <v>78</v>
      </c>
      <c r="U14621" t="s">
        <v>82</v>
      </c>
      <c r="V14621">
        <v>6</v>
      </c>
      <c r="W14621" t="s">
        <v>154</v>
      </c>
    </row>
    <row r="14622" spans="1:23" x14ac:dyDescent="0.25">
      <c r="A14622" t="s">
        <v>1</v>
      </c>
      <c r="B14622" s="4">
        <v>45101</v>
      </c>
      <c r="C14622">
        <v>38</v>
      </c>
      <c r="D14622" s="46">
        <f>Dettagli_Regioni[[#This Row],[ricoverati_con_sintomi]]*700</f>
        <v>26600</v>
      </c>
      <c r="E14622">
        <v>1</v>
      </c>
      <c r="F14622">
        <f>Dettagli_Regioni[[#This Row],[terapia_intensiva]]*1700</f>
        <v>1700</v>
      </c>
      <c r="G14622">
        <v>39</v>
      </c>
      <c r="H14622">
        <v>608</v>
      </c>
      <c r="I14622">
        <v>647</v>
      </c>
      <c r="J14622">
        <v>31</v>
      </c>
      <c r="K14622">
        <v>78</v>
      </c>
      <c r="L14622">
        <v>4119388</v>
      </c>
      <c r="M14622">
        <v>46066</v>
      </c>
      <c r="N14622">
        <v>4166101</v>
      </c>
      <c r="O14622">
        <v>45834684</v>
      </c>
      <c r="P14622">
        <v>45</v>
      </c>
      <c r="Q14622">
        <v>2</v>
      </c>
      <c r="R14622">
        <v>78</v>
      </c>
      <c r="S14622">
        <v>3494</v>
      </c>
      <c r="T14622" t="s">
        <v>78</v>
      </c>
      <c r="U14622" t="s">
        <v>82</v>
      </c>
      <c r="V14622">
        <v>6</v>
      </c>
      <c r="W14622" t="s">
        <v>154</v>
      </c>
    </row>
    <row r="14623" spans="1:23" x14ac:dyDescent="0.25">
      <c r="A14623" t="s">
        <v>1</v>
      </c>
      <c r="B14623" s="4">
        <v>45116</v>
      </c>
      <c r="C14623">
        <v>20</v>
      </c>
      <c r="D14623" s="46">
        <f>Dettagli_Regioni[[#This Row],[ricoverati_con_sintomi]]*700</f>
        <v>14000</v>
      </c>
      <c r="E14623">
        <v>1</v>
      </c>
      <c r="F14623">
        <f>Dettagli_Regioni[[#This Row],[terapia_intensiva]]*1700</f>
        <v>1700</v>
      </c>
      <c r="G14623">
        <v>21</v>
      </c>
      <c r="H14623">
        <v>468</v>
      </c>
      <c r="I14623">
        <v>489</v>
      </c>
      <c r="J14623">
        <v>12</v>
      </c>
      <c r="K14623">
        <v>41</v>
      </c>
      <c r="L14623">
        <v>4120560</v>
      </c>
      <c r="M14623">
        <v>46079</v>
      </c>
      <c r="N14623">
        <v>4167128</v>
      </c>
      <c r="O14623">
        <v>45885891</v>
      </c>
      <c r="P14623">
        <v>27</v>
      </c>
      <c r="Q14623">
        <v>2</v>
      </c>
      <c r="R14623">
        <v>41</v>
      </c>
      <c r="S14623">
        <v>1991</v>
      </c>
      <c r="T14623" t="s">
        <v>78</v>
      </c>
      <c r="U14623" t="s">
        <v>83</v>
      </c>
      <c r="V14623">
        <v>7</v>
      </c>
      <c r="W14623" t="s">
        <v>155</v>
      </c>
    </row>
    <row r="14624" spans="1:23" x14ac:dyDescent="0.25">
      <c r="A14624" t="s">
        <v>1</v>
      </c>
      <c r="B14624" s="4">
        <v>45121</v>
      </c>
      <c r="C14624">
        <v>26</v>
      </c>
      <c r="D14624" s="46">
        <f>Dettagli_Regioni[[#This Row],[ricoverati_con_sintomi]]*700</f>
        <v>18200</v>
      </c>
      <c r="E14624">
        <v>1</v>
      </c>
      <c r="F14624">
        <f>Dettagli_Regioni[[#This Row],[terapia_intensiva]]*1700</f>
        <v>1700</v>
      </c>
      <c r="G14624">
        <v>27</v>
      </c>
      <c r="H14624">
        <v>497</v>
      </c>
      <c r="I14624">
        <v>524</v>
      </c>
      <c r="J14624">
        <v>18</v>
      </c>
      <c r="K14624">
        <v>74</v>
      </c>
      <c r="L14624">
        <v>4120894</v>
      </c>
      <c r="M14624">
        <v>46084</v>
      </c>
      <c r="N14624">
        <v>4167502</v>
      </c>
      <c r="O14624">
        <v>45904127</v>
      </c>
      <c r="P14624">
        <v>54</v>
      </c>
      <c r="Q14624">
        <v>2</v>
      </c>
      <c r="R14624">
        <v>74</v>
      </c>
      <c r="S14624">
        <v>3268</v>
      </c>
      <c r="T14624" t="s">
        <v>78</v>
      </c>
      <c r="U14624" t="s">
        <v>83</v>
      </c>
      <c r="V14624">
        <v>7</v>
      </c>
      <c r="W14624" t="s">
        <v>155</v>
      </c>
    </row>
    <row r="14625" spans="1:23" x14ac:dyDescent="0.25">
      <c r="A14625" t="s">
        <v>1</v>
      </c>
      <c r="B14625" s="4">
        <v>45357</v>
      </c>
      <c r="C14625">
        <v>180</v>
      </c>
      <c r="D14625" s="46">
        <f>Dettagli_Regioni[[#This Row],[ricoverati_con_sintomi]]*700</f>
        <v>126000</v>
      </c>
      <c r="E14625">
        <v>1</v>
      </c>
      <c r="F14625">
        <f>Dettagli_Regioni[[#This Row],[terapia_intensiva]]*1700</f>
        <v>1700</v>
      </c>
      <c r="G14625">
        <v>181</v>
      </c>
      <c r="H14625">
        <v>420</v>
      </c>
      <c r="I14625">
        <v>601</v>
      </c>
      <c r="J14625">
        <v>-21</v>
      </c>
      <c r="K14625">
        <v>27</v>
      </c>
      <c r="L14625">
        <v>4290553</v>
      </c>
      <c r="M14625">
        <v>47848</v>
      </c>
      <c r="N14625">
        <v>4339002</v>
      </c>
      <c r="O14625">
        <v>47148263</v>
      </c>
      <c r="P14625">
        <v>46</v>
      </c>
      <c r="Q14625">
        <v>2</v>
      </c>
      <c r="R14625">
        <v>27</v>
      </c>
      <c r="S14625">
        <v>4116</v>
      </c>
      <c r="T14625" t="s">
        <v>79</v>
      </c>
      <c r="U14625" t="s">
        <v>81</v>
      </c>
      <c r="V14625">
        <v>3</v>
      </c>
      <c r="W14625" t="s">
        <v>151</v>
      </c>
    </row>
    <row r="14626" spans="1:23" x14ac:dyDescent="0.25">
      <c r="A14626" t="s">
        <v>1</v>
      </c>
      <c r="B14626" s="4">
        <v>45364</v>
      </c>
      <c r="C14626">
        <v>44</v>
      </c>
      <c r="D14626" s="46">
        <f>Dettagli_Regioni[[#This Row],[ricoverati_con_sintomi]]*700</f>
        <v>30800</v>
      </c>
      <c r="E14626">
        <v>1</v>
      </c>
      <c r="F14626">
        <f>Dettagli_Regioni[[#This Row],[terapia_intensiva]]*1700</f>
        <v>1700</v>
      </c>
      <c r="G14626">
        <v>45</v>
      </c>
      <c r="H14626">
        <v>338</v>
      </c>
      <c r="I14626">
        <v>383</v>
      </c>
      <c r="J14626">
        <v>-10</v>
      </c>
      <c r="K14626">
        <v>20</v>
      </c>
      <c r="L14626">
        <v>4290888</v>
      </c>
      <c r="M14626">
        <v>47859</v>
      </c>
      <c r="N14626">
        <v>4339130</v>
      </c>
      <c r="O14626">
        <v>47169377</v>
      </c>
      <c r="P14626">
        <v>28</v>
      </c>
      <c r="Q14626">
        <v>2</v>
      </c>
      <c r="R14626">
        <v>20</v>
      </c>
      <c r="S14626">
        <v>3514</v>
      </c>
      <c r="T14626" t="s">
        <v>79</v>
      </c>
      <c r="U14626" t="s">
        <v>81</v>
      </c>
      <c r="V14626">
        <v>3</v>
      </c>
      <c r="W14626" t="s">
        <v>151</v>
      </c>
    </row>
    <row r="14627" spans="1:23" x14ac:dyDescent="0.25">
      <c r="A14627" t="s">
        <v>1</v>
      </c>
      <c r="B14627" s="4">
        <v>45370</v>
      </c>
      <c r="C14627">
        <v>47</v>
      </c>
      <c r="D14627" s="46">
        <f>Dettagli_Regioni[[#This Row],[ricoverati_con_sintomi]]*700</f>
        <v>32900</v>
      </c>
      <c r="E14627">
        <v>1</v>
      </c>
      <c r="F14627">
        <f>Dettagli_Regioni[[#This Row],[terapia_intensiva]]*1700</f>
        <v>1700</v>
      </c>
      <c r="G14627">
        <v>48</v>
      </c>
      <c r="H14627">
        <v>320</v>
      </c>
      <c r="I14627">
        <v>368</v>
      </c>
      <c r="J14627">
        <v>-19</v>
      </c>
      <c r="K14627">
        <v>42</v>
      </c>
      <c r="L14627">
        <v>4291081</v>
      </c>
      <c r="M14627">
        <v>47873</v>
      </c>
      <c r="N14627">
        <v>4339322</v>
      </c>
      <c r="O14627">
        <v>47186191</v>
      </c>
      <c r="P14627">
        <v>59</v>
      </c>
      <c r="Q14627">
        <v>2</v>
      </c>
      <c r="R14627">
        <v>42</v>
      </c>
      <c r="S14627">
        <v>4516</v>
      </c>
      <c r="T14627" t="s">
        <v>79</v>
      </c>
      <c r="U14627" t="s">
        <v>81</v>
      </c>
      <c r="V14627">
        <v>3</v>
      </c>
      <c r="W14627" t="s">
        <v>151</v>
      </c>
    </row>
    <row r="14628" spans="1:23" x14ac:dyDescent="0.25">
      <c r="A14628" t="s">
        <v>1</v>
      </c>
      <c r="B14628" s="4">
        <v>45372</v>
      </c>
      <c r="C14628">
        <v>41</v>
      </c>
      <c r="D14628" s="46">
        <f>Dettagli_Regioni[[#This Row],[ricoverati_con_sintomi]]*700</f>
        <v>28700</v>
      </c>
      <c r="E14628">
        <v>1</v>
      </c>
      <c r="F14628">
        <f>Dettagli_Regioni[[#This Row],[terapia_intensiva]]*1700</f>
        <v>1700</v>
      </c>
      <c r="G14628">
        <v>42</v>
      </c>
      <c r="H14628">
        <v>308</v>
      </c>
      <c r="I14628">
        <v>350</v>
      </c>
      <c r="J14628">
        <v>-4</v>
      </c>
      <c r="K14628">
        <v>26</v>
      </c>
      <c r="L14628">
        <v>4291155</v>
      </c>
      <c r="M14628">
        <v>47876</v>
      </c>
      <c r="N14628">
        <v>4339381</v>
      </c>
      <c r="O14628">
        <v>47192773</v>
      </c>
      <c r="P14628">
        <v>28</v>
      </c>
      <c r="Q14628">
        <v>2</v>
      </c>
      <c r="R14628">
        <v>26</v>
      </c>
      <c r="S14628">
        <v>3012</v>
      </c>
      <c r="T14628" t="s">
        <v>79</v>
      </c>
      <c r="U14628" t="s">
        <v>81</v>
      </c>
      <c r="V14628">
        <v>3</v>
      </c>
      <c r="W14628" t="s">
        <v>151</v>
      </c>
    </row>
    <row r="14629" spans="1:23" x14ac:dyDescent="0.25">
      <c r="A14629" t="s">
        <v>1</v>
      </c>
      <c r="B14629" s="4">
        <v>45377</v>
      </c>
      <c r="C14629">
        <v>34</v>
      </c>
      <c r="D14629" s="46">
        <f>Dettagli_Regioni[[#This Row],[ricoverati_con_sintomi]]*700</f>
        <v>23800</v>
      </c>
      <c r="E14629">
        <v>1</v>
      </c>
      <c r="F14629">
        <f>Dettagli_Regioni[[#This Row],[terapia_intensiva]]*1700</f>
        <v>1700</v>
      </c>
      <c r="G14629">
        <v>35</v>
      </c>
      <c r="H14629">
        <v>260</v>
      </c>
      <c r="I14629">
        <v>295</v>
      </c>
      <c r="J14629">
        <v>-20</v>
      </c>
      <c r="K14629">
        <v>32</v>
      </c>
      <c r="L14629">
        <v>4291299</v>
      </c>
      <c r="M14629">
        <v>47880</v>
      </c>
      <c r="N14629">
        <v>4339474</v>
      </c>
      <c r="O14629">
        <v>47205486</v>
      </c>
      <c r="P14629">
        <v>50</v>
      </c>
      <c r="Q14629">
        <v>2</v>
      </c>
      <c r="R14629">
        <v>32</v>
      </c>
      <c r="S14629">
        <v>4334</v>
      </c>
      <c r="T14629" t="s">
        <v>79</v>
      </c>
      <c r="U14629" t="s">
        <v>81</v>
      </c>
      <c r="V14629">
        <v>3</v>
      </c>
      <c r="W14629" t="s">
        <v>151</v>
      </c>
    </row>
    <row r="14630" spans="1:23" x14ac:dyDescent="0.25">
      <c r="A14630" t="s">
        <v>1</v>
      </c>
      <c r="B14630" s="4">
        <v>45400</v>
      </c>
      <c r="C14630">
        <v>38</v>
      </c>
      <c r="D14630" s="46">
        <f>Dettagli_Regioni[[#This Row],[ricoverati_con_sintomi]]*700</f>
        <v>26600</v>
      </c>
      <c r="E14630">
        <v>1</v>
      </c>
      <c r="F14630">
        <f>Dettagli_Regioni[[#This Row],[terapia_intensiva]]*1700</f>
        <v>1700</v>
      </c>
      <c r="G14630">
        <v>39</v>
      </c>
      <c r="H14630">
        <v>224</v>
      </c>
      <c r="I14630">
        <v>263</v>
      </c>
      <c r="J14630">
        <v>0</v>
      </c>
      <c r="K14630">
        <v>16</v>
      </c>
      <c r="L14630">
        <v>4291836</v>
      </c>
      <c r="M14630">
        <v>47898</v>
      </c>
      <c r="N14630">
        <v>4339997</v>
      </c>
      <c r="O14630">
        <v>47264938</v>
      </c>
      <c r="P14630">
        <v>14</v>
      </c>
      <c r="Q14630">
        <v>2</v>
      </c>
      <c r="R14630">
        <v>16</v>
      </c>
      <c r="S14630">
        <v>2469</v>
      </c>
      <c r="T14630" t="s">
        <v>79</v>
      </c>
      <c r="U14630" t="s">
        <v>82</v>
      </c>
      <c r="V14630">
        <v>4</v>
      </c>
      <c r="W14630" t="s">
        <v>152</v>
      </c>
    </row>
    <row r="14631" spans="1:23" x14ac:dyDescent="0.25">
      <c r="A14631" t="s">
        <v>1</v>
      </c>
      <c r="B14631" s="4">
        <v>45419</v>
      </c>
      <c r="C14631">
        <v>27</v>
      </c>
      <c r="D14631" s="46">
        <f>Dettagli_Regioni[[#This Row],[ricoverati_con_sintomi]]*700</f>
        <v>18900</v>
      </c>
      <c r="E14631">
        <v>1</v>
      </c>
      <c r="F14631">
        <f>Dettagli_Regioni[[#This Row],[terapia_intensiva]]*1700</f>
        <v>1700</v>
      </c>
      <c r="G14631">
        <v>28</v>
      </c>
      <c r="H14631">
        <v>260</v>
      </c>
      <c r="I14631">
        <v>288</v>
      </c>
      <c r="J14631">
        <v>-26</v>
      </c>
      <c r="K14631">
        <v>50</v>
      </c>
      <c r="L14631">
        <v>4292262</v>
      </c>
      <c r="M14631">
        <v>47907</v>
      </c>
      <c r="N14631">
        <v>4340457</v>
      </c>
      <c r="O14631">
        <v>47298650</v>
      </c>
      <c r="P14631">
        <v>74</v>
      </c>
      <c r="Q14631">
        <v>2</v>
      </c>
      <c r="R14631">
        <v>50</v>
      </c>
      <c r="S14631">
        <v>2971</v>
      </c>
      <c r="T14631" t="s">
        <v>79</v>
      </c>
      <c r="U14631" t="s">
        <v>82</v>
      </c>
      <c r="V14631">
        <v>5</v>
      </c>
      <c r="W14631" t="s">
        <v>153</v>
      </c>
    </row>
    <row r="14632" spans="1:23" x14ac:dyDescent="0.25">
      <c r="A14632" t="s">
        <v>1</v>
      </c>
      <c r="B14632" s="4">
        <v>45506</v>
      </c>
      <c r="C14632">
        <v>147</v>
      </c>
      <c r="D14632" s="46">
        <f>Dettagli_Regioni[[#This Row],[ricoverati_con_sintomi]]*700</f>
        <v>102900</v>
      </c>
      <c r="E14632">
        <v>1</v>
      </c>
      <c r="F14632">
        <f>Dettagli_Regioni[[#This Row],[terapia_intensiva]]*1700</f>
        <v>1700</v>
      </c>
      <c r="G14632">
        <v>148</v>
      </c>
      <c r="H14632">
        <v>3861</v>
      </c>
      <c r="I14632">
        <v>4009</v>
      </c>
      <c r="J14632">
        <v>169</v>
      </c>
      <c r="K14632">
        <v>388</v>
      </c>
      <c r="L14632">
        <v>4300837</v>
      </c>
      <c r="M14632">
        <v>48021</v>
      </c>
      <c r="N14632">
        <v>4352867</v>
      </c>
      <c r="O14632">
        <v>47479753</v>
      </c>
      <c r="P14632">
        <v>217</v>
      </c>
      <c r="Q14632">
        <v>2</v>
      </c>
      <c r="R14632">
        <v>388</v>
      </c>
      <c r="S14632">
        <v>2141</v>
      </c>
      <c r="T14632" t="s">
        <v>79</v>
      </c>
      <c r="U14632" t="s">
        <v>83</v>
      </c>
      <c r="V14632">
        <v>8</v>
      </c>
      <c r="W14632" t="s">
        <v>156</v>
      </c>
    </row>
    <row r="14633" spans="1:23" x14ac:dyDescent="0.25">
      <c r="A14633" t="s">
        <v>1</v>
      </c>
      <c r="B14633" s="4">
        <v>45509</v>
      </c>
      <c r="C14633">
        <v>157</v>
      </c>
      <c r="D14633" s="46">
        <f>Dettagli_Regioni[[#This Row],[ricoverati_con_sintomi]]*700</f>
        <v>109900</v>
      </c>
      <c r="E14633">
        <v>1</v>
      </c>
      <c r="F14633">
        <f>Dettagli_Regioni[[#This Row],[terapia_intensiva]]*1700</f>
        <v>1700</v>
      </c>
      <c r="G14633">
        <v>158</v>
      </c>
      <c r="H14633">
        <v>3935</v>
      </c>
      <c r="I14633">
        <v>4093</v>
      </c>
      <c r="J14633">
        <v>75</v>
      </c>
      <c r="K14633">
        <v>98</v>
      </c>
      <c r="L14633">
        <v>4301476</v>
      </c>
      <c r="M14633">
        <v>48042</v>
      </c>
      <c r="N14633">
        <v>4353611</v>
      </c>
      <c r="O14633">
        <v>47483984</v>
      </c>
      <c r="P14633">
        <v>21</v>
      </c>
      <c r="Q14633">
        <v>2</v>
      </c>
      <c r="R14633">
        <v>98</v>
      </c>
      <c r="S14633">
        <v>862</v>
      </c>
      <c r="T14633" t="s">
        <v>79</v>
      </c>
      <c r="U14633" t="s">
        <v>83</v>
      </c>
      <c r="V14633">
        <v>8</v>
      </c>
      <c r="W14633" t="s">
        <v>156</v>
      </c>
    </row>
    <row r="14634" spans="1:23" x14ac:dyDescent="0.25">
      <c r="A14634" t="s">
        <v>1</v>
      </c>
      <c r="B14634" s="4">
        <v>45558</v>
      </c>
      <c r="C14634">
        <v>196</v>
      </c>
      <c r="D14634" s="46">
        <f>Dettagli_Regioni[[#This Row],[ricoverati_con_sintomi]]*700</f>
        <v>137200</v>
      </c>
      <c r="E14634">
        <v>1</v>
      </c>
      <c r="F14634">
        <f>Dettagli_Regioni[[#This Row],[terapia_intensiva]]*1700</f>
        <v>1700</v>
      </c>
      <c r="G14634">
        <v>197</v>
      </c>
      <c r="H14634">
        <v>4289</v>
      </c>
      <c r="I14634">
        <v>4486</v>
      </c>
      <c r="J14634">
        <v>57</v>
      </c>
      <c r="K14634">
        <v>119</v>
      </c>
      <c r="L14634">
        <v>4316532</v>
      </c>
      <c r="M14634">
        <v>48260</v>
      </c>
      <c r="N14634">
        <v>4369278</v>
      </c>
      <c r="O14634">
        <v>47590276</v>
      </c>
      <c r="P14634">
        <v>60</v>
      </c>
      <c r="Q14634">
        <v>2</v>
      </c>
      <c r="R14634">
        <v>119</v>
      </c>
      <c r="S14634">
        <v>918</v>
      </c>
      <c r="T14634" t="s">
        <v>79</v>
      </c>
      <c r="U14634" t="s">
        <v>83</v>
      </c>
      <c r="V14634">
        <v>9</v>
      </c>
      <c r="W14634" t="s">
        <v>157</v>
      </c>
    </row>
    <row r="14635" spans="1:23" x14ac:dyDescent="0.25">
      <c r="A14635" t="s">
        <v>1</v>
      </c>
      <c r="B14635" s="4">
        <v>45107</v>
      </c>
      <c r="C14635">
        <v>29</v>
      </c>
      <c r="D14635" s="46">
        <f>Dettagli_Regioni[[#This Row],[ricoverati_con_sintomi]]*700</f>
        <v>20300</v>
      </c>
      <c r="E14635">
        <v>0</v>
      </c>
      <c r="F14635">
        <f>Dettagli_Regioni[[#This Row],[terapia_intensiva]]*1700</f>
        <v>0</v>
      </c>
      <c r="G14635">
        <v>29</v>
      </c>
      <c r="H14635">
        <v>506</v>
      </c>
      <c r="I14635">
        <v>535</v>
      </c>
      <c r="J14635">
        <v>-12</v>
      </c>
      <c r="K14635">
        <v>57</v>
      </c>
      <c r="L14635">
        <v>4119951</v>
      </c>
      <c r="M14635">
        <v>46070</v>
      </c>
      <c r="N14635">
        <v>4166556</v>
      </c>
      <c r="O14635">
        <v>45856371</v>
      </c>
      <c r="P14635">
        <v>67</v>
      </c>
      <c r="Q14635">
        <v>2</v>
      </c>
      <c r="R14635">
        <v>57</v>
      </c>
      <c r="S14635">
        <v>3318</v>
      </c>
      <c r="T14635" t="s">
        <v>78</v>
      </c>
      <c r="U14635" t="s">
        <v>82</v>
      </c>
      <c r="V14635">
        <v>6</v>
      </c>
      <c r="W14635" t="s">
        <v>154</v>
      </c>
    </row>
    <row r="14636" spans="1:23" x14ac:dyDescent="0.25">
      <c r="A14636" t="s">
        <v>1</v>
      </c>
      <c r="B14636" s="4">
        <v>45108</v>
      </c>
      <c r="C14636">
        <v>30</v>
      </c>
      <c r="D14636" s="46">
        <f>Dettagli_Regioni[[#This Row],[ricoverati_con_sintomi]]*700</f>
        <v>21000</v>
      </c>
      <c r="E14636">
        <v>0</v>
      </c>
      <c r="F14636">
        <f>Dettagli_Regioni[[#This Row],[terapia_intensiva]]*1700</f>
        <v>0</v>
      </c>
      <c r="G14636">
        <v>30</v>
      </c>
      <c r="H14636">
        <v>523</v>
      </c>
      <c r="I14636">
        <v>553</v>
      </c>
      <c r="J14636">
        <v>18</v>
      </c>
      <c r="K14636">
        <v>71</v>
      </c>
      <c r="L14636">
        <v>4120002</v>
      </c>
      <c r="M14636">
        <v>46072</v>
      </c>
      <c r="N14636">
        <v>4166627</v>
      </c>
      <c r="O14636">
        <v>45859457</v>
      </c>
      <c r="P14636">
        <v>51</v>
      </c>
      <c r="Q14636">
        <v>2</v>
      </c>
      <c r="R14636">
        <v>71</v>
      </c>
      <c r="S14636">
        <v>3086</v>
      </c>
      <c r="T14636" t="s">
        <v>78</v>
      </c>
      <c r="U14636" t="s">
        <v>83</v>
      </c>
      <c r="V14636">
        <v>7</v>
      </c>
      <c r="W14636" t="s">
        <v>155</v>
      </c>
    </row>
    <row r="14637" spans="1:23" x14ac:dyDescent="0.25">
      <c r="A14637" t="s">
        <v>1</v>
      </c>
      <c r="B14637" s="4">
        <v>45110</v>
      </c>
      <c r="C14637">
        <v>27</v>
      </c>
      <c r="D14637" s="46">
        <f>Dettagli_Regioni[[#This Row],[ricoverati_con_sintomi]]*700</f>
        <v>18900</v>
      </c>
      <c r="E14637">
        <v>0</v>
      </c>
      <c r="F14637">
        <f>Dettagli_Regioni[[#This Row],[terapia_intensiva]]*1700</f>
        <v>0</v>
      </c>
      <c r="G14637">
        <v>27</v>
      </c>
      <c r="H14637">
        <v>562</v>
      </c>
      <c r="I14637">
        <v>589</v>
      </c>
      <c r="J14637">
        <v>10</v>
      </c>
      <c r="K14637">
        <v>25</v>
      </c>
      <c r="L14637">
        <v>4120041</v>
      </c>
      <c r="M14637">
        <v>46074</v>
      </c>
      <c r="N14637">
        <v>4166704</v>
      </c>
      <c r="O14637">
        <v>45862995</v>
      </c>
      <c r="P14637">
        <v>13</v>
      </c>
      <c r="Q14637">
        <v>2</v>
      </c>
      <c r="R14637">
        <v>25</v>
      </c>
      <c r="S14637">
        <v>1581</v>
      </c>
      <c r="T14637" t="s">
        <v>78</v>
      </c>
      <c r="U14637" t="s">
        <v>83</v>
      </c>
      <c r="V14637">
        <v>7</v>
      </c>
      <c r="W14637" t="s">
        <v>155</v>
      </c>
    </row>
    <row r="14638" spans="1:23" x14ac:dyDescent="0.25">
      <c r="A14638" t="s">
        <v>1</v>
      </c>
      <c r="B14638" s="4">
        <v>45160</v>
      </c>
      <c r="C14638">
        <v>84</v>
      </c>
      <c r="D14638" s="46">
        <f>Dettagli_Regioni[[#This Row],[ricoverati_con_sintomi]]*700</f>
        <v>58800</v>
      </c>
      <c r="E14638">
        <v>0</v>
      </c>
      <c r="F14638">
        <f>Dettagli_Regioni[[#This Row],[terapia_intensiva]]*1700</f>
        <v>0</v>
      </c>
      <c r="G14638">
        <v>84</v>
      </c>
      <c r="H14638">
        <v>1416</v>
      </c>
      <c r="I14638">
        <v>1500</v>
      </c>
      <c r="J14638">
        <v>142</v>
      </c>
      <c r="K14638">
        <v>421</v>
      </c>
      <c r="L14638">
        <v>4124708</v>
      </c>
      <c r="M14638">
        <v>46121</v>
      </c>
      <c r="N14638">
        <v>4172329</v>
      </c>
      <c r="O14638">
        <v>46013858</v>
      </c>
      <c r="P14638">
        <v>277</v>
      </c>
      <c r="Q14638">
        <v>2</v>
      </c>
      <c r="R14638">
        <v>421</v>
      </c>
      <c r="S14638">
        <v>4426</v>
      </c>
      <c r="T14638" t="s">
        <v>78</v>
      </c>
      <c r="U14638" t="s">
        <v>83</v>
      </c>
      <c r="V14638">
        <v>8</v>
      </c>
      <c r="W14638" t="s">
        <v>156</v>
      </c>
    </row>
    <row r="14639" spans="1:23" x14ac:dyDescent="0.25">
      <c r="A14639" t="s">
        <v>1</v>
      </c>
      <c r="B14639" s="4">
        <v>45161</v>
      </c>
      <c r="C14639">
        <v>98</v>
      </c>
      <c r="D14639" s="46">
        <f>Dettagli_Regioni[[#This Row],[ricoverati_con_sintomi]]*700</f>
        <v>68600</v>
      </c>
      <c r="E14639">
        <v>0</v>
      </c>
      <c r="F14639">
        <f>Dettagli_Regioni[[#This Row],[terapia_intensiva]]*1700</f>
        <v>0</v>
      </c>
      <c r="G14639">
        <v>98</v>
      </c>
      <c r="H14639">
        <v>1550</v>
      </c>
      <c r="I14639">
        <v>1648</v>
      </c>
      <c r="J14639">
        <v>148</v>
      </c>
      <c r="K14639">
        <v>316</v>
      </c>
      <c r="L14639">
        <v>4124874</v>
      </c>
      <c r="M14639">
        <v>46123</v>
      </c>
      <c r="N14639">
        <v>4172645</v>
      </c>
      <c r="O14639">
        <v>46017013</v>
      </c>
      <c r="P14639">
        <v>166</v>
      </c>
      <c r="Q14639">
        <v>2</v>
      </c>
      <c r="R14639">
        <v>316</v>
      </c>
      <c r="S14639">
        <v>3155</v>
      </c>
      <c r="T14639" t="s">
        <v>78</v>
      </c>
      <c r="U14639" t="s">
        <v>83</v>
      </c>
      <c r="V14639">
        <v>8</v>
      </c>
      <c r="W14639" t="s">
        <v>156</v>
      </c>
    </row>
    <row r="14640" spans="1:23" x14ac:dyDescent="0.25">
      <c r="A14640" t="s">
        <v>1</v>
      </c>
      <c r="B14640" s="4">
        <v>45163</v>
      </c>
      <c r="C14640">
        <v>111</v>
      </c>
      <c r="D14640" s="46">
        <f>Dettagli_Regioni[[#This Row],[ricoverati_con_sintomi]]*700</f>
        <v>77700</v>
      </c>
      <c r="E14640">
        <v>0</v>
      </c>
      <c r="F14640">
        <f>Dettagli_Regioni[[#This Row],[terapia_intensiva]]*1700</f>
        <v>0</v>
      </c>
      <c r="G14640">
        <v>111</v>
      </c>
      <c r="H14640">
        <v>1664</v>
      </c>
      <c r="I14640">
        <v>1775</v>
      </c>
      <c r="J14640">
        <v>56</v>
      </c>
      <c r="K14640">
        <v>313</v>
      </c>
      <c r="L14640">
        <v>4125341</v>
      </c>
      <c r="M14640">
        <v>46129</v>
      </c>
      <c r="N14640">
        <v>4173245</v>
      </c>
      <c r="O14640">
        <v>46023181</v>
      </c>
      <c r="P14640">
        <v>255</v>
      </c>
      <c r="Q14640">
        <v>2</v>
      </c>
      <c r="R14640">
        <v>313</v>
      </c>
      <c r="S14640">
        <v>2978</v>
      </c>
      <c r="T14640" t="s">
        <v>78</v>
      </c>
      <c r="U14640" t="s">
        <v>83</v>
      </c>
      <c r="V14640">
        <v>8</v>
      </c>
      <c r="W14640" t="s">
        <v>156</v>
      </c>
    </row>
    <row r="14641" spans="1:23" x14ac:dyDescent="0.25">
      <c r="A14641" t="s">
        <v>1</v>
      </c>
      <c r="B14641" s="4">
        <v>45397</v>
      </c>
      <c r="C14641">
        <v>41</v>
      </c>
      <c r="D14641" s="46">
        <f>Dettagli_Regioni[[#This Row],[ricoverati_con_sintomi]]*700</f>
        <v>28700</v>
      </c>
      <c r="E14641">
        <v>0</v>
      </c>
      <c r="F14641">
        <f>Dettagli_Regioni[[#This Row],[terapia_intensiva]]*1700</f>
        <v>0</v>
      </c>
      <c r="G14641">
        <v>41</v>
      </c>
      <c r="H14641">
        <v>235</v>
      </c>
      <c r="I14641">
        <v>276</v>
      </c>
      <c r="J14641">
        <v>6</v>
      </c>
      <c r="K14641">
        <v>9</v>
      </c>
      <c r="L14641">
        <v>4291748</v>
      </c>
      <c r="M14641">
        <v>47896</v>
      </c>
      <c r="N14641">
        <v>4339920</v>
      </c>
      <c r="O14641">
        <v>47255958</v>
      </c>
      <c r="P14641">
        <v>1</v>
      </c>
      <c r="Q14641">
        <v>2</v>
      </c>
      <c r="R14641">
        <v>9</v>
      </c>
      <c r="S14641">
        <v>937</v>
      </c>
      <c r="T14641" t="s">
        <v>79</v>
      </c>
      <c r="U14641" t="s">
        <v>82</v>
      </c>
      <c r="V14641">
        <v>4</v>
      </c>
      <c r="W14641" t="s">
        <v>152</v>
      </c>
    </row>
    <row r="14642" spans="1:23" x14ac:dyDescent="0.25">
      <c r="A14642" t="s">
        <v>1</v>
      </c>
      <c r="B14642" s="4">
        <v>45407</v>
      </c>
      <c r="C14642">
        <v>29</v>
      </c>
      <c r="D14642" s="46">
        <f>Dettagli_Regioni[[#This Row],[ricoverati_con_sintomi]]*700</f>
        <v>20300</v>
      </c>
      <c r="E14642">
        <v>0</v>
      </c>
      <c r="F14642">
        <f>Dettagli_Regioni[[#This Row],[terapia_intensiva]]*1700</f>
        <v>0</v>
      </c>
      <c r="G14642">
        <v>29</v>
      </c>
      <c r="H14642">
        <v>223</v>
      </c>
      <c r="I14642">
        <v>252</v>
      </c>
      <c r="J14642">
        <v>-31</v>
      </c>
      <c r="K14642">
        <v>25</v>
      </c>
      <c r="L14642">
        <v>4291979</v>
      </c>
      <c r="M14642">
        <v>47900</v>
      </c>
      <c r="N14642">
        <v>4340131</v>
      </c>
      <c r="O14642">
        <v>47278225</v>
      </c>
      <c r="P14642">
        <v>54</v>
      </c>
      <c r="Q14642">
        <v>2</v>
      </c>
      <c r="R14642">
        <v>25</v>
      </c>
      <c r="S14642">
        <v>2025</v>
      </c>
      <c r="T14642" t="s">
        <v>79</v>
      </c>
      <c r="U14642" t="s">
        <v>82</v>
      </c>
      <c r="V14642">
        <v>4</v>
      </c>
      <c r="W14642" t="s">
        <v>152</v>
      </c>
    </row>
    <row r="14643" spans="1:23" x14ac:dyDescent="0.25">
      <c r="A14643" t="s">
        <v>1</v>
      </c>
      <c r="B14643" s="4">
        <v>45495</v>
      </c>
      <c r="C14643">
        <v>92</v>
      </c>
      <c r="D14643" s="46">
        <f>Dettagli_Regioni[[#This Row],[ricoverati_con_sintomi]]*700</f>
        <v>64400</v>
      </c>
      <c r="E14643">
        <v>0</v>
      </c>
      <c r="F14643">
        <f>Dettagli_Regioni[[#This Row],[terapia_intensiva]]*1700</f>
        <v>0</v>
      </c>
      <c r="G14643">
        <v>92</v>
      </c>
      <c r="H14643">
        <v>2831</v>
      </c>
      <c r="I14643">
        <v>2923</v>
      </c>
      <c r="J14643">
        <v>92</v>
      </c>
      <c r="K14643">
        <v>106</v>
      </c>
      <c r="L14643">
        <v>4296936</v>
      </c>
      <c r="M14643">
        <v>48001</v>
      </c>
      <c r="N14643">
        <v>4347860</v>
      </c>
      <c r="O14643">
        <v>47452522</v>
      </c>
      <c r="P14643">
        <v>12</v>
      </c>
      <c r="Q14643">
        <v>2</v>
      </c>
      <c r="R14643">
        <v>106</v>
      </c>
      <c r="S14643">
        <v>857</v>
      </c>
      <c r="T14643" t="s">
        <v>79</v>
      </c>
      <c r="U14643" t="s">
        <v>83</v>
      </c>
      <c r="V14643">
        <v>7</v>
      </c>
      <c r="W14643" t="s">
        <v>155</v>
      </c>
    </row>
    <row r="14644" spans="1:23" x14ac:dyDescent="0.25">
      <c r="A14644" t="s">
        <v>1</v>
      </c>
      <c r="B14644" s="4">
        <v>45497</v>
      </c>
      <c r="C14644">
        <v>114</v>
      </c>
      <c r="D14644" s="46">
        <f>Dettagli_Regioni[[#This Row],[ricoverati_con_sintomi]]*700</f>
        <v>79800</v>
      </c>
      <c r="E14644">
        <v>0</v>
      </c>
      <c r="F14644">
        <f>Dettagli_Regioni[[#This Row],[terapia_intensiva]]*1700</f>
        <v>0</v>
      </c>
      <c r="G14644">
        <v>114</v>
      </c>
      <c r="H14644">
        <v>2754</v>
      </c>
      <c r="I14644">
        <v>2868</v>
      </c>
      <c r="J14644">
        <v>53</v>
      </c>
      <c r="K14644">
        <v>529</v>
      </c>
      <c r="L14644">
        <v>4298163</v>
      </c>
      <c r="M14644">
        <v>48003</v>
      </c>
      <c r="N14644">
        <v>4349034</v>
      </c>
      <c r="O14644">
        <v>47458689</v>
      </c>
      <c r="P14644">
        <v>474</v>
      </c>
      <c r="Q14644">
        <v>2</v>
      </c>
      <c r="R14644">
        <v>529</v>
      </c>
      <c r="S14644">
        <v>2858</v>
      </c>
      <c r="T14644" t="s">
        <v>79</v>
      </c>
      <c r="U14644" t="s">
        <v>83</v>
      </c>
      <c r="V14644">
        <v>7</v>
      </c>
      <c r="W14644" t="s">
        <v>155</v>
      </c>
    </row>
    <row r="14645" spans="1:23" x14ac:dyDescent="0.25">
      <c r="A14645" t="s">
        <v>1</v>
      </c>
      <c r="B14645" s="4">
        <v>45498</v>
      </c>
      <c r="C14645">
        <v>110</v>
      </c>
      <c r="D14645" s="46">
        <f>Dettagli_Regioni[[#This Row],[ricoverati_con_sintomi]]*700</f>
        <v>77000</v>
      </c>
      <c r="E14645">
        <v>0</v>
      </c>
      <c r="F14645">
        <f>Dettagli_Regioni[[#This Row],[terapia_intensiva]]*1700</f>
        <v>0</v>
      </c>
      <c r="G14645">
        <v>110</v>
      </c>
      <c r="H14645">
        <v>3037</v>
      </c>
      <c r="I14645">
        <v>3147</v>
      </c>
      <c r="J14645">
        <v>279</v>
      </c>
      <c r="K14645">
        <v>511</v>
      </c>
      <c r="L14645">
        <v>4298393</v>
      </c>
      <c r="M14645">
        <v>48005</v>
      </c>
      <c r="N14645">
        <v>4349545</v>
      </c>
      <c r="O14645">
        <v>47461354</v>
      </c>
      <c r="P14645">
        <v>230</v>
      </c>
      <c r="Q14645">
        <v>2</v>
      </c>
      <c r="R14645">
        <v>511</v>
      </c>
      <c r="S14645">
        <v>2665</v>
      </c>
      <c r="T14645" t="s">
        <v>79</v>
      </c>
      <c r="U14645" t="s">
        <v>83</v>
      </c>
      <c r="V14645">
        <v>7</v>
      </c>
      <c r="W14645" t="s">
        <v>155</v>
      </c>
    </row>
    <row r="14646" spans="1:23" x14ac:dyDescent="0.25">
      <c r="A14646" t="s">
        <v>1</v>
      </c>
      <c r="B14646" s="4">
        <v>45504</v>
      </c>
      <c r="C14646">
        <v>129</v>
      </c>
      <c r="D14646" s="46">
        <f>Dettagli_Regioni[[#This Row],[ricoverati_con_sintomi]]*700</f>
        <v>90300</v>
      </c>
      <c r="E14646">
        <v>0</v>
      </c>
      <c r="F14646">
        <f>Dettagli_Regioni[[#This Row],[terapia_intensiva]]*1700</f>
        <v>0</v>
      </c>
      <c r="G14646">
        <v>129</v>
      </c>
      <c r="H14646">
        <v>3486</v>
      </c>
      <c r="I14646">
        <v>3615</v>
      </c>
      <c r="J14646">
        <v>-77</v>
      </c>
      <c r="K14646">
        <v>476</v>
      </c>
      <c r="L14646">
        <v>4300358</v>
      </c>
      <c r="M14646">
        <v>48018</v>
      </c>
      <c r="N14646">
        <v>4351991</v>
      </c>
      <c r="O14646">
        <v>47474806</v>
      </c>
      <c r="P14646">
        <v>551</v>
      </c>
      <c r="Q14646">
        <v>2</v>
      </c>
      <c r="R14646">
        <v>476</v>
      </c>
      <c r="S14646">
        <v>2563</v>
      </c>
      <c r="T14646" t="s">
        <v>79</v>
      </c>
      <c r="U14646" t="s">
        <v>83</v>
      </c>
      <c r="V14646">
        <v>7</v>
      </c>
      <c r="W14646" t="s">
        <v>155</v>
      </c>
    </row>
    <row r="14647" spans="1:23" x14ac:dyDescent="0.25">
      <c r="A14647" t="s">
        <v>1</v>
      </c>
      <c r="B14647" s="4">
        <v>45022</v>
      </c>
      <c r="C14647">
        <v>167</v>
      </c>
      <c r="D14647" s="46">
        <f>Dettagli_Regioni[[#This Row],[ricoverati_con_sintomi]]*700</f>
        <v>116900</v>
      </c>
      <c r="E14647">
        <v>6</v>
      </c>
      <c r="F14647">
        <f>Dettagli_Regioni[[#This Row],[terapia_intensiva]]*1700</f>
        <v>10200</v>
      </c>
      <c r="G14647">
        <v>173</v>
      </c>
      <c r="H14647">
        <v>4017</v>
      </c>
      <c r="I14647">
        <v>4190</v>
      </c>
      <c r="J14647">
        <v>-212</v>
      </c>
      <c r="K14647">
        <v>520</v>
      </c>
      <c r="L14647">
        <v>4089225</v>
      </c>
      <c r="M14647">
        <v>45767</v>
      </c>
      <c r="N14647">
        <v>4139182</v>
      </c>
      <c r="O14647">
        <v>45389154</v>
      </c>
      <c r="P14647">
        <v>730</v>
      </c>
      <c r="Q14647">
        <v>2</v>
      </c>
      <c r="R14647">
        <v>520</v>
      </c>
      <c r="S14647">
        <v>8105</v>
      </c>
      <c r="T14647" t="s">
        <v>78</v>
      </c>
      <c r="U14647" t="s">
        <v>82</v>
      </c>
      <c r="V14647">
        <v>4</v>
      </c>
      <c r="W14647" t="s">
        <v>152</v>
      </c>
    </row>
    <row r="14648" spans="1:23" x14ac:dyDescent="0.25">
      <c r="A14648" t="s">
        <v>1</v>
      </c>
      <c r="B14648" s="4">
        <v>44833</v>
      </c>
      <c r="C14648">
        <v>538</v>
      </c>
      <c r="D14648" s="46">
        <f>Dettagli_Regioni[[#This Row],[ricoverati_con_sintomi]]*700</f>
        <v>376600</v>
      </c>
      <c r="E14648">
        <v>8</v>
      </c>
      <c r="F14648">
        <f>Dettagli_Regioni[[#This Row],[terapia_intensiva]]*1700</f>
        <v>13600</v>
      </c>
      <c r="G14648">
        <v>546</v>
      </c>
      <c r="H14648">
        <v>48934</v>
      </c>
      <c r="I14648">
        <v>49480</v>
      </c>
      <c r="J14648">
        <v>1468</v>
      </c>
      <c r="K14648">
        <v>6872</v>
      </c>
      <c r="L14648">
        <v>3475273</v>
      </c>
      <c r="M14648">
        <v>42534</v>
      </c>
      <c r="N14648">
        <v>3567287</v>
      </c>
      <c r="O14648">
        <v>41469405</v>
      </c>
      <c r="P14648">
        <v>5402</v>
      </c>
      <c r="Q14648">
        <v>2</v>
      </c>
      <c r="R14648">
        <v>6872</v>
      </c>
      <c r="S14648">
        <v>34187</v>
      </c>
      <c r="T14648" t="s">
        <v>77</v>
      </c>
      <c r="U14648" t="s">
        <v>83</v>
      </c>
      <c r="V14648">
        <v>9</v>
      </c>
      <c r="W14648" t="s">
        <v>157</v>
      </c>
    </row>
    <row r="14649" spans="1:23" x14ac:dyDescent="0.25">
      <c r="A14649" t="s">
        <v>1</v>
      </c>
      <c r="B14649" s="4">
        <v>44982</v>
      </c>
      <c r="C14649">
        <v>192</v>
      </c>
      <c r="D14649" s="46">
        <f>Dettagli_Regioni[[#This Row],[ricoverati_con_sintomi]]*700</f>
        <v>134400</v>
      </c>
      <c r="E14649">
        <v>8</v>
      </c>
      <c r="F14649">
        <f>Dettagli_Regioni[[#This Row],[terapia_intensiva]]*1700</f>
        <v>13600</v>
      </c>
      <c r="G14649">
        <v>200</v>
      </c>
      <c r="H14649">
        <v>7367</v>
      </c>
      <c r="I14649">
        <v>7567</v>
      </c>
      <c r="J14649">
        <v>395</v>
      </c>
      <c r="K14649">
        <v>607</v>
      </c>
      <c r="L14649">
        <v>4062614</v>
      </c>
      <c r="M14649">
        <v>45527</v>
      </c>
      <c r="N14649">
        <v>4115708</v>
      </c>
      <c r="O14649">
        <v>45044777</v>
      </c>
      <c r="P14649">
        <v>210</v>
      </c>
      <c r="Q14649">
        <v>2</v>
      </c>
      <c r="R14649">
        <v>607</v>
      </c>
      <c r="S14649">
        <v>9096</v>
      </c>
      <c r="T14649" t="s">
        <v>78</v>
      </c>
      <c r="U14649" t="s">
        <v>81</v>
      </c>
      <c r="V14649">
        <v>2</v>
      </c>
      <c r="W14649" t="s">
        <v>150</v>
      </c>
    </row>
    <row r="14650" spans="1:23" x14ac:dyDescent="0.25">
      <c r="A14650" t="s">
        <v>1</v>
      </c>
      <c r="B14650" s="4">
        <v>44986</v>
      </c>
      <c r="C14650">
        <v>170</v>
      </c>
      <c r="D14650" s="46">
        <f>Dettagli_Regioni[[#This Row],[ricoverati_con_sintomi]]*700</f>
        <v>119000</v>
      </c>
      <c r="E14650">
        <v>8</v>
      </c>
      <c r="F14650">
        <f>Dettagli_Regioni[[#This Row],[terapia_intensiva]]*1700</f>
        <v>13600</v>
      </c>
      <c r="G14650">
        <v>178</v>
      </c>
      <c r="H14650">
        <v>6730</v>
      </c>
      <c r="I14650">
        <v>6908</v>
      </c>
      <c r="J14650">
        <v>-34</v>
      </c>
      <c r="K14650">
        <v>611</v>
      </c>
      <c r="L14650">
        <v>4065383</v>
      </c>
      <c r="M14650">
        <v>45557</v>
      </c>
      <c r="N14650">
        <v>4117848</v>
      </c>
      <c r="O14650">
        <v>45082150</v>
      </c>
      <c r="P14650">
        <v>643</v>
      </c>
      <c r="Q14650">
        <v>2</v>
      </c>
      <c r="R14650">
        <v>611</v>
      </c>
      <c r="S14650">
        <v>11176</v>
      </c>
      <c r="T14650" t="s">
        <v>78</v>
      </c>
      <c r="U14650" t="s">
        <v>81</v>
      </c>
      <c r="V14650">
        <v>3</v>
      </c>
      <c r="W14650" t="s">
        <v>151</v>
      </c>
    </row>
    <row r="14651" spans="1:23" x14ac:dyDescent="0.25">
      <c r="A14651" t="s">
        <v>1</v>
      </c>
      <c r="B14651" s="4">
        <v>45345</v>
      </c>
      <c r="C14651">
        <v>186</v>
      </c>
      <c r="D14651" s="46">
        <f>Dettagli_Regioni[[#This Row],[ricoverati_con_sintomi]]*700</f>
        <v>130200</v>
      </c>
      <c r="E14651">
        <v>9</v>
      </c>
      <c r="F14651">
        <f>Dettagli_Regioni[[#This Row],[terapia_intensiva]]*1700</f>
        <v>15300</v>
      </c>
      <c r="G14651">
        <v>195</v>
      </c>
      <c r="H14651">
        <v>639</v>
      </c>
      <c r="I14651">
        <v>834</v>
      </c>
      <c r="J14651">
        <v>-44</v>
      </c>
      <c r="K14651">
        <v>41</v>
      </c>
      <c r="L14651">
        <v>4289919</v>
      </c>
      <c r="M14651">
        <v>47822</v>
      </c>
      <c r="N14651">
        <v>4338575</v>
      </c>
      <c r="O14651">
        <v>47110135</v>
      </c>
      <c r="P14651">
        <v>83</v>
      </c>
      <c r="Q14651">
        <v>2</v>
      </c>
      <c r="R14651">
        <v>41</v>
      </c>
      <c r="S14651">
        <v>3489</v>
      </c>
      <c r="T14651" t="s">
        <v>79</v>
      </c>
      <c r="U14651" t="s">
        <v>81</v>
      </c>
      <c r="V14651">
        <v>2</v>
      </c>
      <c r="W14651" t="s">
        <v>150</v>
      </c>
    </row>
    <row r="14652" spans="1:23" x14ac:dyDescent="0.25">
      <c r="A14652" t="s">
        <v>1</v>
      </c>
      <c r="B14652" s="4">
        <v>45348</v>
      </c>
      <c r="C14652">
        <v>180</v>
      </c>
      <c r="D14652" s="46">
        <f>Dettagli_Regioni[[#This Row],[ricoverati_con_sintomi]]*700</f>
        <v>126000</v>
      </c>
      <c r="E14652">
        <v>9</v>
      </c>
      <c r="F14652">
        <f>Dettagli_Regioni[[#This Row],[terapia_intensiva]]*1700</f>
        <v>15300</v>
      </c>
      <c r="G14652">
        <v>189</v>
      </c>
      <c r="H14652">
        <v>575</v>
      </c>
      <c r="I14652">
        <v>764</v>
      </c>
      <c r="J14652">
        <v>-18</v>
      </c>
      <c r="K14652">
        <v>8</v>
      </c>
      <c r="L14652">
        <v>4290034</v>
      </c>
      <c r="M14652">
        <v>47833</v>
      </c>
      <c r="N14652">
        <v>4338631</v>
      </c>
      <c r="O14652">
        <v>47116142</v>
      </c>
      <c r="P14652">
        <v>24</v>
      </c>
      <c r="Q14652">
        <v>2</v>
      </c>
      <c r="R14652">
        <v>8</v>
      </c>
      <c r="S14652">
        <v>1245</v>
      </c>
      <c r="T14652" t="s">
        <v>79</v>
      </c>
      <c r="U14652" t="s">
        <v>81</v>
      </c>
      <c r="V14652">
        <v>2</v>
      </c>
      <c r="W14652" t="s">
        <v>150</v>
      </c>
    </row>
    <row r="14653" spans="1:23" x14ac:dyDescent="0.25">
      <c r="A14653" t="s">
        <v>1</v>
      </c>
      <c r="B14653" s="4">
        <v>45349</v>
      </c>
      <c r="C14653">
        <v>181</v>
      </c>
      <c r="D14653" s="46">
        <f>Dettagli_Regioni[[#This Row],[ricoverati_con_sintomi]]*700</f>
        <v>126700</v>
      </c>
      <c r="E14653">
        <v>9</v>
      </c>
      <c r="F14653">
        <f>Dettagli_Regioni[[#This Row],[terapia_intensiva]]*1700</f>
        <v>15300</v>
      </c>
      <c r="G14653">
        <v>190</v>
      </c>
      <c r="H14653">
        <v>524</v>
      </c>
      <c r="I14653">
        <v>714</v>
      </c>
      <c r="J14653">
        <v>-50</v>
      </c>
      <c r="K14653">
        <v>48</v>
      </c>
      <c r="L14653">
        <v>4290130</v>
      </c>
      <c r="M14653">
        <v>47835</v>
      </c>
      <c r="N14653">
        <v>4338679</v>
      </c>
      <c r="O14653">
        <v>47121363</v>
      </c>
      <c r="P14653">
        <v>96</v>
      </c>
      <c r="Q14653">
        <v>2</v>
      </c>
      <c r="R14653">
        <v>48</v>
      </c>
      <c r="S14653">
        <v>5221</v>
      </c>
      <c r="T14653" t="s">
        <v>79</v>
      </c>
      <c r="U14653" t="s">
        <v>81</v>
      </c>
      <c r="V14653">
        <v>2</v>
      </c>
      <c r="W14653" t="s">
        <v>150</v>
      </c>
    </row>
    <row r="14654" spans="1:23" x14ac:dyDescent="0.25">
      <c r="A14654" t="s">
        <v>1</v>
      </c>
      <c r="B14654" s="4">
        <v>45351</v>
      </c>
      <c r="C14654">
        <v>166</v>
      </c>
      <c r="D14654" s="46">
        <f>Dettagli_Regioni[[#This Row],[ricoverati_con_sintomi]]*700</f>
        <v>116200</v>
      </c>
      <c r="E14654">
        <v>9</v>
      </c>
      <c r="F14654">
        <f>Dettagli_Regioni[[#This Row],[terapia_intensiva]]*1700</f>
        <v>15300</v>
      </c>
      <c r="G14654">
        <v>175</v>
      </c>
      <c r="H14654">
        <v>532</v>
      </c>
      <c r="I14654">
        <v>707</v>
      </c>
      <c r="J14654">
        <v>-9</v>
      </c>
      <c r="K14654">
        <v>40</v>
      </c>
      <c r="L14654">
        <v>4290210</v>
      </c>
      <c r="M14654">
        <v>47837</v>
      </c>
      <c r="N14654">
        <v>4338754</v>
      </c>
      <c r="O14654">
        <v>47128889</v>
      </c>
      <c r="P14654">
        <v>47</v>
      </c>
      <c r="Q14654">
        <v>2</v>
      </c>
      <c r="R14654">
        <v>40</v>
      </c>
      <c r="S14654">
        <v>3685</v>
      </c>
      <c r="T14654" t="s">
        <v>79</v>
      </c>
      <c r="U14654" t="s">
        <v>81</v>
      </c>
      <c r="V14654">
        <v>2</v>
      </c>
      <c r="W14654" t="s">
        <v>150</v>
      </c>
    </row>
    <row r="14655" spans="1:23" x14ac:dyDescent="0.25">
      <c r="A14655" t="s">
        <v>1</v>
      </c>
      <c r="B14655" s="4">
        <v>45613</v>
      </c>
      <c r="C14655">
        <v>126</v>
      </c>
      <c r="D14655" s="46">
        <f>Dettagli_Regioni[[#This Row],[ricoverati_con_sintomi]]*700</f>
        <v>88200</v>
      </c>
      <c r="E14655">
        <v>9</v>
      </c>
      <c r="F14655">
        <f>Dettagli_Regioni[[#This Row],[terapia_intensiva]]*1700</f>
        <v>15300</v>
      </c>
      <c r="G14655">
        <v>135</v>
      </c>
      <c r="H14655">
        <v>2375</v>
      </c>
      <c r="I14655">
        <v>2510</v>
      </c>
      <c r="J14655">
        <v>-67</v>
      </c>
      <c r="K14655">
        <v>48</v>
      </c>
      <c r="L14655">
        <v>4337325</v>
      </c>
      <c r="M14655">
        <v>48613</v>
      </c>
      <c r="N14655">
        <v>4388448</v>
      </c>
      <c r="O14655">
        <v>47720218</v>
      </c>
      <c r="P14655">
        <v>113</v>
      </c>
      <c r="Q14655">
        <v>2</v>
      </c>
      <c r="R14655">
        <v>48</v>
      </c>
      <c r="S14655">
        <v>957</v>
      </c>
      <c r="T14655" t="s">
        <v>79</v>
      </c>
      <c r="U14655" t="s">
        <v>84</v>
      </c>
      <c r="V14655">
        <v>11</v>
      </c>
      <c r="W14655" t="s">
        <v>159</v>
      </c>
    </row>
    <row r="14656" spans="1:23" x14ac:dyDescent="0.25">
      <c r="A14656" t="s">
        <v>1</v>
      </c>
      <c r="B14656" s="4">
        <v>45618</v>
      </c>
      <c r="C14656">
        <v>112</v>
      </c>
      <c r="D14656" s="46">
        <f>Dettagli_Regioni[[#This Row],[ricoverati_con_sintomi]]*700</f>
        <v>78400</v>
      </c>
      <c r="E14656">
        <v>9</v>
      </c>
      <c r="F14656">
        <f>Dettagli_Regioni[[#This Row],[terapia_intensiva]]*1700</f>
        <v>15300</v>
      </c>
      <c r="G14656">
        <v>121</v>
      </c>
      <c r="H14656">
        <v>1946</v>
      </c>
      <c r="I14656">
        <v>2067</v>
      </c>
      <c r="J14656">
        <v>10</v>
      </c>
      <c r="K14656">
        <v>65</v>
      </c>
      <c r="L14656">
        <v>4338195</v>
      </c>
      <c r="M14656">
        <v>48630</v>
      </c>
      <c r="N14656">
        <v>4388892</v>
      </c>
      <c r="O14656">
        <v>47729248</v>
      </c>
      <c r="P14656">
        <v>53</v>
      </c>
      <c r="Q14656">
        <v>2</v>
      </c>
      <c r="R14656">
        <v>65</v>
      </c>
      <c r="S14656">
        <v>1527</v>
      </c>
      <c r="T14656" t="s">
        <v>79</v>
      </c>
      <c r="U14656" t="s">
        <v>84</v>
      </c>
      <c r="V14656">
        <v>11</v>
      </c>
      <c r="W14656" t="s">
        <v>159</v>
      </c>
    </row>
    <row r="14657" spans="1:23" x14ac:dyDescent="0.25">
      <c r="A14657" t="s">
        <v>1</v>
      </c>
      <c r="B14657" s="4">
        <v>45621</v>
      </c>
      <c r="C14657">
        <v>96</v>
      </c>
      <c r="D14657" s="46">
        <f>Dettagli_Regioni[[#This Row],[ricoverati_con_sintomi]]*700</f>
        <v>67200</v>
      </c>
      <c r="E14657">
        <v>9</v>
      </c>
      <c r="F14657">
        <f>Dettagli_Regioni[[#This Row],[terapia_intensiva]]*1700</f>
        <v>15300</v>
      </c>
      <c r="G14657">
        <v>105</v>
      </c>
      <c r="H14657">
        <v>1658</v>
      </c>
      <c r="I14657">
        <v>1763</v>
      </c>
      <c r="J14657">
        <v>-73</v>
      </c>
      <c r="K14657">
        <v>15</v>
      </c>
      <c r="L14657">
        <v>4338613</v>
      </c>
      <c r="M14657">
        <v>48639</v>
      </c>
      <c r="N14657">
        <v>4389015</v>
      </c>
      <c r="O14657">
        <v>47732179</v>
      </c>
      <c r="P14657">
        <v>86</v>
      </c>
      <c r="Q14657">
        <v>2</v>
      </c>
      <c r="R14657">
        <v>15</v>
      </c>
      <c r="S14657">
        <v>571</v>
      </c>
      <c r="T14657" t="s">
        <v>79</v>
      </c>
      <c r="U14657" t="s">
        <v>84</v>
      </c>
      <c r="V14657">
        <v>11</v>
      </c>
      <c r="W14657" t="s">
        <v>159</v>
      </c>
    </row>
    <row r="14658" spans="1:23" x14ac:dyDescent="0.25">
      <c r="A14658" t="s">
        <v>1</v>
      </c>
      <c r="B14658" s="4">
        <v>45622</v>
      </c>
      <c r="C14658">
        <v>110</v>
      </c>
      <c r="D14658" s="46">
        <f>Dettagli_Regioni[[#This Row],[ricoverati_con_sintomi]]*700</f>
        <v>77000</v>
      </c>
      <c r="E14658">
        <v>9</v>
      </c>
      <c r="F14658">
        <f>Dettagli_Regioni[[#This Row],[terapia_intensiva]]*1700</f>
        <v>15300</v>
      </c>
      <c r="G14658">
        <v>119</v>
      </c>
      <c r="H14658">
        <v>1572</v>
      </c>
      <c r="I14658">
        <v>1691</v>
      </c>
      <c r="J14658">
        <v>-72</v>
      </c>
      <c r="K14658">
        <v>113</v>
      </c>
      <c r="L14658">
        <v>4338796</v>
      </c>
      <c r="M14658">
        <v>48641</v>
      </c>
      <c r="N14658">
        <v>4389128</v>
      </c>
      <c r="O14658">
        <v>47734578</v>
      </c>
      <c r="P14658">
        <v>183</v>
      </c>
      <c r="Q14658">
        <v>2</v>
      </c>
      <c r="R14658">
        <v>113</v>
      </c>
      <c r="S14658">
        <v>2399</v>
      </c>
      <c r="T14658" t="s">
        <v>79</v>
      </c>
      <c r="U14658" t="s">
        <v>84</v>
      </c>
      <c r="V14658">
        <v>11</v>
      </c>
      <c r="W14658" t="s">
        <v>159</v>
      </c>
    </row>
    <row r="14659" spans="1:23" x14ac:dyDescent="0.25">
      <c r="A14659" t="s">
        <v>1</v>
      </c>
      <c r="B14659" s="4">
        <v>45340</v>
      </c>
      <c r="C14659">
        <v>196</v>
      </c>
      <c r="D14659" s="46">
        <f>Dettagli_Regioni[[#This Row],[ricoverati_con_sintomi]]*700</f>
        <v>137200</v>
      </c>
      <c r="E14659">
        <v>10</v>
      </c>
      <c r="F14659">
        <f>Dettagli_Regioni[[#This Row],[terapia_intensiva]]*1700</f>
        <v>17000</v>
      </c>
      <c r="G14659">
        <v>206</v>
      </c>
      <c r="H14659">
        <v>970</v>
      </c>
      <c r="I14659">
        <v>1176</v>
      </c>
      <c r="J14659">
        <v>-58</v>
      </c>
      <c r="K14659">
        <v>24</v>
      </c>
      <c r="L14659">
        <v>4289338</v>
      </c>
      <c r="M14659">
        <v>47808</v>
      </c>
      <c r="N14659">
        <v>4338322</v>
      </c>
      <c r="O14659">
        <v>47091941</v>
      </c>
      <c r="P14659">
        <v>80</v>
      </c>
      <c r="Q14659">
        <v>2</v>
      </c>
      <c r="R14659">
        <v>24</v>
      </c>
      <c r="S14659">
        <v>2218</v>
      </c>
      <c r="T14659" t="s">
        <v>79</v>
      </c>
      <c r="U14659" t="s">
        <v>81</v>
      </c>
      <c r="V14659">
        <v>2</v>
      </c>
      <c r="W14659" t="s">
        <v>150</v>
      </c>
    </row>
    <row r="14660" spans="1:23" x14ac:dyDescent="0.25">
      <c r="A14660" t="s">
        <v>1</v>
      </c>
      <c r="B14660" s="4">
        <v>45341</v>
      </c>
      <c r="C14660">
        <v>195</v>
      </c>
      <c r="D14660" s="46">
        <f>Dettagli_Regioni[[#This Row],[ricoverati_con_sintomi]]*700</f>
        <v>136500</v>
      </c>
      <c r="E14660">
        <v>10</v>
      </c>
      <c r="F14660">
        <f>Dettagli_Regioni[[#This Row],[terapia_intensiva]]*1700</f>
        <v>17000</v>
      </c>
      <c r="G14660">
        <v>205</v>
      </c>
      <c r="H14660">
        <v>900</v>
      </c>
      <c r="I14660">
        <v>1105</v>
      </c>
      <c r="J14660">
        <v>-71</v>
      </c>
      <c r="K14660">
        <v>22</v>
      </c>
      <c r="L14660">
        <v>4289429</v>
      </c>
      <c r="M14660">
        <v>47810</v>
      </c>
      <c r="N14660">
        <v>4338344</v>
      </c>
      <c r="O14660">
        <v>47093199</v>
      </c>
      <c r="P14660">
        <v>91</v>
      </c>
      <c r="Q14660">
        <v>2</v>
      </c>
      <c r="R14660">
        <v>22</v>
      </c>
      <c r="S14660">
        <v>1258</v>
      </c>
      <c r="T14660" t="s">
        <v>79</v>
      </c>
      <c r="U14660" t="s">
        <v>81</v>
      </c>
      <c r="V14660">
        <v>2</v>
      </c>
      <c r="W14660" t="s">
        <v>150</v>
      </c>
    </row>
    <row r="14661" spans="1:23" x14ac:dyDescent="0.25">
      <c r="A14661" t="s">
        <v>1</v>
      </c>
      <c r="B14661" s="4">
        <v>45588</v>
      </c>
      <c r="C14661">
        <v>324</v>
      </c>
      <c r="D14661" s="46">
        <f>Dettagli_Regioni[[#This Row],[ricoverati_con_sintomi]]*700</f>
        <v>226800</v>
      </c>
      <c r="E14661">
        <v>10</v>
      </c>
      <c r="F14661">
        <f>Dettagli_Regioni[[#This Row],[terapia_intensiva]]*1700</f>
        <v>17000</v>
      </c>
      <c r="G14661">
        <v>334</v>
      </c>
      <c r="H14661">
        <v>5840</v>
      </c>
      <c r="I14661">
        <v>6174</v>
      </c>
      <c r="J14661">
        <v>245</v>
      </c>
      <c r="K14661">
        <v>401</v>
      </c>
      <c r="L14661">
        <v>4330037</v>
      </c>
      <c r="M14661">
        <v>48458</v>
      </c>
      <c r="N14661">
        <v>4384669</v>
      </c>
      <c r="O14661">
        <v>47673364</v>
      </c>
      <c r="P14661">
        <v>154</v>
      </c>
      <c r="Q14661">
        <v>2</v>
      </c>
      <c r="R14661">
        <v>401</v>
      </c>
      <c r="S14661">
        <v>2971</v>
      </c>
      <c r="T14661" t="s">
        <v>79</v>
      </c>
      <c r="U14661" t="s">
        <v>84</v>
      </c>
      <c r="V14661">
        <v>10</v>
      </c>
      <c r="W14661" t="s">
        <v>158</v>
      </c>
    </row>
    <row r="14662" spans="1:23" x14ac:dyDescent="0.25">
      <c r="A14662" t="s">
        <v>1</v>
      </c>
      <c r="B14662" s="4">
        <v>45590</v>
      </c>
      <c r="C14662">
        <v>312</v>
      </c>
      <c r="D14662" s="46">
        <f>Dettagli_Regioni[[#This Row],[ricoverati_con_sintomi]]*700</f>
        <v>218400</v>
      </c>
      <c r="E14662">
        <v>10</v>
      </c>
      <c r="F14662">
        <f>Dettagli_Regioni[[#This Row],[terapia_intensiva]]*1700</f>
        <v>17000</v>
      </c>
      <c r="G14662">
        <v>322</v>
      </c>
      <c r="H14662">
        <v>5889</v>
      </c>
      <c r="I14662">
        <v>6211</v>
      </c>
      <c r="J14662">
        <v>49</v>
      </c>
      <c r="K14662">
        <v>294</v>
      </c>
      <c r="L14662">
        <v>4330599</v>
      </c>
      <c r="M14662">
        <v>48472</v>
      </c>
      <c r="N14662">
        <v>4385282</v>
      </c>
      <c r="O14662">
        <v>47679138</v>
      </c>
      <c r="P14662">
        <v>243</v>
      </c>
      <c r="Q14662">
        <v>2</v>
      </c>
      <c r="R14662">
        <v>294</v>
      </c>
      <c r="S14662">
        <v>2599</v>
      </c>
      <c r="T14662" t="s">
        <v>79</v>
      </c>
      <c r="U14662" t="s">
        <v>84</v>
      </c>
      <c r="V14662">
        <v>10</v>
      </c>
      <c r="W14662" t="s">
        <v>158</v>
      </c>
    </row>
    <row r="14663" spans="1:23" x14ac:dyDescent="0.25">
      <c r="A14663" t="s">
        <v>1</v>
      </c>
      <c r="B14663" s="4">
        <v>45628</v>
      </c>
      <c r="C14663">
        <v>74</v>
      </c>
      <c r="D14663" s="46">
        <f>Dettagli_Regioni[[#This Row],[ricoverati_con_sintomi]]*700</f>
        <v>51800</v>
      </c>
      <c r="E14663">
        <v>12</v>
      </c>
      <c r="F14663">
        <f>Dettagli_Regioni[[#This Row],[terapia_intensiva]]*1700</f>
        <v>20400</v>
      </c>
      <c r="G14663">
        <v>86</v>
      </c>
      <c r="H14663">
        <v>1248</v>
      </c>
      <c r="I14663">
        <v>1334</v>
      </c>
      <c r="J14663">
        <v>-53</v>
      </c>
      <c r="K14663">
        <v>22</v>
      </c>
      <c r="L14663">
        <v>4339512</v>
      </c>
      <c r="M14663">
        <v>48657</v>
      </c>
      <c r="N14663">
        <v>4389503</v>
      </c>
      <c r="O14663">
        <v>47741744</v>
      </c>
      <c r="P14663">
        <v>73</v>
      </c>
      <c r="Q14663">
        <v>2</v>
      </c>
      <c r="R14663">
        <v>22</v>
      </c>
      <c r="S14663">
        <v>702</v>
      </c>
      <c r="T14663" t="s">
        <v>79</v>
      </c>
      <c r="U14663" t="s">
        <v>84</v>
      </c>
      <c r="V14663">
        <v>12</v>
      </c>
      <c r="W14663" t="s">
        <v>160</v>
      </c>
    </row>
    <row r="14664" spans="1:23" x14ac:dyDescent="0.25">
      <c r="A14664" t="s">
        <v>1</v>
      </c>
      <c r="B14664" s="4">
        <v>45643</v>
      </c>
      <c r="C14664">
        <v>89</v>
      </c>
      <c r="D14664" s="46">
        <f>Dettagli_Regioni[[#This Row],[ricoverati_con_sintomi]]*700</f>
        <v>62300</v>
      </c>
      <c r="E14664">
        <v>12</v>
      </c>
      <c r="F14664">
        <f>Dettagli_Regioni[[#This Row],[terapia_intensiva]]*1700</f>
        <v>20400</v>
      </c>
      <c r="G14664">
        <v>101</v>
      </c>
      <c r="H14664">
        <v>830</v>
      </c>
      <c r="I14664">
        <v>931</v>
      </c>
      <c r="J14664">
        <v>11</v>
      </c>
      <c r="K14664">
        <v>102</v>
      </c>
      <c r="L14664">
        <v>4340973</v>
      </c>
      <c r="M14664">
        <v>48695</v>
      </c>
      <c r="N14664">
        <v>4390599</v>
      </c>
      <c r="O14664">
        <v>47765668</v>
      </c>
      <c r="P14664">
        <v>89</v>
      </c>
      <c r="Q14664">
        <v>2</v>
      </c>
      <c r="R14664">
        <v>102</v>
      </c>
      <c r="S14664">
        <v>2262</v>
      </c>
      <c r="T14664" t="s">
        <v>79</v>
      </c>
      <c r="U14664" t="s">
        <v>84</v>
      </c>
      <c r="V14664">
        <v>12</v>
      </c>
      <c r="W14664" t="s">
        <v>160</v>
      </c>
    </row>
    <row r="14665" spans="1:23" x14ac:dyDescent="0.25">
      <c r="A14665" t="s">
        <v>1</v>
      </c>
      <c r="B14665" s="4">
        <v>45644</v>
      </c>
      <c r="C14665">
        <v>97</v>
      </c>
      <c r="D14665" s="46">
        <f>Dettagli_Regioni[[#This Row],[ricoverati_con_sintomi]]*700</f>
        <v>67900</v>
      </c>
      <c r="E14665">
        <v>12</v>
      </c>
      <c r="F14665">
        <f>Dettagli_Regioni[[#This Row],[terapia_intensiva]]*1700</f>
        <v>20400</v>
      </c>
      <c r="G14665">
        <v>109</v>
      </c>
      <c r="H14665">
        <v>860</v>
      </c>
      <c r="I14665">
        <v>969</v>
      </c>
      <c r="J14665">
        <v>38</v>
      </c>
      <c r="K14665">
        <v>89</v>
      </c>
      <c r="L14665">
        <v>4341022</v>
      </c>
      <c r="M14665">
        <v>48697</v>
      </c>
      <c r="N14665">
        <v>4390688</v>
      </c>
      <c r="O14665">
        <v>47767505</v>
      </c>
      <c r="P14665">
        <v>49</v>
      </c>
      <c r="Q14665">
        <v>2</v>
      </c>
      <c r="R14665">
        <v>89</v>
      </c>
      <c r="S14665">
        <v>1837</v>
      </c>
      <c r="T14665" t="s">
        <v>79</v>
      </c>
      <c r="U14665" t="s">
        <v>84</v>
      </c>
      <c r="V14665">
        <v>12</v>
      </c>
      <c r="W14665" t="s">
        <v>160</v>
      </c>
    </row>
    <row r="14666" spans="1:23" x14ac:dyDescent="0.25">
      <c r="A14666" t="s">
        <v>1</v>
      </c>
      <c r="B14666" s="4">
        <v>45645</v>
      </c>
      <c r="C14666">
        <v>87</v>
      </c>
      <c r="D14666" s="46">
        <f>Dettagli_Regioni[[#This Row],[ricoverati_con_sintomi]]*700</f>
        <v>60900</v>
      </c>
      <c r="E14666">
        <v>12</v>
      </c>
      <c r="F14666">
        <f>Dettagli_Regioni[[#This Row],[terapia_intensiva]]*1700</f>
        <v>20400</v>
      </c>
      <c r="G14666">
        <v>99</v>
      </c>
      <c r="H14666">
        <v>921</v>
      </c>
      <c r="I14666">
        <v>1020</v>
      </c>
      <c r="J14666">
        <v>51</v>
      </c>
      <c r="K14666">
        <v>84</v>
      </c>
      <c r="L14666">
        <v>4341053</v>
      </c>
      <c r="M14666">
        <v>48699</v>
      </c>
      <c r="N14666">
        <v>4390772</v>
      </c>
      <c r="O14666">
        <v>47770443</v>
      </c>
      <c r="P14666">
        <v>31</v>
      </c>
      <c r="Q14666">
        <v>2</v>
      </c>
      <c r="R14666">
        <v>84</v>
      </c>
      <c r="S14666">
        <v>2938</v>
      </c>
      <c r="T14666" t="s">
        <v>79</v>
      </c>
      <c r="U14666" t="s">
        <v>84</v>
      </c>
      <c r="V14666">
        <v>12</v>
      </c>
      <c r="W14666" t="s">
        <v>160</v>
      </c>
    </row>
    <row r="14667" spans="1:23" x14ac:dyDescent="0.25">
      <c r="A14667" t="s">
        <v>1</v>
      </c>
      <c r="B14667" s="4">
        <v>45646</v>
      </c>
      <c r="C14667">
        <v>88</v>
      </c>
      <c r="D14667" s="46">
        <f>Dettagli_Regioni[[#This Row],[ricoverati_con_sintomi]]*700</f>
        <v>61600</v>
      </c>
      <c r="E14667">
        <v>12</v>
      </c>
      <c r="F14667">
        <f>Dettagli_Regioni[[#This Row],[terapia_intensiva]]*1700</f>
        <v>20400</v>
      </c>
      <c r="G14667">
        <v>100</v>
      </c>
      <c r="H14667">
        <v>826</v>
      </c>
      <c r="I14667">
        <v>926</v>
      </c>
      <c r="J14667">
        <v>-94</v>
      </c>
      <c r="K14667">
        <v>69</v>
      </c>
      <c r="L14667">
        <v>4341214</v>
      </c>
      <c r="M14667">
        <v>48701</v>
      </c>
      <c r="N14667">
        <v>4390841</v>
      </c>
      <c r="O14667">
        <v>47771891</v>
      </c>
      <c r="P14667">
        <v>161</v>
      </c>
      <c r="Q14667">
        <v>2</v>
      </c>
      <c r="R14667">
        <v>69</v>
      </c>
      <c r="S14667">
        <v>1448</v>
      </c>
      <c r="T14667" t="s">
        <v>79</v>
      </c>
      <c r="U14667" t="s">
        <v>84</v>
      </c>
      <c r="V14667">
        <v>12</v>
      </c>
      <c r="W14667" t="s">
        <v>160</v>
      </c>
    </row>
    <row r="14668" spans="1:23" x14ac:dyDescent="0.25">
      <c r="A14668" t="s">
        <v>1</v>
      </c>
      <c r="B14668" s="4">
        <v>44056</v>
      </c>
      <c r="C14668">
        <v>170</v>
      </c>
      <c r="D14668" s="46">
        <f>Dettagli_Regioni[[#This Row],[ricoverati_con_sintomi]]*700</f>
        <v>119000</v>
      </c>
      <c r="E14668">
        <v>11</v>
      </c>
      <c r="F14668">
        <f>Dettagli_Regioni[[#This Row],[terapia_intensiva]]*1700</f>
        <v>18700</v>
      </c>
      <c r="G14668">
        <v>181</v>
      </c>
      <c r="H14668">
        <v>5358</v>
      </c>
      <c r="I14668">
        <v>5539</v>
      </c>
      <c r="J14668">
        <v>18</v>
      </c>
      <c r="K14668">
        <v>74</v>
      </c>
      <c r="L14668">
        <v>74754</v>
      </c>
      <c r="M14668">
        <v>16835</v>
      </c>
      <c r="N14668">
        <v>97128</v>
      </c>
      <c r="O14668">
        <v>1394380</v>
      </c>
      <c r="P14668">
        <v>54</v>
      </c>
      <c r="Q14668">
        <v>2</v>
      </c>
      <c r="R14668">
        <v>74</v>
      </c>
      <c r="S14668">
        <v>7174</v>
      </c>
      <c r="T14668" t="s">
        <v>75</v>
      </c>
      <c r="U14668" t="s">
        <v>83</v>
      </c>
      <c r="V14668">
        <v>8</v>
      </c>
      <c r="W14668" t="s">
        <v>156</v>
      </c>
    </row>
    <row r="14669" spans="1:23" x14ac:dyDescent="0.25">
      <c r="A14669" t="s">
        <v>1</v>
      </c>
      <c r="B14669" s="4">
        <v>45609</v>
      </c>
      <c r="C14669">
        <v>136</v>
      </c>
      <c r="D14669" s="46">
        <f>Dettagli_Regioni[[#This Row],[ricoverati_con_sintomi]]*700</f>
        <v>95200</v>
      </c>
      <c r="E14669">
        <v>11</v>
      </c>
      <c r="F14669">
        <f>Dettagli_Regioni[[#This Row],[terapia_intensiva]]*1700</f>
        <v>18700</v>
      </c>
      <c r="G14669">
        <v>147</v>
      </c>
      <c r="H14669">
        <v>2887</v>
      </c>
      <c r="I14669">
        <v>3034</v>
      </c>
      <c r="J14669">
        <v>-124</v>
      </c>
      <c r="K14669">
        <v>112</v>
      </c>
      <c r="L14669">
        <v>4336475</v>
      </c>
      <c r="M14669">
        <v>48596</v>
      </c>
      <c r="N14669">
        <v>4388105</v>
      </c>
      <c r="O14669">
        <v>47714298</v>
      </c>
      <c r="P14669">
        <v>234</v>
      </c>
      <c r="Q14669">
        <v>2</v>
      </c>
      <c r="R14669">
        <v>112</v>
      </c>
      <c r="S14669">
        <v>1723</v>
      </c>
      <c r="T14669" t="s">
        <v>79</v>
      </c>
      <c r="U14669" t="s">
        <v>84</v>
      </c>
      <c r="V14669">
        <v>11</v>
      </c>
      <c r="W14669" t="s">
        <v>159</v>
      </c>
    </row>
    <row r="14670" spans="1:23" x14ac:dyDescent="0.25">
      <c r="A14670" t="s">
        <v>1</v>
      </c>
      <c r="B14670" s="4">
        <v>45654</v>
      </c>
      <c r="C14670">
        <v>52</v>
      </c>
      <c r="D14670" s="46">
        <f>Dettagli_Regioni[[#This Row],[ricoverati_con_sintomi]]*700</f>
        <v>36400</v>
      </c>
      <c r="E14670">
        <v>11</v>
      </c>
      <c r="F14670">
        <f>Dettagli_Regioni[[#This Row],[terapia_intensiva]]*1700</f>
        <v>18700</v>
      </c>
      <c r="G14670">
        <v>63</v>
      </c>
      <c r="H14670">
        <v>860</v>
      </c>
      <c r="I14670">
        <v>923</v>
      </c>
      <c r="J14670">
        <v>16</v>
      </c>
      <c r="K14670">
        <v>92</v>
      </c>
      <c r="L14670">
        <v>4341630</v>
      </c>
      <c r="M14670">
        <v>48712</v>
      </c>
      <c r="N14670">
        <v>4391265</v>
      </c>
      <c r="O14670">
        <v>47782139</v>
      </c>
      <c r="P14670">
        <v>74</v>
      </c>
      <c r="Q14670">
        <v>2</v>
      </c>
      <c r="R14670">
        <v>92</v>
      </c>
      <c r="S14670">
        <v>1682</v>
      </c>
      <c r="T14670" t="s">
        <v>79</v>
      </c>
      <c r="U14670" t="s">
        <v>84</v>
      </c>
      <c r="V14670">
        <v>12</v>
      </c>
      <c r="W14670" t="s">
        <v>160</v>
      </c>
    </row>
    <row r="14671" spans="1:23" x14ac:dyDescent="0.25">
      <c r="A14671" t="s">
        <v>1</v>
      </c>
      <c r="B14671" s="4">
        <v>44009</v>
      </c>
      <c r="C14671">
        <v>415</v>
      </c>
      <c r="D14671" s="46">
        <f>Dettagli_Regioni[[#This Row],[ricoverati_con_sintomi]]*700</f>
        <v>290500</v>
      </c>
      <c r="E14671">
        <v>43</v>
      </c>
      <c r="F14671">
        <f>Dettagli_Regioni[[#This Row],[terapia_intensiva]]*1700</f>
        <v>73100</v>
      </c>
      <c r="G14671">
        <v>458</v>
      </c>
      <c r="H14671">
        <v>10534</v>
      </c>
      <c r="I14671">
        <v>10992</v>
      </c>
      <c r="J14671">
        <v>-648</v>
      </c>
      <c r="K14671">
        <v>77</v>
      </c>
      <c r="L14671">
        <v>66046</v>
      </c>
      <c r="M14671">
        <v>16626</v>
      </c>
      <c r="N14671">
        <v>93664</v>
      </c>
      <c r="O14671">
        <v>1014321</v>
      </c>
      <c r="P14671">
        <v>723</v>
      </c>
      <c r="Q14671">
        <v>2</v>
      </c>
      <c r="R14671">
        <v>77</v>
      </c>
      <c r="S14671">
        <v>9568</v>
      </c>
      <c r="T14671" t="s">
        <v>75</v>
      </c>
      <c r="U14671" t="s">
        <v>82</v>
      </c>
      <c r="V14671">
        <v>6</v>
      </c>
      <c r="W14671" t="s">
        <v>154</v>
      </c>
    </row>
    <row r="14672" spans="1:23" x14ac:dyDescent="0.25">
      <c r="A14672" t="s">
        <v>1</v>
      </c>
      <c r="B14672" s="4">
        <v>44063</v>
      </c>
      <c r="C14672">
        <v>155</v>
      </c>
      <c r="D14672" s="46">
        <f>Dettagli_Regioni[[#This Row],[ricoverati_con_sintomi]]*700</f>
        <v>108500</v>
      </c>
      <c r="E14672">
        <v>16</v>
      </c>
      <c r="F14672">
        <f>Dettagli_Regioni[[#This Row],[terapia_intensiva]]*1700</f>
        <v>27200</v>
      </c>
      <c r="G14672">
        <v>171</v>
      </c>
      <c r="H14672">
        <v>5252</v>
      </c>
      <c r="I14672">
        <v>5423</v>
      </c>
      <c r="J14672">
        <v>101</v>
      </c>
      <c r="K14672">
        <v>154</v>
      </c>
      <c r="L14672">
        <v>75449</v>
      </c>
      <c r="M14672">
        <v>16846</v>
      </c>
      <c r="N14672">
        <v>97718</v>
      </c>
      <c r="O14672">
        <v>1446233</v>
      </c>
      <c r="P14672">
        <v>51</v>
      </c>
      <c r="Q14672">
        <v>2</v>
      </c>
      <c r="R14672">
        <v>154</v>
      </c>
      <c r="S14672">
        <v>13757</v>
      </c>
      <c r="T14672" t="s">
        <v>75</v>
      </c>
      <c r="U14672" t="s">
        <v>83</v>
      </c>
      <c r="V14672">
        <v>8</v>
      </c>
      <c r="W14672" t="s">
        <v>156</v>
      </c>
    </row>
    <row r="14673" spans="1:23" x14ac:dyDescent="0.25">
      <c r="A14673" t="s">
        <v>1</v>
      </c>
      <c r="B14673" s="4">
        <v>44074</v>
      </c>
      <c r="C14673">
        <v>195</v>
      </c>
      <c r="D14673" s="46">
        <f>Dettagli_Regioni[[#This Row],[ricoverati_con_sintomi]]*700</f>
        <v>136500</v>
      </c>
      <c r="E14673">
        <v>22</v>
      </c>
      <c r="F14673">
        <f>Dettagli_Regioni[[#This Row],[terapia_intensiva]]*1700</f>
        <v>37400</v>
      </c>
      <c r="G14673">
        <v>217</v>
      </c>
      <c r="H14673">
        <v>6735</v>
      </c>
      <c r="I14673">
        <v>6952</v>
      </c>
      <c r="J14673">
        <v>123</v>
      </c>
      <c r="K14673">
        <v>135</v>
      </c>
      <c r="L14673">
        <v>76258</v>
      </c>
      <c r="M14673">
        <v>16865</v>
      </c>
      <c r="N14673">
        <v>100075</v>
      </c>
      <c r="O14673">
        <v>1596833</v>
      </c>
      <c r="P14673">
        <v>10</v>
      </c>
      <c r="Q14673">
        <v>2</v>
      </c>
      <c r="R14673">
        <v>135</v>
      </c>
      <c r="S14673">
        <v>9866</v>
      </c>
      <c r="T14673" t="s">
        <v>75</v>
      </c>
      <c r="U14673" t="s">
        <v>83</v>
      </c>
      <c r="V14673">
        <v>8</v>
      </c>
      <c r="W14673" t="s">
        <v>156</v>
      </c>
    </row>
    <row r="14674" spans="1:23" x14ac:dyDescent="0.25">
      <c r="A14674" t="s">
        <v>1</v>
      </c>
      <c r="B14674" s="4">
        <v>44075</v>
      </c>
      <c r="C14674">
        <v>212</v>
      </c>
      <c r="D14674" s="46">
        <f>Dettagli_Regioni[[#This Row],[ricoverati_con_sintomi]]*700</f>
        <v>148400</v>
      </c>
      <c r="E14674">
        <v>21</v>
      </c>
      <c r="F14674">
        <f>Dettagli_Regioni[[#This Row],[terapia_intensiva]]*1700</f>
        <v>35700</v>
      </c>
      <c r="G14674">
        <v>233</v>
      </c>
      <c r="H14674">
        <v>6849</v>
      </c>
      <c r="I14674">
        <v>7082</v>
      </c>
      <c r="J14674">
        <v>130</v>
      </c>
      <c r="K14674">
        <v>242</v>
      </c>
      <c r="L14674">
        <v>76368</v>
      </c>
      <c r="M14674">
        <v>16867</v>
      </c>
      <c r="N14674">
        <v>100317</v>
      </c>
      <c r="O14674">
        <v>1613033</v>
      </c>
      <c r="P14674">
        <v>110</v>
      </c>
      <c r="Q14674">
        <v>2</v>
      </c>
      <c r="R14674">
        <v>242</v>
      </c>
      <c r="S14674">
        <v>16200</v>
      </c>
      <c r="T14674" t="s">
        <v>75</v>
      </c>
      <c r="U14674" t="s">
        <v>83</v>
      </c>
      <c r="V14674">
        <v>9</v>
      </c>
      <c r="W14674" t="s">
        <v>157</v>
      </c>
    </row>
    <row r="14675" spans="1:23" x14ac:dyDescent="0.25">
      <c r="A14675" t="s">
        <v>1</v>
      </c>
      <c r="B14675" s="4">
        <v>44076</v>
      </c>
      <c r="C14675">
        <v>220</v>
      </c>
      <c r="D14675" s="46">
        <f>Dettagli_Regioni[[#This Row],[ricoverati_con_sintomi]]*700</f>
        <v>154000</v>
      </c>
      <c r="E14675">
        <v>22</v>
      </c>
      <c r="F14675">
        <f>Dettagli_Regioni[[#This Row],[terapia_intensiva]]*1700</f>
        <v>37400</v>
      </c>
      <c r="G14675">
        <v>242</v>
      </c>
      <c r="H14675">
        <v>7036</v>
      </c>
      <c r="I14675">
        <v>7278</v>
      </c>
      <c r="J14675">
        <v>196</v>
      </c>
      <c r="K14675">
        <v>237</v>
      </c>
      <c r="L14675">
        <v>76407</v>
      </c>
      <c r="M14675">
        <v>16869</v>
      </c>
      <c r="N14675">
        <v>100554</v>
      </c>
      <c r="O14675">
        <v>1630115</v>
      </c>
      <c r="P14675">
        <v>39</v>
      </c>
      <c r="Q14675">
        <v>2</v>
      </c>
      <c r="R14675">
        <v>237</v>
      </c>
      <c r="S14675">
        <v>17082</v>
      </c>
      <c r="T14675" t="s">
        <v>75</v>
      </c>
      <c r="U14675" t="s">
        <v>83</v>
      </c>
      <c r="V14675">
        <v>9</v>
      </c>
      <c r="W14675" t="s">
        <v>157</v>
      </c>
    </row>
    <row r="14676" spans="1:23" x14ac:dyDescent="0.25">
      <c r="A14676" t="s">
        <v>1</v>
      </c>
      <c r="B14676" s="4">
        <v>44082</v>
      </c>
      <c r="C14676">
        <v>248</v>
      </c>
      <c r="D14676" s="46">
        <f>Dettagli_Regioni[[#This Row],[ricoverati_con_sintomi]]*700</f>
        <v>173600</v>
      </c>
      <c r="E14676">
        <v>27</v>
      </c>
      <c r="F14676">
        <f>Dettagli_Regioni[[#This Row],[terapia_intensiva]]*1700</f>
        <v>45900</v>
      </c>
      <c r="G14676">
        <v>275</v>
      </c>
      <c r="H14676">
        <v>7946</v>
      </c>
      <c r="I14676">
        <v>8221</v>
      </c>
      <c r="J14676">
        <v>111</v>
      </c>
      <c r="K14676">
        <v>271</v>
      </c>
      <c r="L14676">
        <v>76976</v>
      </c>
      <c r="M14676">
        <v>16888</v>
      </c>
      <c r="N14676">
        <v>102085</v>
      </c>
      <c r="O14676">
        <v>1736911</v>
      </c>
      <c r="P14676">
        <v>158</v>
      </c>
      <c r="Q14676">
        <v>2</v>
      </c>
      <c r="R14676">
        <v>271</v>
      </c>
      <c r="S14676">
        <v>20781</v>
      </c>
      <c r="T14676" t="s">
        <v>75</v>
      </c>
      <c r="U14676" t="s">
        <v>83</v>
      </c>
      <c r="V14676">
        <v>9</v>
      </c>
      <c r="W14676" t="s">
        <v>157</v>
      </c>
    </row>
    <row r="14677" spans="1:23" x14ac:dyDescent="0.25">
      <c r="A14677" t="s">
        <v>1</v>
      </c>
      <c r="B14677" s="4">
        <v>44088</v>
      </c>
      <c r="C14677">
        <v>262</v>
      </c>
      <c r="D14677" s="46">
        <f>Dettagli_Regioni[[#This Row],[ricoverati_con_sintomi]]*700</f>
        <v>183400</v>
      </c>
      <c r="E14677">
        <v>28</v>
      </c>
      <c r="F14677">
        <f>Dettagli_Regioni[[#This Row],[terapia_intensiva]]*1700</f>
        <v>47600</v>
      </c>
      <c r="G14677">
        <v>290</v>
      </c>
      <c r="H14677">
        <v>8558</v>
      </c>
      <c r="I14677">
        <v>8848</v>
      </c>
      <c r="J14677">
        <v>59</v>
      </c>
      <c r="K14677">
        <v>125</v>
      </c>
      <c r="L14677">
        <v>77715</v>
      </c>
      <c r="M14677">
        <v>16901</v>
      </c>
      <c r="N14677">
        <v>103464</v>
      </c>
      <c r="O14677">
        <v>1830924</v>
      </c>
      <c r="P14677">
        <v>64</v>
      </c>
      <c r="Q14677">
        <v>2</v>
      </c>
      <c r="R14677">
        <v>125</v>
      </c>
      <c r="S14677">
        <v>7931</v>
      </c>
      <c r="T14677" t="s">
        <v>75</v>
      </c>
      <c r="U14677" t="s">
        <v>83</v>
      </c>
      <c r="V14677">
        <v>9</v>
      </c>
      <c r="W14677" t="s">
        <v>157</v>
      </c>
    </row>
    <row r="14678" spans="1:23" x14ac:dyDescent="0.25">
      <c r="A14678" t="s">
        <v>1</v>
      </c>
      <c r="B14678" s="4">
        <v>44089</v>
      </c>
      <c r="C14678">
        <v>263</v>
      </c>
      <c r="D14678" s="46">
        <f>Dettagli_Regioni[[#This Row],[ricoverati_con_sintomi]]*700</f>
        <v>184100</v>
      </c>
      <c r="E14678">
        <v>29</v>
      </c>
      <c r="F14678">
        <f>Dettagli_Regioni[[#This Row],[terapia_intensiva]]*1700</f>
        <v>49300</v>
      </c>
      <c r="G14678">
        <v>292</v>
      </c>
      <c r="H14678">
        <v>8507</v>
      </c>
      <c r="I14678">
        <v>8799</v>
      </c>
      <c r="J14678">
        <v>-49</v>
      </c>
      <c r="K14678">
        <v>176</v>
      </c>
      <c r="L14678">
        <v>77938</v>
      </c>
      <c r="M14678">
        <v>16903</v>
      </c>
      <c r="N14678">
        <v>103640</v>
      </c>
      <c r="O14678">
        <v>1850323</v>
      </c>
      <c r="P14678">
        <v>223</v>
      </c>
      <c r="Q14678">
        <v>2</v>
      </c>
      <c r="R14678">
        <v>176</v>
      </c>
      <c r="S14678">
        <v>19399</v>
      </c>
      <c r="T14678" t="s">
        <v>75</v>
      </c>
      <c r="U14678" t="s">
        <v>83</v>
      </c>
      <c r="V14678">
        <v>9</v>
      </c>
      <c r="W14678" t="s">
        <v>157</v>
      </c>
    </row>
    <row r="14679" spans="1:23" x14ac:dyDescent="0.25">
      <c r="A14679" t="s">
        <v>1</v>
      </c>
      <c r="B14679" s="4">
        <v>44090</v>
      </c>
      <c r="C14679">
        <v>264</v>
      </c>
      <c r="D14679" s="46">
        <f>Dettagli_Regioni[[#This Row],[ricoverati_con_sintomi]]*700</f>
        <v>184800</v>
      </c>
      <c r="E14679">
        <v>30</v>
      </c>
      <c r="F14679">
        <f>Dettagli_Regioni[[#This Row],[terapia_intensiva]]*1700</f>
        <v>51000</v>
      </c>
      <c r="G14679">
        <v>294</v>
      </c>
      <c r="H14679">
        <v>8510</v>
      </c>
      <c r="I14679">
        <v>8804</v>
      </c>
      <c r="J14679">
        <v>5</v>
      </c>
      <c r="K14679">
        <v>159</v>
      </c>
      <c r="L14679">
        <v>78090</v>
      </c>
      <c r="M14679">
        <v>16905</v>
      </c>
      <c r="N14679">
        <v>103799</v>
      </c>
      <c r="O14679">
        <v>1868154</v>
      </c>
      <c r="P14679">
        <v>152</v>
      </c>
      <c r="Q14679">
        <v>2</v>
      </c>
      <c r="R14679">
        <v>159</v>
      </c>
      <c r="S14679">
        <v>17831</v>
      </c>
      <c r="T14679" t="s">
        <v>75</v>
      </c>
      <c r="U14679" t="s">
        <v>83</v>
      </c>
      <c r="V14679">
        <v>9</v>
      </c>
      <c r="W14679" t="s">
        <v>157</v>
      </c>
    </row>
    <row r="14680" spans="1:23" x14ac:dyDescent="0.25">
      <c r="A14680" t="s">
        <v>1</v>
      </c>
      <c r="B14680" s="4">
        <v>44092</v>
      </c>
      <c r="C14680">
        <v>284</v>
      </c>
      <c r="D14680" s="46">
        <f>Dettagli_Regioni[[#This Row],[ricoverati_con_sintomi]]*700</f>
        <v>198800</v>
      </c>
      <c r="E14680">
        <v>32</v>
      </c>
      <c r="F14680">
        <f>Dettagli_Regioni[[#This Row],[terapia_intensiva]]*1700</f>
        <v>54400</v>
      </c>
      <c r="G14680">
        <v>316</v>
      </c>
      <c r="H14680">
        <v>8711</v>
      </c>
      <c r="I14680">
        <v>9027</v>
      </c>
      <c r="J14680">
        <v>93</v>
      </c>
      <c r="K14680">
        <v>224</v>
      </c>
      <c r="L14680">
        <v>78369</v>
      </c>
      <c r="M14680">
        <v>16908</v>
      </c>
      <c r="N14680">
        <v>104304</v>
      </c>
      <c r="O14680">
        <v>1906689</v>
      </c>
      <c r="P14680">
        <v>129</v>
      </c>
      <c r="Q14680">
        <v>2</v>
      </c>
      <c r="R14680">
        <v>224</v>
      </c>
      <c r="S14680">
        <v>16828</v>
      </c>
      <c r="T14680" t="s">
        <v>75</v>
      </c>
      <c r="U14680" t="s">
        <v>83</v>
      </c>
      <c r="V14680">
        <v>9</v>
      </c>
      <c r="W14680" t="s">
        <v>157</v>
      </c>
    </row>
    <row r="14681" spans="1:23" x14ac:dyDescent="0.25">
      <c r="A14681" t="s">
        <v>1</v>
      </c>
      <c r="B14681" s="4">
        <v>44096</v>
      </c>
      <c r="C14681">
        <v>294</v>
      </c>
      <c r="D14681" s="46">
        <f>Dettagli_Regioni[[#This Row],[ricoverati_con_sintomi]]*700</f>
        <v>205800</v>
      </c>
      <c r="E14681">
        <v>34</v>
      </c>
      <c r="F14681">
        <f>Dettagli_Regioni[[#This Row],[terapia_intensiva]]*1700</f>
        <v>57800</v>
      </c>
      <c r="G14681">
        <v>328</v>
      </c>
      <c r="H14681">
        <v>8699</v>
      </c>
      <c r="I14681">
        <v>9027</v>
      </c>
      <c r="J14681">
        <v>-49</v>
      </c>
      <c r="K14681">
        <v>182</v>
      </c>
      <c r="L14681">
        <v>79078</v>
      </c>
      <c r="M14681">
        <v>16925</v>
      </c>
      <c r="N14681">
        <v>105030</v>
      </c>
      <c r="O14681">
        <v>1968107</v>
      </c>
      <c r="P14681">
        <v>229</v>
      </c>
      <c r="Q14681">
        <v>2</v>
      </c>
      <c r="R14681">
        <v>182</v>
      </c>
      <c r="S14681">
        <v>14808</v>
      </c>
      <c r="T14681" t="s">
        <v>75</v>
      </c>
      <c r="U14681" t="s">
        <v>83</v>
      </c>
      <c r="V14681">
        <v>9</v>
      </c>
      <c r="W14681" t="s">
        <v>157</v>
      </c>
    </row>
    <row r="14682" spans="1:23" x14ac:dyDescent="0.25">
      <c r="A14682" t="s">
        <v>1</v>
      </c>
      <c r="B14682" s="4">
        <v>44099</v>
      </c>
      <c r="C14682">
        <v>300</v>
      </c>
      <c r="D14682" s="46">
        <f>Dettagli_Regioni[[#This Row],[ricoverati_con_sintomi]]*700</f>
        <v>210000</v>
      </c>
      <c r="E14682">
        <v>30</v>
      </c>
      <c r="F14682">
        <f>Dettagli_Regioni[[#This Row],[terapia_intensiva]]*1700</f>
        <v>51000</v>
      </c>
      <c r="G14682">
        <v>330</v>
      </c>
      <c r="H14682">
        <v>8841</v>
      </c>
      <c r="I14682">
        <v>9171</v>
      </c>
      <c r="J14682">
        <v>123</v>
      </c>
      <c r="K14682">
        <v>277</v>
      </c>
      <c r="L14682">
        <v>79624</v>
      </c>
      <c r="M14682">
        <v>16937</v>
      </c>
      <c r="N14682">
        <v>105732</v>
      </c>
      <c r="O14682">
        <v>2032712</v>
      </c>
      <c r="P14682">
        <v>152</v>
      </c>
      <c r="Q14682">
        <v>2</v>
      </c>
      <c r="R14682">
        <v>277</v>
      </c>
      <c r="S14682">
        <v>20431</v>
      </c>
      <c r="T14682" t="s">
        <v>75</v>
      </c>
      <c r="U14682" t="s">
        <v>83</v>
      </c>
      <c r="V14682">
        <v>9</v>
      </c>
      <c r="W14682" t="s">
        <v>157</v>
      </c>
    </row>
    <row r="14683" spans="1:23" x14ac:dyDescent="0.25">
      <c r="A14683" t="s">
        <v>1</v>
      </c>
      <c r="B14683" s="4">
        <v>44102</v>
      </c>
      <c r="C14683">
        <v>306</v>
      </c>
      <c r="D14683" s="46">
        <f>Dettagli_Regioni[[#This Row],[ricoverati_con_sintomi]]*700</f>
        <v>214200</v>
      </c>
      <c r="E14683">
        <v>31</v>
      </c>
      <c r="F14683">
        <f>Dettagli_Regioni[[#This Row],[terapia_intensiva]]*1700</f>
        <v>52700</v>
      </c>
      <c r="G14683">
        <v>337</v>
      </c>
      <c r="H14683">
        <v>8997</v>
      </c>
      <c r="I14683">
        <v>9334</v>
      </c>
      <c r="J14683">
        <v>97</v>
      </c>
      <c r="K14683">
        <v>119</v>
      </c>
      <c r="L14683">
        <v>80041</v>
      </c>
      <c r="M14683">
        <v>16948</v>
      </c>
      <c r="N14683">
        <v>106323</v>
      </c>
      <c r="O14683">
        <v>2076349</v>
      </c>
      <c r="P14683">
        <v>20</v>
      </c>
      <c r="Q14683">
        <v>2</v>
      </c>
      <c r="R14683">
        <v>119</v>
      </c>
      <c r="S14683">
        <v>7933</v>
      </c>
      <c r="T14683" t="s">
        <v>75</v>
      </c>
      <c r="U14683" t="s">
        <v>83</v>
      </c>
      <c r="V14683">
        <v>9</v>
      </c>
      <c r="W14683" t="s">
        <v>157</v>
      </c>
    </row>
    <row r="14684" spans="1:23" x14ac:dyDescent="0.25">
      <c r="A14684" t="s">
        <v>1</v>
      </c>
      <c r="B14684" s="4">
        <v>44108</v>
      </c>
      <c r="C14684">
        <v>296</v>
      </c>
      <c r="D14684" s="46">
        <f>Dettagli_Regioni[[#This Row],[ricoverati_con_sintomi]]*700</f>
        <v>207200</v>
      </c>
      <c r="E14684">
        <v>39</v>
      </c>
      <c r="F14684">
        <f>Dettagli_Regioni[[#This Row],[terapia_intensiva]]*1700</f>
        <v>66300</v>
      </c>
      <c r="G14684">
        <v>335</v>
      </c>
      <c r="H14684">
        <v>9026</v>
      </c>
      <c r="I14684">
        <v>9361</v>
      </c>
      <c r="J14684">
        <v>199</v>
      </c>
      <c r="K14684">
        <v>314</v>
      </c>
      <c r="L14684">
        <v>81733</v>
      </c>
      <c r="M14684">
        <v>16971</v>
      </c>
      <c r="N14684">
        <v>108065</v>
      </c>
      <c r="O14684">
        <v>2187132</v>
      </c>
      <c r="P14684">
        <v>113</v>
      </c>
      <c r="Q14684">
        <v>2</v>
      </c>
      <c r="R14684">
        <v>314</v>
      </c>
      <c r="S14684">
        <v>14795</v>
      </c>
      <c r="T14684" t="s">
        <v>75</v>
      </c>
      <c r="U14684" t="s">
        <v>84</v>
      </c>
      <c r="V14684">
        <v>10</v>
      </c>
      <c r="W14684" t="s">
        <v>158</v>
      </c>
    </row>
    <row r="14685" spans="1:23" x14ac:dyDescent="0.25">
      <c r="A14685" t="s">
        <v>1</v>
      </c>
      <c r="B14685" s="4">
        <v>44109</v>
      </c>
      <c r="C14685">
        <v>305</v>
      </c>
      <c r="D14685" s="46">
        <f>Dettagli_Regioni[[#This Row],[ricoverati_con_sintomi]]*700</f>
        <v>213500</v>
      </c>
      <c r="E14685">
        <v>41</v>
      </c>
      <c r="F14685">
        <f>Dettagli_Regioni[[#This Row],[terapia_intensiva]]*1700</f>
        <v>69700</v>
      </c>
      <c r="G14685">
        <v>346</v>
      </c>
      <c r="H14685">
        <v>9186</v>
      </c>
      <c r="I14685">
        <v>9532</v>
      </c>
      <c r="J14685">
        <v>171</v>
      </c>
      <c r="K14685">
        <v>251</v>
      </c>
      <c r="L14685">
        <v>81811</v>
      </c>
      <c r="M14685">
        <v>16973</v>
      </c>
      <c r="N14685">
        <v>108316</v>
      </c>
      <c r="O14685">
        <v>2195207</v>
      </c>
      <c r="P14685">
        <v>78</v>
      </c>
      <c r="Q14685">
        <v>2</v>
      </c>
      <c r="R14685">
        <v>251</v>
      </c>
      <c r="S14685">
        <v>8075</v>
      </c>
      <c r="T14685" t="s">
        <v>75</v>
      </c>
      <c r="U14685" t="s">
        <v>84</v>
      </c>
      <c r="V14685">
        <v>10</v>
      </c>
      <c r="W14685" t="s">
        <v>158</v>
      </c>
    </row>
    <row r="14686" spans="1:23" x14ac:dyDescent="0.25">
      <c r="A14686" t="s">
        <v>1</v>
      </c>
      <c r="B14686" s="4">
        <v>44114</v>
      </c>
      <c r="C14686">
        <v>408</v>
      </c>
      <c r="D14686" s="46">
        <f>Dettagli_Regioni[[#This Row],[ricoverati_con_sintomi]]*700</f>
        <v>285600</v>
      </c>
      <c r="E14686">
        <v>44</v>
      </c>
      <c r="F14686">
        <f>Dettagli_Regioni[[#This Row],[terapia_intensiva]]*1700</f>
        <v>74800</v>
      </c>
      <c r="G14686">
        <v>452</v>
      </c>
      <c r="H14686">
        <v>11570</v>
      </c>
      <c r="I14686">
        <v>12022</v>
      </c>
      <c r="J14686">
        <v>894</v>
      </c>
      <c r="K14686">
        <v>1140</v>
      </c>
      <c r="L14686">
        <v>82988</v>
      </c>
      <c r="M14686">
        <v>16982</v>
      </c>
      <c r="N14686">
        <v>111992</v>
      </c>
      <c r="O14686">
        <v>2303398</v>
      </c>
      <c r="P14686">
        <v>244</v>
      </c>
      <c r="Q14686">
        <v>2</v>
      </c>
      <c r="R14686">
        <v>1140</v>
      </c>
      <c r="S14686">
        <v>22910</v>
      </c>
      <c r="T14686" t="s">
        <v>75</v>
      </c>
      <c r="U14686" t="s">
        <v>84</v>
      </c>
      <c r="V14686">
        <v>10</v>
      </c>
      <c r="W14686" t="s">
        <v>158</v>
      </c>
    </row>
    <row r="14687" spans="1:23" x14ac:dyDescent="0.25">
      <c r="A14687" t="s">
        <v>1</v>
      </c>
      <c r="B14687" s="4">
        <v>44365</v>
      </c>
      <c r="C14687">
        <v>427</v>
      </c>
      <c r="D14687" s="46">
        <f>Dettagli_Regioni[[#This Row],[ricoverati_con_sintomi]]*700</f>
        <v>298900</v>
      </c>
      <c r="E14687">
        <v>91</v>
      </c>
      <c r="F14687">
        <f>Dettagli_Regioni[[#This Row],[terapia_intensiva]]*1700</f>
        <v>154700</v>
      </c>
      <c r="G14687">
        <v>518</v>
      </c>
      <c r="H14687">
        <v>13314</v>
      </c>
      <c r="I14687">
        <v>13832</v>
      </c>
      <c r="J14687">
        <v>-3294</v>
      </c>
      <c r="K14687">
        <v>114</v>
      </c>
      <c r="L14687">
        <v>792781</v>
      </c>
      <c r="M14687">
        <v>33748</v>
      </c>
      <c r="N14687">
        <v>840361</v>
      </c>
      <c r="O14687">
        <v>11245195</v>
      </c>
      <c r="P14687">
        <v>3406</v>
      </c>
      <c r="Q14687">
        <v>2</v>
      </c>
      <c r="R14687">
        <v>114</v>
      </c>
      <c r="S14687">
        <v>35070</v>
      </c>
      <c r="T14687" t="s">
        <v>76</v>
      </c>
      <c r="U14687" t="s">
        <v>82</v>
      </c>
      <c r="V14687">
        <v>6</v>
      </c>
      <c r="W14687" t="s">
        <v>154</v>
      </c>
    </row>
    <row r="14688" spans="1:23" x14ac:dyDescent="0.25">
      <c r="A14688" t="s">
        <v>1</v>
      </c>
      <c r="B14688" s="4">
        <v>44367</v>
      </c>
      <c r="C14688">
        <v>408</v>
      </c>
      <c r="D14688" s="46">
        <f>Dettagli_Regioni[[#This Row],[ricoverati_con_sintomi]]*700</f>
        <v>285600</v>
      </c>
      <c r="E14688">
        <v>77</v>
      </c>
      <c r="F14688">
        <f>Dettagli_Regioni[[#This Row],[terapia_intensiva]]*1700</f>
        <v>130900</v>
      </c>
      <c r="G14688">
        <v>485</v>
      </c>
      <c r="H14688">
        <v>13172</v>
      </c>
      <c r="I14688">
        <v>13657</v>
      </c>
      <c r="J14688">
        <v>70</v>
      </c>
      <c r="K14688">
        <v>145</v>
      </c>
      <c r="L14688">
        <v>793279</v>
      </c>
      <c r="M14688">
        <v>33753</v>
      </c>
      <c r="N14688">
        <v>840689</v>
      </c>
      <c r="O14688">
        <v>11317204</v>
      </c>
      <c r="P14688">
        <v>73</v>
      </c>
      <c r="Q14688">
        <v>2</v>
      </c>
      <c r="R14688">
        <v>145</v>
      </c>
      <c r="S14688">
        <v>28579</v>
      </c>
      <c r="T14688" t="s">
        <v>76</v>
      </c>
      <c r="U14688" t="s">
        <v>82</v>
      </c>
      <c r="V14688">
        <v>6</v>
      </c>
      <c r="W14688" t="s">
        <v>154</v>
      </c>
    </row>
    <row r="14689" spans="1:23" x14ac:dyDescent="0.25">
      <c r="A14689" t="s">
        <v>1</v>
      </c>
      <c r="B14689" s="4">
        <v>44372</v>
      </c>
      <c r="C14689">
        <v>298</v>
      </c>
      <c r="D14689" s="46">
        <f>Dettagli_Regioni[[#This Row],[ricoverati_con_sintomi]]*700</f>
        <v>208600</v>
      </c>
      <c r="E14689">
        <v>63</v>
      </c>
      <c r="F14689">
        <f>Dettagli_Regioni[[#This Row],[terapia_intensiva]]*1700</f>
        <v>107100</v>
      </c>
      <c r="G14689">
        <v>361</v>
      </c>
      <c r="H14689">
        <v>12187</v>
      </c>
      <c r="I14689">
        <v>12548</v>
      </c>
      <c r="J14689">
        <v>46</v>
      </c>
      <c r="K14689">
        <v>134</v>
      </c>
      <c r="L14689">
        <v>795003</v>
      </c>
      <c r="M14689">
        <v>33767</v>
      </c>
      <c r="N14689">
        <v>841318</v>
      </c>
      <c r="O14689">
        <v>11454108</v>
      </c>
      <c r="P14689">
        <v>86</v>
      </c>
      <c r="Q14689">
        <v>2</v>
      </c>
      <c r="R14689">
        <v>134</v>
      </c>
      <c r="S14689">
        <v>33328</v>
      </c>
      <c r="T14689" t="s">
        <v>76</v>
      </c>
      <c r="U14689" t="s">
        <v>82</v>
      </c>
      <c r="V14689">
        <v>6</v>
      </c>
      <c r="W14689" t="s">
        <v>154</v>
      </c>
    </row>
    <row r="14690" spans="1:23" x14ac:dyDescent="0.25">
      <c r="A14690" t="s">
        <v>1</v>
      </c>
      <c r="B14690" s="4">
        <v>44374</v>
      </c>
      <c r="C14690">
        <v>258</v>
      </c>
      <c r="D14690" s="46">
        <f>Dettagli_Regioni[[#This Row],[ricoverati_con_sintomi]]*700</f>
        <v>180600</v>
      </c>
      <c r="E14690">
        <v>62</v>
      </c>
      <c r="F14690">
        <f>Dettagli_Regioni[[#This Row],[terapia_intensiva]]*1700</f>
        <v>105400</v>
      </c>
      <c r="G14690">
        <v>320</v>
      </c>
      <c r="H14690">
        <v>11527</v>
      </c>
      <c r="I14690">
        <v>11847</v>
      </c>
      <c r="J14690">
        <v>12</v>
      </c>
      <c r="K14690">
        <v>119</v>
      </c>
      <c r="L14690">
        <v>795931</v>
      </c>
      <c r="M14690">
        <v>33774</v>
      </c>
      <c r="N14690">
        <v>841552</v>
      </c>
      <c r="O14690">
        <v>11517245</v>
      </c>
      <c r="P14690">
        <v>105</v>
      </c>
      <c r="Q14690">
        <v>2</v>
      </c>
      <c r="R14690">
        <v>119</v>
      </c>
      <c r="S14690">
        <v>26438</v>
      </c>
      <c r="T14690" t="s">
        <v>76</v>
      </c>
      <c r="U14690" t="s">
        <v>82</v>
      </c>
      <c r="V14690">
        <v>6</v>
      </c>
      <c r="W14690" t="s">
        <v>154</v>
      </c>
    </row>
    <row r="14691" spans="1:23" x14ac:dyDescent="0.25">
      <c r="A14691" t="s">
        <v>1</v>
      </c>
      <c r="B14691" s="4">
        <v>44377</v>
      </c>
      <c r="C14691">
        <v>218</v>
      </c>
      <c r="D14691" s="46">
        <f>Dettagli_Regioni[[#This Row],[ricoverati_con_sintomi]]*700</f>
        <v>152600</v>
      </c>
      <c r="E14691">
        <v>51</v>
      </c>
      <c r="F14691">
        <f>Dettagli_Regioni[[#This Row],[terapia_intensiva]]*1700</f>
        <v>86700</v>
      </c>
      <c r="G14691">
        <v>269</v>
      </c>
      <c r="H14691">
        <v>10205</v>
      </c>
      <c r="I14691">
        <v>10474</v>
      </c>
      <c r="J14691">
        <v>-728</v>
      </c>
      <c r="K14691">
        <v>129</v>
      </c>
      <c r="L14691">
        <v>797571</v>
      </c>
      <c r="M14691">
        <v>33780</v>
      </c>
      <c r="N14691">
        <v>841825</v>
      </c>
      <c r="O14691">
        <v>11589134</v>
      </c>
      <c r="P14691">
        <v>855</v>
      </c>
      <c r="Q14691">
        <v>2</v>
      </c>
      <c r="R14691">
        <v>129</v>
      </c>
      <c r="S14691">
        <v>32346</v>
      </c>
      <c r="T14691" t="s">
        <v>76</v>
      </c>
      <c r="U14691" t="s">
        <v>82</v>
      </c>
      <c r="V14691">
        <v>6</v>
      </c>
      <c r="W14691" t="s">
        <v>154</v>
      </c>
    </row>
    <row r="14692" spans="1:23" x14ac:dyDescent="0.25">
      <c r="A14692" t="s">
        <v>1</v>
      </c>
      <c r="B14692" s="4">
        <v>44378</v>
      </c>
      <c r="C14692">
        <v>201</v>
      </c>
      <c r="D14692" s="46">
        <f>Dettagli_Regioni[[#This Row],[ricoverati_con_sintomi]]*700</f>
        <v>140700</v>
      </c>
      <c r="E14692">
        <v>49</v>
      </c>
      <c r="F14692">
        <f>Dettagli_Regioni[[#This Row],[terapia_intensiva]]*1700</f>
        <v>83300</v>
      </c>
      <c r="G14692">
        <v>250</v>
      </c>
      <c r="H14692">
        <v>10192</v>
      </c>
      <c r="I14692">
        <v>10442</v>
      </c>
      <c r="J14692">
        <v>-32</v>
      </c>
      <c r="K14692">
        <v>136</v>
      </c>
      <c r="L14692">
        <v>797737</v>
      </c>
      <c r="M14692">
        <v>33782</v>
      </c>
      <c r="N14692">
        <v>841961</v>
      </c>
      <c r="O14692">
        <v>11624979</v>
      </c>
      <c r="P14692">
        <v>166</v>
      </c>
      <c r="Q14692">
        <v>2</v>
      </c>
      <c r="R14692">
        <v>136</v>
      </c>
      <c r="S14692">
        <v>35845</v>
      </c>
      <c r="T14692" t="s">
        <v>76</v>
      </c>
      <c r="U14692" t="s">
        <v>83</v>
      </c>
      <c r="V14692">
        <v>7</v>
      </c>
      <c r="W14692" t="s">
        <v>155</v>
      </c>
    </row>
    <row r="14693" spans="1:23" x14ac:dyDescent="0.25">
      <c r="A14693" t="s">
        <v>1</v>
      </c>
      <c r="B14693" s="4">
        <v>44390</v>
      </c>
      <c r="C14693">
        <v>131</v>
      </c>
      <c r="D14693" s="46">
        <f>Dettagli_Regioni[[#This Row],[ricoverati_con_sintomi]]*700</f>
        <v>91700</v>
      </c>
      <c r="E14693">
        <v>35</v>
      </c>
      <c r="F14693">
        <f>Dettagli_Regioni[[#This Row],[terapia_intensiva]]*1700</f>
        <v>59500</v>
      </c>
      <c r="G14693">
        <v>166</v>
      </c>
      <c r="H14693">
        <v>7674</v>
      </c>
      <c r="I14693">
        <v>7840</v>
      </c>
      <c r="J14693">
        <v>212</v>
      </c>
      <c r="K14693">
        <v>241</v>
      </c>
      <c r="L14693">
        <v>802249</v>
      </c>
      <c r="M14693">
        <v>33802</v>
      </c>
      <c r="N14693">
        <v>843891</v>
      </c>
      <c r="O14693">
        <v>11963426</v>
      </c>
      <c r="P14693">
        <v>27</v>
      </c>
      <c r="Q14693">
        <v>2</v>
      </c>
      <c r="R14693">
        <v>241</v>
      </c>
      <c r="S14693">
        <v>29313</v>
      </c>
      <c r="T14693" t="s">
        <v>76</v>
      </c>
      <c r="U14693" t="s">
        <v>83</v>
      </c>
      <c r="V14693">
        <v>7</v>
      </c>
      <c r="W14693" t="s">
        <v>155</v>
      </c>
    </row>
    <row r="14694" spans="1:23" x14ac:dyDescent="0.25">
      <c r="A14694" t="s">
        <v>1</v>
      </c>
      <c r="B14694" s="4">
        <v>44393</v>
      </c>
      <c r="C14694">
        <v>143</v>
      </c>
      <c r="D14694" s="46">
        <f>Dettagli_Regioni[[#This Row],[ricoverati_con_sintomi]]*700</f>
        <v>100100</v>
      </c>
      <c r="E14694">
        <v>30</v>
      </c>
      <c r="F14694">
        <f>Dettagli_Regioni[[#This Row],[terapia_intensiva]]*1700</f>
        <v>51000</v>
      </c>
      <c r="G14694">
        <v>173</v>
      </c>
      <c r="H14694">
        <v>8080</v>
      </c>
      <c r="I14694">
        <v>8253</v>
      </c>
      <c r="J14694">
        <v>376</v>
      </c>
      <c r="K14694">
        <v>399</v>
      </c>
      <c r="L14694">
        <v>803034</v>
      </c>
      <c r="M14694">
        <v>33804</v>
      </c>
      <c r="N14694">
        <v>845091</v>
      </c>
      <c r="O14694">
        <v>12065399</v>
      </c>
      <c r="P14694">
        <v>21</v>
      </c>
      <c r="Q14694">
        <v>2</v>
      </c>
      <c r="R14694">
        <v>399</v>
      </c>
      <c r="S14694">
        <v>34711</v>
      </c>
      <c r="T14694" t="s">
        <v>76</v>
      </c>
      <c r="U14694" t="s">
        <v>83</v>
      </c>
      <c r="V14694">
        <v>7</v>
      </c>
      <c r="W14694" t="s">
        <v>155</v>
      </c>
    </row>
    <row r="14695" spans="1:23" x14ac:dyDescent="0.25">
      <c r="A14695" t="s">
        <v>1</v>
      </c>
      <c r="B14695" s="4">
        <v>44419</v>
      </c>
      <c r="C14695">
        <v>294</v>
      </c>
      <c r="D14695" s="46">
        <f>Dettagli_Regioni[[#This Row],[ricoverati_con_sintomi]]*700</f>
        <v>205800</v>
      </c>
      <c r="E14695">
        <v>35</v>
      </c>
      <c r="F14695">
        <f>Dettagli_Regioni[[#This Row],[terapia_intensiva]]*1700</f>
        <v>59500</v>
      </c>
      <c r="G14695">
        <v>329</v>
      </c>
      <c r="H14695">
        <v>13063</v>
      </c>
      <c r="I14695">
        <v>13392</v>
      </c>
      <c r="J14695">
        <v>-9</v>
      </c>
      <c r="K14695">
        <v>768</v>
      </c>
      <c r="L14695">
        <v>812316</v>
      </c>
      <c r="M14695">
        <v>33845</v>
      </c>
      <c r="N14695">
        <v>859553</v>
      </c>
      <c r="O14695">
        <v>12909396</v>
      </c>
      <c r="P14695">
        <v>775</v>
      </c>
      <c r="Q14695">
        <v>2</v>
      </c>
      <c r="R14695">
        <v>768</v>
      </c>
      <c r="S14695">
        <v>36816</v>
      </c>
      <c r="T14695" t="s">
        <v>76</v>
      </c>
      <c r="U14695" t="s">
        <v>83</v>
      </c>
      <c r="V14695">
        <v>8</v>
      </c>
      <c r="W14695" t="s">
        <v>156</v>
      </c>
    </row>
    <row r="14696" spans="1:23" x14ac:dyDescent="0.25">
      <c r="A14696" t="s">
        <v>1</v>
      </c>
      <c r="B14696" s="4">
        <v>44420</v>
      </c>
      <c r="C14696">
        <v>292</v>
      </c>
      <c r="D14696" s="46">
        <f>Dettagli_Regioni[[#This Row],[ricoverati_con_sintomi]]*700</f>
        <v>204400</v>
      </c>
      <c r="E14696">
        <v>37</v>
      </c>
      <c r="F14696">
        <f>Dettagli_Regioni[[#This Row],[terapia_intensiva]]*1700</f>
        <v>62900</v>
      </c>
      <c r="G14696">
        <v>329</v>
      </c>
      <c r="H14696">
        <v>13033</v>
      </c>
      <c r="I14696">
        <v>13362</v>
      </c>
      <c r="J14696">
        <v>-30</v>
      </c>
      <c r="K14696">
        <v>679</v>
      </c>
      <c r="L14696">
        <v>813023</v>
      </c>
      <c r="M14696">
        <v>33847</v>
      </c>
      <c r="N14696">
        <v>860232</v>
      </c>
      <c r="O14696">
        <v>12942309</v>
      </c>
      <c r="P14696">
        <v>707</v>
      </c>
      <c r="Q14696">
        <v>2</v>
      </c>
      <c r="R14696">
        <v>679</v>
      </c>
      <c r="S14696">
        <v>32913</v>
      </c>
      <c r="T14696" t="s">
        <v>76</v>
      </c>
      <c r="U14696" t="s">
        <v>83</v>
      </c>
      <c r="V14696">
        <v>8</v>
      </c>
      <c r="W14696" t="s">
        <v>156</v>
      </c>
    </row>
    <row r="14697" spans="1:23" x14ac:dyDescent="0.25">
      <c r="A14697" t="s">
        <v>1</v>
      </c>
      <c r="B14697" s="4">
        <v>44425</v>
      </c>
      <c r="C14697">
        <v>320</v>
      </c>
      <c r="D14697" s="46">
        <f>Dettagli_Regioni[[#This Row],[ricoverati_con_sintomi]]*700</f>
        <v>224000</v>
      </c>
      <c r="E14697">
        <v>39</v>
      </c>
      <c r="F14697">
        <f>Dettagli_Regioni[[#This Row],[terapia_intensiva]]*1700</f>
        <v>66300</v>
      </c>
      <c r="G14697">
        <v>359</v>
      </c>
      <c r="H14697">
        <v>12547</v>
      </c>
      <c r="I14697">
        <v>12906</v>
      </c>
      <c r="J14697">
        <v>-120</v>
      </c>
      <c r="K14697">
        <v>374</v>
      </c>
      <c r="L14697">
        <v>815646</v>
      </c>
      <c r="M14697">
        <v>33862</v>
      </c>
      <c r="N14697">
        <v>862414</v>
      </c>
      <c r="O14697">
        <v>13065784</v>
      </c>
      <c r="P14697">
        <v>492</v>
      </c>
      <c r="Q14697">
        <v>2</v>
      </c>
      <c r="R14697">
        <v>374</v>
      </c>
      <c r="S14697">
        <v>32997</v>
      </c>
      <c r="T14697" t="s">
        <v>76</v>
      </c>
      <c r="U14697" t="s">
        <v>83</v>
      </c>
      <c r="V14697">
        <v>8</v>
      </c>
      <c r="W14697" t="s">
        <v>156</v>
      </c>
    </row>
    <row r="14698" spans="1:23" x14ac:dyDescent="0.25">
      <c r="A14698" t="s">
        <v>1</v>
      </c>
      <c r="B14698" s="4">
        <v>44430</v>
      </c>
      <c r="C14698">
        <v>311</v>
      </c>
      <c r="D14698" s="46">
        <f>Dettagli_Regioni[[#This Row],[ricoverati_con_sintomi]]*700</f>
        <v>217700</v>
      </c>
      <c r="E14698">
        <v>41</v>
      </c>
      <c r="F14698">
        <f>Dettagli_Regioni[[#This Row],[terapia_intensiva]]*1700</f>
        <v>69700</v>
      </c>
      <c r="G14698">
        <v>352</v>
      </c>
      <c r="H14698">
        <v>11894</v>
      </c>
      <c r="I14698">
        <v>12246</v>
      </c>
      <c r="J14698">
        <v>114</v>
      </c>
      <c r="K14698">
        <v>406</v>
      </c>
      <c r="L14698">
        <v>819036</v>
      </c>
      <c r="M14698">
        <v>33880</v>
      </c>
      <c r="N14698">
        <v>865162</v>
      </c>
      <c r="O14698">
        <v>13243184</v>
      </c>
      <c r="P14698">
        <v>290</v>
      </c>
      <c r="Q14698">
        <v>2</v>
      </c>
      <c r="R14698">
        <v>406</v>
      </c>
      <c r="S14698">
        <v>29190</v>
      </c>
      <c r="T14698" t="s">
        <v>76</v>
      </c>
      <c r="U14698" t="s">
        <v>83</v>
      </c>
      <c r="V14698">
        <v>8</v>
      </c>
      <c r="W14698" t="s">
        <v>156</v>
      </c>
    </row>
    <row r="14699" spans="1:23" x14ac:dyDescent="0.25">
      <c r="A14699" t="s">
        <v>1</v>
      </c>
      <c r="B14699" s="4">
        <v>44439</v>
      </c>
      <c r="C14699">
        <v>353</v>
      </c>
      <c r="D14699" s="46">
        <f>Dettagli_Regioni[[#This Row],[ricoverati_con_sintomi]]*700</f>
        <v>247100</v>
      </c>
      <c r="E14699">
        <v>45</v>
      </c>
      <c r="F14699">
        <f>Dettagli_Regioni[[#This Row],[terapia_intensiva]]*1700</f>
        <v>76500</v>
      </c>
      <c r="G14699">
        <v>398</v>
      </c>
      <c r="H14699">
        <v>10615</v>
      </c>
      <c r="I14699">
        <v>11013</v>
      </c>
      <c r="J14699">
        <v>-1156</v>
      </c>
      <c r="K14699">
        <v>723</v>
      </c>
      <c r="L14699">
        <v>824764</v>
      </c>
      <c r="M14699">
        <v>33917</v>
      </c>
      <c r="N14699">
        <v>869694</v>
      </c>
      <c r="O14699">
        <v>13548489</v>
      </c>
      <c r="P14699">
        <v>1877</v>
      </c>
      <c r="Q14699">
        <v>2</v>
      </c>
      <c r="R14699">
        <v>723</v>
      </c>
      <c r="S14699">
        <v>52393</v>
      </c>
      <c r="T14699" t="s">
        <v>76</v>
      </c>
      <c r="U14699" t="s">
        <v>83</v>
      </c>
      <c r="V14699">
        <v>8</v>
      </c>
      <c r="W14699" t="s">
        <v>156</v>
      </c>
    </row>
    <row r="14700" spans="1:23" x14ac:dyDescent="0.25">
      <c r="A14700" t="s">
        <v>1</v>
      </c>
      <c r="B14700" s="4">
        <v>44442</v>
      </c>
      <c r="C14700">
        <v>352</v>
      </c>
      <c r="D14700" s="46">
        <f>Dettagli_Regioni[[#This Row],[ricoverati_con_sintomi]]*700</f>
        <v>246400</v>
      </c>
      <c r="E14700">
        <v>51</v>
      </c>
      <c r="F14700">
        <f>Dettagli_Regioni[[#This Row],[terapia_intensiva]]*1700</f>
        <v>86700</v>
      </c>
      <c r="G14700">
        <v>403</v>
      </c>
      <c r="H14700">
        <v>10611</v>
      </c>
      <c r="I14700">
        <v>11014</v>
      </c>
      <c r="J14700">
        <v>-104</v>
      </c>
      <c r="K14700">
        <v>647</v>
      </c>
      <c r="L14700">
        <v>826742</v>
      </c>
      <c r="M14700">
        <v>33929</v>
      </c>
      <c r="N14700">
        <v>871685</v>
      </c>
      <c r="O14700">
        <v>13691933</v>
      </c>
      <c r="P14700">
        <v>749</v>
      </c>
      <c r="Q14700">
        <v>2</v>
      </c>
      <c r="R14700">
        <v>647</v>
      </c>
      <c r="S14700">
        <v>45270</v>
      </c>
      <c r="T14700" t="s">
        <v>76</v>
      </c>
      <c r="U14700" t="s">
        <v>83</v>
      </c>
      <c r="V14700">
        <v>9</v>
      </c>
      <c r="W14700" t="s">
        <v>157</v>
      </c>
    </row>
    <row r="14701" spans="1:23" x14ac:dyDescent="0.25">
      <c r="A14701" t="s">
        <v>1</v>
      </c>
      <c r="B14701" s="4">
        <v>44443</v>
      </c>
      <c r="C14701">
        <v>352</v>
      </c>
      <c r="D14701" s="46">
        <f>Dettagli_Regioni[[#This Row],[ricoverati_con_sintomi]]*700</f>
        <v>246400</v>
      </c>
      <c r="E14701">
        <v>57</v>
      </c>
      <c r="F14701">
        <f>Dettagli_Regioni[[#This Row],[terapia_intensiva]]*1700</f>
        <v>96900</v>
      </c>
      <c r="G14701">
        <v>409</v>
      </c>
      <c r="H14701">
        <v>10820</v>
      </c>
      <c r="I14701">
        <v>11229</v>
      </c>
      <c r="J14701">
        <v>215</v>
      </c>
      <c r="K14701">
        <v>577</v>
      </c>
      <c r="L14701">
        <v>827102</v>
      </c>
      <c r="M14701">
        <v>33931</v>
      </c>
      <c r="N14701">
        <v>872262</v>
      </c>
      <c r="O14701">
        <v>13740343</v>
      </c>
      <c r="P14701">
        <v>360</v>
      </c>
      <c r="Q14701">
        <v>2</v>
      </c>
      <c r="R14701">
        <v>577</v>
      </c>
      <c r="S14701">
        <v>48410</v>
      </c>
      <c r="T14701" t="s">
        <v>76</v>
      </c>
      <c r="U14701" t="s">
        <v>83</v>
      </c>
      <c r="V14701">
        <v>9</v>
      </c>
      <c r="W14701" t="s">
        <v>157</v>
      </c>
    </row>
    <row r="14702" spans="1:23" x14ac:dyDescent="0.25">
      <c r="A14702" t="s">
        <v>1</v>
      </c>
      <c r="B14702" s="4">
        <v>44444</v>
      </c>
      <c r="C14702">
        <v>365</v>
      </c>
      <c r="D14702" s="46">
        <f>Dettagli_Regioni[[#This Row],[ricoverati_con_sintomi]]*700</f>
        <v>255500</v>
      </c>
      <c r="E14702">
        <v>58</v>
      </c>
      <c r="F14702">
        <f>Dettagli_Regioni[[#This Row],[terapia_intensiva]]*1700</f>
        <v>98600</v>
      </c>
      <c r="G14702">
        <v>423</v>
      </c>
      <c r="H14702">
        <v>11009</v>
      </c>
      <c r="I14702">
        <v>11432</v>
      </c>
      <c r="J14702">
        <v>203</v>
      </c>
      <c r="K14702">
        <v>404</v>
      </c>
      <c r="L14702">
        <v>827301</v>
      </c>
      <c r="M14702">
        <v>33933</v>
      </c>
      <c r="N14702">
        <v>872666</v>
      </c>
      <c r="O14702">
        <v>13795578</v>
      </c>
      <c r="P14702">
        <v>199</v>
      </c>
      <c r="Q14702">
        <v>2</v>
      </c>
      <c r="R14702">
        <v>404</v>
      </c>
      <c r="S14702">
        <v>55235</v>
      </c>
      <c r="T14702" t="s">
        <v>76</v>
      </c>
      <c r="U14702" t="s">
        <v>83</v>
      </c>
      <c r="V14702">
        <v>9</v>
      </c>
      <c r="W14702" t="s">
        <v>157</v>
      </c>
    </row>
    <row r="14703" spans="1:23" x14ac:dyDescent="0.25">
      <c r="A14703" t="s">
        <v>1</v>
      </c>
      <c r="B14703" s="4">
        <v>44448</v>
      </c>
      <c r="C14703">
        <v>395</v>
      </c>
      <c r="D14703" s="46">
        <f>Dettagli_Regioni[[#This Row],[ricoverati_con_sintomi]]*700</f>
        <v>276500</v>
      </c>
      <c r="E14703">
        <v>58</v>
      </c>
      <c r="F14703">
        <f>Dettagli_Regioni[[#This Row],[terapia_intensiva]]*1700</f>
        <v>98600</v>
      </c>
      <c r="G14703">
        <v>453</v>
      </c>
      <c r="H14703">
        <v>10885</v>
      </c>
      <c r="I14703">
        <v>11338</v>
      </c>
      <c r="J14703">
        <v>95</v>
      </c>
      <c r="K14703">
        <v>663</v>
      </c>
      <c r="L14703">
        <v>829388</v>
      </c>
      <c r="M14703">
        <v>33945</v>
      </c>
      <c r="N14703">
        <v>874671</v>
      </c>
      <c r="O14703">
        <v>13968214</v>
      </c>
      <c r="P14703">
        <v>566</v>
      </c>
      <c r="Q14703">
        <v>2</v>
      </c>
      <c r="R14703">
        <v>663</v>
      </c>
      <c r="S14703">
        <v>51315</v>
      </c>
      <c r="T14703" t="s">
        <v>76</v>
      </c>
      <c r="U14703" t="s">
        <v>83</v>
      </c>
      <c r="V14703">
        <v>9</v>
      </c>
      <c r="W14703" t="s">
        <v>157</v>
      </c>
    </row>
    <row r="14704" spans="1:23" x14ac:dyDescent="0.25">
      <c r="A14704" t="s">
        <v>1</v>
      </c>
      <c r="B14704" s="4">
        <v>44449</v>
      </c>
      <c r="C14704">
        <v>391</v>
      </c>
      <c r="D14704" s="46">
        <f>Dettagli_Regioni[[#This Row],[ricoverati_con_sintomi]]*700</f>
        <v>273700</v>
      </c>
      <c r="E14704">
        <v>59</v>
      </c>
      <c r="F14704">
        <f>Dettagli_Regioni[[#This Row],[terapia_intensiva]]*1700</f>
        <v>100300</v>
      </c>
      <c r="G14704">
        <v>450</v>
      </c>
      <c r="H14704">
        <v>10795</v>
      </c>
      <c r="I14704">
        <v>11245</v>
      </c>
      <c r="J14704">
        <v>-93</v>
      </c>
      <c r="K14704">
        <v>594</v>
      </c>
      <c r="L14704">
        <v>830073</v>
      </c>
      <c r="M14704">
        <v>33947</v>
      </c>
      <c r="N14704">
        <v>875265</v>
      </c>
      <c r="O14704">
        <v>14017872</v>
      </c>
      <c r="P14704">
        <v>685</v>
      </c>
      <c r="Q14704">
        <v>2</v>
      </c>
      <c r="R14704">
        <v>594</v>
      </c>
      <c r="S14704">
        <v>49658</v>
      </c>
      <c r="T14704" t="s">
        <v>76</v>
      </c>
      <c r="U14704" t="s">
        <v>83</v>
      </c>
      <c r="V14704">
        <v>9</v>
      </c>
      <c r="W14704" t="s">
        <v>157</v>
      </c>
    </row>
    <row r="14705" spans="1:23" x14ac:dyDescent="0.25">
      <c r="A14705" t="s">
        <v>1</v>
      </c>
      <c r="B14705" s="4">
        <v>44456</v>
      </c>
      <c r="C14705">
        <v>427</v>
      </c>
      <c r="D14705" s="46">
        <f>Dettagli_Regioni[[#This Row],[ricoverati_con_sintomi]]*700</f>
        <v>298900</v>
      </c>
      <c r="E14705">
        <v>59</v>
      </c>
      <c r="F14705">
        <f>Dettagli_Regioni[[#This Row],[terapia_intensiva]]*1700</f>
        <v>100300</v>
      </c>
      <c r="G14705">
        <v>486</v>
      </c>
      <c r="H14705">
        <v>10590</v>
      </c>
      <c r="I14705">
        <v>11076</v>
      </c>
      <c r="J14705">
        <v>-70</v>
      </c>
      <c r="K14705">
        <v>360</v>
      </c>
      <c r="L14705">
        <v>833471</v>
      </c>
      <c r="M14705">
        <v>33979</v>
      </c>
      <c r="N14705">
        <v>878526</v>
      </c>
      <c r="O14705">
        <v>14342711</v>
      </c>
      <c r="P14705">
        <v>428</v>
      </c>
      <c r="Q14705">
        <v>2</v>
      </c>
      <c r="R14705">
        <v>360</v>
      </c>
      <c r="S14705">
        <v>40119</v>
      </c>
      <c r="T14705" t="s">
        <v>76</v>
      </c>
      <c r="U14705" t="s">
        <v>83</v>
      </c>
      <c r="V14705">
        <v>9</v>
      </c>
      <c r="W14705" t="s">
        <v>157</v>
      </c>
    </row>
    <row r="14706" spans="1:23" x14ac:dyDescent="0.25">
      <c r="A14706" t="s">
        <v>1</v>
      </c>
      <c r="B14706" s="4">
        <v>44457</v>
      </c>
      <c r="C14706">
        <v>438</v>
      </c>
      <c r="D14706" s="46">
        <f>Dettagli_Regioni[[#This Row],[ricoverati_con_sintomi]]*700</f>
        <v>306600</v>
      </c>
      <c r="E14706">
        <v>57</v>
      </c>
      <c r="F14706">
        <f>Dettagli_Regioni[[#This Row],[terapia_intensiva]]*1700</f>
        <v>96900</v>
      </c>
      <c r="G14706">
        <v>495</v>
      </c>
      <c r="H14706">
        <v>10877</v>
      </c>
      <c r="I14706">
        <v>11372</v>
      </c>
      <c r="J14706">
        <v>296</v>
      </c>
      <c r="K14706">
        <v>765</v>
      </c>
      <c r="L14706">
        <v>833938</v>
      </c>
      <c r="M14706">
        <v>33981</v>
      </c>
      <c r="N14706">
        <v>879291</v>
      </c>
      <c r="O14706">
        <v>14417349</v>
      </c>
      <c r="P14706">
        <v>467</v>
      </c>
      <c r="Q14706">
        <v>2</v>
      </c>
      <c r="R14706">
        <v>765</v>
      </c>
      <c r="S14706">
        <v>74638</v>
      </c>
      <c r="T14706" t="s">
        <v>76</v>
      </c>
      <c r="U14706" t="s">
        <v>83</v>
      </c>
      <c r="V14706">
        <v>9</v>
      </c>
      <c r="W14706" t="s">
        <v>157</v>
      </c>
    </row>
    <row r="14707" spans="1:23" x14ac:dyDescent="0.25">
      <c r="A14707" t="s">
        <v>1</v>
      </c>
      <c r="B14707" s="4">
        <v>44475</v>
      </c>
      <c r="C14707">
        <v>351</v>
      </c>
      <c r="D14707" s="46">
        <f>Dettagli_Regioni[[#This Row],[ricoverati_con_sintomi]]*700</f>
        <v>245700</v>
      </c>
      <c r="E14707">
        <v>63</v>
      </c>
      <c r="F14707">
        <f>Dettagli_Regioni[[#This Row],[terapia_intensiva]]*1700</f>
        <v>107100</v>
      </c>
      <c r="G14707">
        <v>414</v>
      </c>
      <c r="H14707">
        <v>8973</v>
      </c>
      <c r="I14707">
        <v>9387</v>
      </c>
      <c r="J14707">
        <v>-356</v>
      </c>
      <c r="K14707">
        <v>449</v>
      </c>
      <c r="L14707">
        <v>842201</v>
      </c>
      <c r="M14707">
        <v>34069</v>
      </c>
      <c r="N14707">
        <v>885657</v>
      </c>
      <c r="O14707">
        <v>15325626</v>
      </c>
      <c r="P14707">
        <v>803</v>
      </c>
      <c r="Q14707">
        <v>2</v>
      </c>
      <c r="R14707">
        <v>449</v>
      </c>
      <c r="S14707">
        <v>54574</v>
      </c>
      <c r="T14707" t="s">
        <v>76</v>
      </c>
      <c r="U14707" t="s">
        <v>84</v>
      </c>
      <c r="V14707">
        <v>10</v>
      </c>
      <c r="W14707" t="s">
        <v>158</v>
      </c>
    </row>
    <row r="14708" spans="1:23" x14ac:dyDescent="0.25">
      <c r="A14708" t="s">
        <v>1</v>
      </c>
      <c r="B14708" s="4">
        <v>44479</v>
      </c>
      <c r="C14708">
        <v>333</v>
      </c>
      <c r="D14708" s="46">
        <f>Dettagli_Regioni[[#This Row],[ricoverati_con_sintomi]]*700</f>
        <v>233100</v>
      </c>
      <c r="E14708">
        <v>54</v>
      </c>
      <c r="F14708">
        <f>Dettagli_Regioni[[#This Row],[terapia_intensiva]]*1700</f>
        <v>91800</v>
      </c>
      <c r="G14708">
        <v>387</v>
      </c>
      <c r="H14708">
        <v>8644</v>
      </c>
      <c r="I14708">
        <v>9031</v>
      </c>
      <c r="J14708">
        <v>57</v>
      </c>
      <c r="K14708">
        <v>278</v>
      </c>
      <c r="L14708">
        <v>843691</v>
      </c>
      <c r="M14708">
        <v>34085</v>
      </c>
      <c r="N14708">
        <v>886807</v>
      </c>
      <c r="O14708">
        <v>15553091</v>
      </c>
      <c r="P14708">
        <v>219</v>
      </c>
      <c r="Q14708">
        <v>2</v>
      </c>
      <c r="R14708">
        <v>278</v>
      </c>
      <c r="S14708">
        <v>56718</v>
      </c>
      <c r="T14708" t="s">
        <v>76</v>
      </c>
      <c r="U14708" t="s">
        <v>84</v>
      </c>
      <c r="V14708">
        <v>10</v>
      </c>
      <c r="W14708" t="s">
        <v>158</v>
      </c>
    </row>
    <row r="14709" spans="1:23" x14ac:dyDescent="0.25">
      <c r="A14709" t="s">
        <v>1</v>
      </c>
      <c r="B14709" s="4">
        <v>44486</v>
      </c>
      <c r="C14709">
        <v>289</v>
      </c>
      <c r="D14709" s="46">
        <f>Dettagli_Regioni[[#This Row],[ricoverati_con_sintomi]]*700</f>
        <v>202300</v>
      </c>
      <c r="E14709">
        <v>52</v>
      </c>
      <c r="F14709">
        <f>Dettagli_Regioni[[#This Row],[terapia_intensiva]]*1700</f>
        <v>88400</v>
      </c>
      <c r="G14709">
        <v>341</v>
      </c>
      <c r="H14709">
        <v>8003</v>
      </c>
      <c r="I14709">
        <v>8344</v>
      </c>
      <c r="J14709">
        <v>92</v>
      </c>
      <c r="K14709">
        <v>297</v>
      </c>
      <c r="L14709">
        <v>846339</v>
      </c>
      <c r="M14709">
        <v>34114</v>
      </c>
      <c r="N14709">
        <v>888797</v>
      </c>
      <c r="O14709">
        <v>16050304</v>
      </c>
      <c r="P14709">
        <v>203</v>
      </c>
      <c r="Q14709">
        <v>2</v>
      </c>
      <c r="R14709">
        <v>297</v>
      </c>
      <c r="S14709">
        <v>88868</v>
      </c>
      <c r="T14709" t="s">
        <v>76</v>
      </c>
      <c r="U14709" t="s">
        <v>84</v>
      </c>
      <c r="V14709">
        <v>10</v>
      </c>
      <c r="W14709" t="s">
        <v>158</v>
      </c>
    </row>
    <row r="14710" spans="1:23" x14ac:dyDescent="0.25">
      <c r="A14710" t="s">
        <v>1</v>
      </c>
      <c r="B14710" s="4">
        <v>44492</v>
      </c>
      <c r="C14710">
        <v>281</v>
      </c>
      <c r="D14710" s="46">
        <f>Dettagli_Regioni[[#This Row],[ricoverati_con_sintomi]]*700</f>
        <v>196700</v>
      </c>
      <c r="E14710">
        <v>49</v>
      </c>
      <c r="F14710">
        <f>Dettagli_Regioni[[#This Row],[terapia_intensiva]]*1700</f>
        <v>83300</v>
      </c>
      <c r="G14710">
        <v>330</v>
      </c>
      <c r="H14710">
        <v>7953</v>
      </c>
      <c r="I14710">
        <v>8283</v>
      </c>
      <c r="J14710">
        <v>108</v>
      </c>
      <c r="K14710">
        <v>390</v>
      </c>
      <c r="L14710">
        <v>848512</v>
      </c>
      <c r="M14710">
        <v>34137</v>
      </c>
      <c r="N14710">
        <v>890932</v>
      </c>
      <c r="O14710">
        <v>16658440</v>
      </c>
      <c r="P14710">
        <v>280</v>
      </c>
      <c r="Q14710">
        <v>2</v>
      </c>
      <c r="R14710">
        <v>390</v>
      </c>
      <c r="S14710">
        <v>103224</v>
      </c>
      <c r="T14710" t="s">
        <v>76</v>
      </c>
      <c r="U14710" t="s">
        <v>84</v>
      </c>
      <c r="V14710">
        <v>10</v>
      </c>
      <c r="W14710" t="s">
        <v>158</v>
      </c>
    </row>
    <row r="14711" spans="1:23" x14ac:dyDescent="0.25">
      <c r="A14711" t="s">
        <v>1</v>
      </c>
      <c r="B14711" s="4">
        <v>44521</v>
      </c>
      <c r="C14711">
        <v>666</v>
      </c>
      <c r="D14711" s="46">
        <f>Dettagli_Regioni[[#This Row],[ricoverati_con_sintomi]]*700</f>
        <v>466200</v>
      </c>
      <c r="E14711">
        <v>61</v>
      </c>
      <c r="F14711">
        <f>Dettagli_Regioni[[#This Row],[terapia_intensiva]]*1700</f>
        <v>103700</v>
      </c>
      <c r="G14711">
        <v>727</v>
      </c>
      <c r="H14711">
        <v>21237</v>
      </c>
      <c r="I14711">
        <v>21964</v>
      </c>
      <c r="J14711">
        <v>1106</v>
      </c>
      <c r="K14711">
        <v>1431</v>
      </c>
      <c r="L14711">
        <v>859759</v>
      </c>
      <c r="M14711">
        <v>34280</v>
      </c>
      <c r="N14711">
        <v>916003</v>
      </c>
      <c r="O14711">
        <v>19544294</v>
      </c>
      <c r="P14711">
        <v>323</v>
      </c>
      <c r="Q14711">
        <v>2</v>
      </c>
      <c r="R14711">
        <v>1431</v>
      </c>
      <c r="S14711">
        <v>106555</v>
      </c>
      <c r="T14711" t="s">
        <v>76</v>
      </c>
      <c r="U14711" t="s">
        <v>84</v>
      </c>
      <c r="V14711">
        <v>11</v>
      </c>
      <c r="W14711" t="s">
        <v>159</v>
      </c>
    </row>
    <row r="14712" spans="1:23" x14ac:dyDescent="0.25">
      <c r="A14712" t="s">
        <v>1</v>
      </c>
      <c r="B14712" s="4">
        <v>44717</v>
      </c>
      <c r="C14712">
        <v>476</v>
      </c>
      <c r="D14712" s="46">
        <f>Dettagli_Regioni[[#This Row],[ricoverati_con_sintomi]]*700</f>
        <v>333200</v>
      </c>
      <c r="E14712">
        <v>34</v>
      </c>
      <c r="F14712">
        <f>Dettagli_Regioni[[#This Row],[terapia_intensiva]]*1700</f>
        <v>57800</v>
      </c>
      <c r="G14712">
        <v>510</v>
      </c>
      <c r="H14712">
        <v>96798</v>
      </c>
      <c r="I14712">
        <v>97308</v>
      </c>
      <c r="J14712">
        <v>614</v>
      </c>
      <c r="K14712">
        <v>1856</v>
      </c>
      <c r="L14712">
        <v>2765281</v>
      </c>
      <c r="M14712">
        <v>40588</v>
      </c>
      <c r="N14712">
        <v>2903177</v>
      </c>
      <c r="O14712">
        <v>37883643</v>
      </c>
      <c r="P14712">
        <v>1240</v>
      </c>
      <c r="Q14712">
        <v>2</v>
      </c>
      <c r="R14712">
        <v>1856</v>
      </c>
      <c r="S14712">
        <v>18806</v>
      </c>
      <c r="T14712" t="s">
        <v>77</v>
      </c>
      <c r="U14712" t="s">
        <v>82</v>
      </c>
      <c r="V14712">
        <v>6</v>
      </c>
      <c r="W14712" t="s">
        <v>154</v>
      </c>
    </row>
    <row r="14713" spans="1:23" x14ac:dyDescent="0.25">
      <c r="A14713" t="s">
        <v>1</v>
      </c>
      <c r="B14713" s="4">
        <v>44734</v>
      </c>
      <c r="C14713">
        <v>675</v>
      </c>
      <c r="D14713" s="46">
        <f>Dettagli_Regioni[[#This Row],[ricoverati_con_sintomi]]*700</f>
        <v>472500</v>
      </c>
      <c r="E14713">
        <v>18</v>
      </c>
      <c r="F14713">
        <f>Dettagli_Regioni[[#This Row],[terapia_intensiva]]*1700</f>
        <v>30600</v>
      </c>
      <c r="G14713">
        <v>693</v>
      </c>
      <c r="H14713">
        <v>66172</v>
      </c>
      <c r="I14713">
        <v>66865</v>
      </c>
      <c r="J14713">
        <v>6279</v>
      </c>
      <c r="K14713">
        <v>9301</v>
      </c>
      <c r="L14713">
        <v>2869231</v>
      </c>
      <c r="M14713">
        <v>40738</v>
      </c>
      <c r="N14713">
        <v>2976834</v>
      </c>
      <c r="O14713">
        <v>38342953</v>
      </c>
      <c r="P14713">
        <v>3020</v>
      </c>
      <c r="Q14713">
        <v>2</v>
      </c>
      <c r="R14713">
        <v>9301</v>
      </c>
      <c r="S14713">
        <v>41073</v>
      </c>
      <c r="T14713" t="s">
        <v>77</v>
      </c>
      <c r="U14713" t="s">
        <v>82</v>
      </c>
      <c r="V14713">
        <v>6</v>
      </c>
      <c r="W14713" t="s">
        <v>154</v>
      </c>
    </row>
    <row r="14714" spans="1:23" x14ac:dyDescent="0.25">
      <c r="A14714" t="s">
        <v>1</v>
      </c>
      <c r="B14714" s="4">
        <v>44948</v>
      </c>
      <c r="C14714">
        <v>365</v>
      </c>
      <c r="D14714" s="46">
        <f>Dettagli_Regioni[[#This Row],[ricoverati_con_sintomi]]*700</f>
        <v>255500</v>
      </c>
      <c r="E14714">
        <v>25</v>
      </c>
      <c r="F14714">
        <f>Dettagli_Regioni[[#This Row],[terapia_intensiva]]*1700</f>
        <v>42500</v>
      </c>
      <c r="G14714">
        <v>390</v>
      </c>
      <c r="H14714">
        <v>14329</v>
      </c>
      <c r="I14714">
        <v>14719</v>
      </c>
      <c r="J14714">
        <v>3</v>
      </c>
      <c r="K14714">
        <v>525</v>
      </c>
      <c r="L14714">
        <v>4033234</v>
      </c>
      <c r="M14714">
        <v>45163</v>
      </c>
      <c r="N14714">
        <v>4093116</v>
      </c>
      <c r="O14714">
        <v>44652437</v>
      </c>
      <c r="P14714">
        <v>520</v>
      </c>
      <c r="Q14714">
        <v>2</v>
      </c>
      <c r="R14714">
        <v>525</v>
      </c>
      <c r="S14714">
        <v>9033</v>
      </c>
      <c r="T14714" t="s">
        <v>78</v>
      </c>
      <c r="U14714" t="s">
        <v>81</v>
      </c>
      <c r="V14714">
        <v>1</v>
      </c>
      <c r="W14714" t="s">
        <v>149</v>
      </c>
    </row>
    <row r="14715" spans="1:23" x14ac:dyDescent="0.25">
      <c r="A14715" t="s">
        <v>1</v>
      </c>
      <c r="B14715" s="4">
        <v>44956</v>
      </c>
      <c r="C14715">
        <v>266</v>
      </c>
      <c r="D14715" s="46">
        <f>Dettagli_Regioni[[#This Row],[ricoverati_con_sintomi]]*700</f>
        <v>186200</v>
      </c>
      <c r="E14715">
        <v>22</v>
      </c>
      <c r="F14715">
        <f>Dettagli_Regioni[[#This Row],[terapia_intensiva]]*1700</f>
        <v>37400</v>
      </c>
      <c r="G14715">
        <v>288</v>
      </c>
      <c r="H14715">
        <v>14011</v>
      </c>
      <c r="I14715">
        <v>14299</v>
      </c>
      <c r="J14715">
        <v>-428</v>
      </c>
      <c r="K14715">
        <v>194</v>
      </c>
      <c r="L14715">
        <v>4039056</v>
      </c>
      <c r="M14715">
        <v>45205</v>
      </c>
      <c r="N14715">
        <v>4098560</v>
      </c>
      <c r="O14715">
        <v>44748571</v>
      </c>
      <c r="P14715">
        <v>620</v>
      </c>
      <c r="Q14715">
        <v>2</v>
      </c>
      <c r="R14715">
        <v>194</v>
      </c>
      <c r="S14715">
        <v>4917</v>
      </c>
      <c r="T14715" t="s">
        <v>78</v>
      </c>
      <c r="U14715" t="s">
        <v>81</v>
      </c>
      <c r="V14715">
        <v>1</v>
      </c>
      <c r="W14715" t="s">
        <v>149</v>
      </c>
    </row>
    <row r="14716" spans="1:23" x14ac:dyDescent="0.25">
      <c r="A14716" t="s">
        <v>1</v>
      </c>
      <c r="B14716" s="4">
        <v>45333</v>
      </c>
      <c r="C14716">
        <v>254</v>
      </c>
      <c r="D14716" s="46">
        <f>Dettagli_Regioni[[#This Row],[ricoverati_con_sintomi]]*700</f>
        <v>177800</v>
      </c>
      <c r="E14716">
        <v>15</v>
      </c>
      <c r="F14716">
        <f>Dettagli_Regioni[[#This Row],[terapia_intensiva]]*1700</f>
        <v>25500</v>
      </c>
      <c r="G14716">
        <v>269</v>
      </c>
      <c r="H14716">
        <v>1420</v>
      </c>
      <c r="I14716">
        <v>1689</v>
      </c>
      <c r="J14716">
        <v>-98</v>
      </c>
      <c r="K14716">
        <v>26</v>
      </c>
      <c r="L14716">
        <v>4288458</v>
      </c>
      <c r="M14716">
        <v>47789</v>
      </c>
      <c r="N14716">
        <v>4337936</v>
      </c>
      <c r="O14716">
        <v>47068079</v>
      </c>
      <c r="P14716">
        <v>122</v>
      </c>
      <c r="Q14716">
        <v>2</v>
      </c>
      <c r="R14716">
        <v>26</v>
      </c>
      <c r="S14716">
        <v>2359</v>
      </c>
      <c r="T14716" t="s">
        <v>79</v>
      </c>
      <c r="U14716" t="s">
        <v>81</v>
      </c>
      <c r="V14716">
        <v>2</v>
      </c>
      <c r="W14716" t="s">
        <v>150</v>
      </c>
    </row>
    <row r="14717" spans="1:23" x14ac:dyDescent="0.25">
      <c r="A14717" t="s">
        <v>1</v>
      </c>
      <c r="B14717" s="4">
        <v>45633</v>
      </c>
      <c r="C14717">
        <v>75</v>
      </c>
      <c r="D14717" s="46">
        <f>Dettagli_Regioni[[#This Row],[ricoverati_con_sintomi]]*700</f>
        <v>52500</v>
      </c>
      <c r="E14717">
        <v>13</v>
      </c>
      <c r="F14717">
        <f>Dettagli_Regioni[[#This Row],[terapia_intensiva]]*1700</f>
        <v>22100</v>
      </c>
      <c r="G14717">
        <v>88</v>
      </c>
      <c r="H14717">
        <v>940</v>
      </c>
      <c r="I14717">
        <v>1028</v>
      </c>
      <c r="J14717">
        <v>-36</v>
      </c>
      <c r="K14717">
        <v>81</v>
      </c>
      <c r="L14717">
        <v>4340233</v>
      </c>
      <c r="M14717">
        <v>48675</v>
      </c>
      <c r="N14717">
        <v>4389936</v>
      </c>
      <c r="O14717">
        <v>47751056</v>
      </c>
      <c r="P14717">
        <v>115</v>
      </c>
      <c r="Q14717">
        <v>2</v>
      </c>
      <c r="R14717">
        <v>81</v>
      </c>
      <c r="S14717">
        <v>1756</v>
      </c>
      <c r="T14717" t="s">
        <v>79</v>
      </c>
      <c r="U14717" t="s">
        <v>84</v>
      </c>
      <c r="V14717">
        <v>12</v>
      </c>
      <c r="W14717" t="s">
        <v>160</v>
      </c>
    </row>
    <row r="14718" spans="1:23" x14ac:dyDescent="0.25">
      <c r="A14718" t="s">
        <v>1</v>
      </c>
      <c r="B14718" s="4">
        <v>45635</v>
      </c>
      <c r="C14718">
        <v>68</v>
      </c>
      <c r="D14718" s="46">
        <f>Dettagli_Regioni[[#This Row],[ricoverati_con_sintomi]]*700</f>
        <v>47600</v>
      </c>
      <c r="E14718">
        <v>13</v>
      </c>
      <c r="F14718">
        <f>Dettagli_Regioni[[#This Row],[terapia_intensiva]]*1700</f>
        <v>22100</v>
      </c>
      <c r="G14718">
        <v>81</v>
      </c>
      <c r="H14718">
        <v>892</v>
      </c>
      <c r="I14718">
        <v>973</v>
      </c>
      <c r="J14718">
        <v>-23</v>
      </c>
      <c r="K14718">
        <v>27</v>
      </c>
      <c r="L14718">
        <v>4340338</v>
      </c>
      <c r="M14718">
        <v>48681</v>
      </c>
      <c r="N14718">
        <v>4389992</v>
      </c>
      <c r="O14718">
        <v>47752865</v>
      </c>
      <c r="P14718">
        <v>48</v>
      </c>
      <c r="Q14718">
        <v>2</v>
      </c>
      <c r="R14718">
        <v>27</v>
      </c>
      <c r="S14718">
        <v>1005</v>
      </c>
      <c r="T14718" t="s">
        <v>79</v>
      </c>
      <c r="U14718" t="s">
        <v>84</v>
      </c>
      <c r="V14718">
        <v>12</v>
      </c>
      <c r="W14718" t="s">
        <v>160</v>
      </c>
    </row>
    <row r="14719" spans="1:23" x14ac:dyDescent="0.25">
      <c r="A14719" t="s">
        <v>1</v>
      </c>
      <c r="B14719" s="4">
        <v>45642</v>
      </c>
      <c r="C14719">
        <v>89</v>
      </c>
      <c r="D14719" s="46">
        <f>Dettagli_Regioni[[#This Row],[ricoverati_con_sintomi]]*700</f>
        <v>62300</v>
      </c>
      <c r="E14719">
        <v>14</v>
      </c>
      <c r="F14719">
        <f>Dettagli_Regioni[[#This Row],[terapia_intensiva]]*1700</f>
        <v>23800</v>
      </c>
      <c r="G14719">
        <v>103</v>
      </c>
      <c r="H14719">
        <v>817</v>
      </c>
      <c r="I14719">
        <v>920</v>
      </c>
      <c r="J14719">
        <v>-11</v>
      </c>
      <c r="K14719">
        <v>18</v>
      </c>
      <c r="L14719">
        <v>4340884</v>
      </c>
      <c r="M14719">
        <v>48693</v>
      </c>
      <c r="N14719">
        <v>4390497</v>
      </c>
      <c r="O14719">
        <v>47763406</v>
      </c>
      <c r="P14719">
        <v>27</v>
      </c>
      <c r="Q14719">
        <v>2</v>
      </c>
      <c r="R14719">
        <v>18</v>
      </c>
      <c r="S14719">
        <v>795</v>
      </c>
      <c r="T14719" t="s">
        <v>79</v>
      </c>
      <c r="U14719" t="s">
        <v>84</v>
      </c>
      <c r="V14719">
        <v>12</v>
      </c>
      <c r="W14719" t="s">
        <v>160</v>
      </c>
    </row>
    <row r="14720" spans="1:23" x14ac:dyDescent="0.25">
      <c r="A14720" t="s">
        <v>1</v>
      </c>
      <c r="B14720" s="4">
        <v>43886</v>
      </c>
      <c r="C14720">
        <v>79</v>
      </c>
      <c r="D14720" s="46">
        <f>Dettagli_Regioni[[#This Row],[ricoverati_con_sintomi]]*700</f>
        <v>55300</v>
      </c>
      <c r="E14720">
        <v>25</v>
      </c>
      <c r="F14720">
        <f>Dettagli_Regioni[[#This Row],[terapia_intensiva]]*1700</f>
        <v>42500</v>
      </c>
      <c r="G14720">
        <v>104</v>
      </c>
      <c r="H14720">
        <v>127</v>
      </c>
      <c r="I14720">
        <v>231</v>
      </c>
      <c r="J14720">
        <v>65</v>
      </c>
      <c r="K14720">
        <v>68</v>
      </c>
      <c r="L14720">
        <v>0</v>
      </c>
      <c r="M14720">
        <v>9</v>
      </c>
      <c r="N14720">
        <v>240</v>
      </c>
      <c r="O14720">
        <v>3700</v>
      </c>
      <c r="P14720">
        <v>0</v>
      </c>
      <c r="Q14720">
        <v>3</v>
      </c>
      <c r="R14720">
        <v>68</v>
      </c>
      <c r="S14720">
        <v>2237</v>
      </c>
      <c r="T14720" t="s">
        <v>75</v>
      </c>
      <c r="U14720" t="s">
        <v>81</v>
      </c>
      <c r="V14720">
        <v>2</v>
      </c>
      <c r="W14720" t="s">
        <v>150</v>
      </c>
    </row>
    <row r="14721" spans="1:23" x14ac:dyDescent="0.25">
      <c r="A14721" t="s">
        <v>1</v>
      </c>
      <c r="B14721" s="4">
        <v>43889</v>
      </c>
      <c r="C14721">
        <v>235</v>
      </c>
      <c r="D14721" s="46">
        <f>Dettagli_Regioni[[#This Row],[ricoverati_con_sintomi]]*700</f>
        <v>164500</v>
      </c>
      <c r="E14721">
        <v>47</v>
      </c>
      <c r="F14721">
        <f>Dettagli_Regioni[[#This Row],[terapia_intensiva]]*1700</f>
        <v>79900</v>
      </c>
      <c r="G14721">
        <v>282</v>
      </c>
      <c r="H14721">
        <v>192</v>
      </c>
      <c r="I14721">
        <v>474</v>
      </c>
      <c r="J14721">
        <v>125</v>
      </c>
      <c r="K14721">
        <v>128</v>
      </c>
      <c r="L14721">
        <v>40</v>
      </c>
      <c r="M14721">
        <v>17</v>
      </c>
      <c r="N14721">
        <v>531</v>
      </c>
      <c r="O14721">
        <v>4835</v>
      </c>
      <c r="P14721">
        <v>0</v>
      </c>
      <c r="Q14721">
        <v>3</v>
      </c>
      <c r="R14721">
        <v>128</v>
      </c>
      <c r="S14721">
        <v>1515</v>
      </c>
      <c r="T14721" t="s">
        <v>75</v>
      </c>
      <c r="U14721" t="s">
        <v>81</v>
      </c>
      <c r="V14721">
        <v>2</v>
      </c>
      <c r="W14721" t="s">
        <v>150</v>
      </c>
    </row>
    <row r="14722" spans="1:23" x14ac:dyDescent="0.25">
      <c r="A14722" t="s">
        <v>1</v>
      </c>
      <c r="B14722" s="4">
        <v>44004</v>
      </c>
      <c r="C14722">
        <v>1047</v>
      </c>
      <c r="D14722" s="46">
        <f>Dettagli_Regioni[[#This Row],[ricoverati_con_sintomi]]*700</f>
        <v>732900</v>
      </c>
      <c r="E14722">
        <v>51</v>
      </c>
      <c r="F14722">
        <f>Dettagli_Regioni[[#This Row],[terapia_intensiva]]*1700</f>
        <v>86700</v>
      </c>
      <c r="G14722">
        <v>1098</v>
      </c>
      <c r="H14722">
        <v>12540</v>
      </c>
      <c r="I14722">
        <v>13638</v>
      </c>
      <c r="J14722">
        <v>-205</v>
      </c>
      <c r="K14722">
        <v>143</v>
      </c>
      <c r="L14722">
        <v>62900</v>
      </c>
      <c r="M14722">
        <v>16573</v>
      </c>
      <c r="N14722">
        <v>93111</v>
      </c>
      <c r="O14722">
        <v>964735</v>
      </c>
      <c r="P14722">
        <v>345</v>
      </c>
      <c r="Q14722">
        <v>3</v>
      </c>
      <c r="R14722">
        <v>143</v>
      </c>
      <c r="S14722">
        <v>7776</v>
      </c>
      <c r="T14722" t="s">
        <v>75</v>
      </c>
      <c r="U14722" t="s">
        <v>82</v>
      </c>
      <c r="V14722">
        <v>6</v>
      </c>
      <c r="W14722" t="s">
        <v>154</v>
      </c>
    </row>
    <row r="14723" spans="1:23" x14ac:dyDescent="0.25">
      <c r="A14723" t="s">
        <v>1</v>
      </c>
      <c r="B14723" s="4">
        <v>44018</v>
      </c>
      <c r="C14723">
        <v>233</v>
      </c>
      <c r="D14723" s="46">
        <f>Dettagli_Regioni[[#This Row],[ricoverati_con_sintomi]]*700</f>
        <v>163100</v>
      </c>
      <c r="E14723">
        <v>36</v>
      </c>
      <c r="F14723">
        <f>Dettagli_Regioni[[#This Row],[terapia_intensiva]]*1700</f>
        <v>61200</v>
      </c>
      <c r="G14723">
        <v>269</v>
      </c>
      <c r="H14723">
        <v>9223</v>
      </c>
      <c r="I14723">
        <v>9492</v>
      </c>
      <c r="J14723">
        <v>47</v>
      </c>
      <c r="K14723">
        <v>111</v>
      </c>
      <c r="L14723">
        <v>68335</v>
      </c>
      <c r="M14723">
        <v>16700</v>
      </c>
      <c r="N14723">
        <v>94527</v>
      </c>
      <c r="O14723">
        <v>1088960</v>
      </c>
      <c r="P14723">
        <v>61</v>
      </c>
      <c r="Q14723">
        <v>3</v>
      </c>
      <c r="R14723">
        <v>111</v>
      </c>
      <c r="S14723">
        <v>5855</v>
      </c>
      <c r="T14723" t="s">
        <v>75</v>
      </c>
      <c r="U14723" t="s">
        <v>83</v>
      </c>
      <c r="V14723">
        <v>7</v>
      </c>
      <c r="W14723" t="s">
        <v>155</v>
      </c>
    </row>
    <row r="14724" spans="1:23" x14ac:dyDescent="0.25">
      <c r="A14724" t="s">
        <v>1</v>
      </c>
      <c r="B14724" s="4">
        <v>44026</v>
      </c>
      <c r="C14724">
        <v>176</v>
      </c>
      <c r="D14724" s="46">
        <f>Dettagli_Regioni[[#This Row],[ricoverati_con_sintomi]]*700</f>
        <v>123200</v>
      </c>
      <c r="E14724">
        <v>27</v>
      </c>
      <c r="F14724">
        <f>Dettagli_Regioni[[#This Row],[terapia_intensiva]]*1700</f>
        <v>45900</v>
      </c>
      <c r="G14724">
        <v>203</v>
      </c>
      <c r="H14724">
        <v>7749</v>
      </c>
      <c r="I14724">
        <v>7952</v>
      </c>
      <c r="J14724">
        <v>-59</v>
      </c>
      <c r="K14724">
        <v>30</v>
      </c>
      <c r="L14724">
        <v>70461</v>
      </c>
      <c r="M14724">
        <v>16760</v>
      </c>
      <c r="N14724">
        <v>95173</v>
      </c>
      <c r="O14724">
        <v>1155050</v>
      </c>
      <c r="P14724">
        <v>86</v>
      </c>
      <c r="Q14724">
        <v>3</v>
      </c>
      <c r="R14724">
        <v>30</v>
      </c>
      <c r="S14724">
        <v>5636</v>
      </c>
      <c r="T14724" t="s">
        <v>75</v>
      </c>
      <c r="U14724" t="s">
        <v>83</v>
      </c>
      <c r="V14724">
        <v>7</v>
      </c>
      <c r="W14724" t="s">
        <v>155</v>
      </c>
    </row>
    <row r="14725" spans="1:23" x14ac:dyDescent="0.25">
      <c r="A14725" t="s">
        <v>1</v>
      </c>
      <c r="B14725" s="4">
        <v>44029</v>
      </c>
      <c r="C14725">
        <v>159</v>
      </c>
      <c r="D14725" s="46">
        <f>Dettagli_Regioni[[#This Row],[ricoverati_con_sintomi]]*700</f>
        <v>111300</v>
      </c>
      <c r="E14725">
        <v>22</v>
      </c>
      <c r="F14725">
        <f>Dettagli_Regioni[[#This Row],[terapia_intensiva]]*1700</f>
        <v>37400</v>
      </c>
      <c r="G14725">
        <v>181</v>
      </c>
      <c r="H14725">
        <v>7240</v>
      </c>
      <c r="I14725">
        <v>7421</v>
      </c>
      <c r="J14725">
        <v>-88</v>
      </c>
      <c r="K14725">
        <v>55</v>
      </c>
      <c r="L14725">
        <v>71172</v>
      </c>
      <c r="M14725">
        <v>16778</v>
      </c>
      <c r="N14725">
        <v>95371</v>
      </c>
      <c r="O14725">
        <v>1186114</v>
      </c>
      <c r="P14725">
        <v>140</v>
      </c>
      <c r="Q14725">
        <v>3</v>
      </c>
      <c r="R14725">
        <v>55</v>
      </c>
      <c r="S14725">
        <v>9911</v>
      </c>
      <c r="T14725" t="s">
        <v>75</v>
      </c>
      <c r="U14725" t="s">
        <v>83</v>
      </c>
      <c r="V14725">
        <v>7</v>
      </c>
      <c r="W14725" t="s">
        <v>155</v>
      </c>
    </row>
    <row r="14726" spans="1:23" x14ac:dyDescent="0.25">
      <c r="A14726" t="s">
        <v>1</v>
      </c>
      <c r="B14726" s="4">
        <v>44035</v>
      </c>
      <c r="C14726">
        <v>139</v>
      </c>
      <c r="D14726" s="46">
        <f>Dettagli_Regioni[[#This Row],[ricoverati_con_sintomi]]*700</f>
        <v>97300</v>
      </c>
      <c r="E14726">
        <v>17</v>
      </c>
      <c r="F14726">
        <f>Dettagli_Regioni[[#This Row],[terapia_intensiva]]*1700</f>
        <v>28900</v>
      </c>
      <c r="G14726">
        <v>156</v>
      </c>
      <c r="H14726">
        <v>6785</v>
      </c>
      <c r="I14726">
        <v>6941</v>
      </c>
      <c r="J14726">
        <v>-34</v>
      </c>
      <c r="K14726">
        <v>82</v>
      </c>
      <c r="L14726">
        <v>71973</v>
      </c>
      <c r="M14726">
        <v>16801</v>
      </c>
      <c r="N14726">
        <v>95715</v>
      </c>
      <c r="O14726">
        <v>1232915</v>
      </c>
      <c r="P14726">
        <v>113</v>
      </c>
      <c r="Q14726">
        <v>3</v>
      </c>
      <c r="R14726">
        <v>82</v>
      </c>
      <c r="S14726">
        <v>15086</v>
      </c>
      <c r="T14726" t="s">
        <v>75</v>
      </c>
      <c r="U14726" t="s">
        <v>83</v>
      </c>
      <c r="V14726">
        <v>7</v>
      </c>
      <c r="W14726" t="s">
        <v>155</v>
      </c>
    </row>
    <row r="14727" spans="1:23" x14ac:dyDescent="0.25">
      <c r="A14727" t="s">
        <v>1</v>
      </c>
      <c r="B14727" s="4">
        <v>44059</v>
      </c>
      <c r="C14727">
        <v>147</v>
      </c>
      <c r="D14727" s="46">
        <f>Dettagli_Regioni[[#This Row],[ricoverati_con_sintomi]]*700</f>
        <v>102900</v>
      </c>
      <c r="E14727">
        <v>13</v>
      </c>
      <c r="F14727">
        <f>Dettagli_Regioni[[#This Row],[terapia_intensiva]]*1700</f>
        <v>22100</v>
      </c>
      <c r="G14727">
        <v>160</v>
      </c>
      <c r="H14727">
        <v>5217</v>
      </c>
      <c r="I14727">
        <v>5377</v>
      </c>
      <c r="J14727">
        <v>20</v>
      </c>
      <c r="K14727">
        <v>61</v>
      </c>
      <c r="L14727">
        <v>75163</v>
      </c>
      <c r="M14727">
        <v>16840</v>
      </c>
      <c r="N14727">
        <v>97380</v>
      </c>
      <c r="O14727">
        <v>1413754</v>
      </c>
      <c r="P14727">
        <v>38</v>
      </c>
      <c r="Q14727">
        <v>3</v>
      </c>
      <c r="R14727">
        <v>61</v>
      </c>
      <c r="S14727">
        <v>4882</v>
      </c>
      <c r="T14727" t="s">
        <v>75</v>
      </c>
      <c r="U14727" t="s">
        <v>83</v>
      </c>
      <c r="V14727">
        <v>8</v>
      </c>
      <c r="W14727" t="s">
        <v>156</v>
      </c>
    </row>
    <row r="14728" spans="1:23" x14ac:dyDescent="0.25">
      <c r="A14728" t="s">
        <v>1</v>
      </c>
      <c r="B14728" s="4">
        <v>44071</v>
      </c>
      <c r="C14728">
        <v>172</v>
      </c>
      <c r="D14728" s="46">
        <f>Dettagli_Regioni[[#This Row],[ricoverati_con_sintomi]]*700</f>
        <v>120400</v>
      </c>
      <c r="E14728">
        <v>17</v>
      </c>
      <c r="F14728">
        <f>Dettagli_Regioni[[#This Row],[terapia_intensiva]]*1700</f>
        <v>28900</v>
      </c>
      <c r="G14728">
        <v>189</v>
      </c>
      <c r="H14728">
        <v>6265</v>
      </c>
      <c r="I14728">
        <v>6454</v>
      </c>
      <c r="J14728">
        <v>229</v>
      </c>
      <c r="K14728">
        <v>316</v>
      </c>
      <c r="L14728">
        <v>76102</v>
      </c>
      <c r="M14728">
        <v>16860</v>
      </c>
      <c r="N14728">
        <v>99416</v>
      </c>
      <c r="O14728">
        <v>1555403</v>
      </c>
      <c r="P14728">
        <v>84</v>
      </c>
      <c r="Q14728">
        <v>3</v>
      </c>
      <c r="R14728">
        <v>316</v>
      </c>
      <c r="S14728">
        <v>19721</v>
      </c>
      <c r="T14728" t="s">
        <v>75</v>
      </c>
      <c r="U14728" t="s">
        <v>83</v>
      </c>
      <c r="V14728">
        <v>8</v>
      </c>
      <c r="W14728" t="s">
        <v>156</v>
      </c>
    </row>
    <row r="14729" spans="1:23" x14ac:dyDescent="0.25">
      <c r="A14729" t="s">
        <v>1</v>
      </c>
      <c r="B14729" s="4">
        <v>44073</v>
      </c>
      <c r="C14729">
        <v>194</v>
      </c>
      <c r="D14729" s="46">
        <f>Dettagli_Regioni[[#This Row],[ricoverati_con_sintomi]]*700</f>
        <v>135800</v>
      </c>
      <c r="E14729">
        <v>20</v>
      </c>
      <c r="F14729">
        <f>Dettagli_Regioni[[#This Row],[terapia_intensiva]]*1700</f>
        <v>34000</v>
      </c>
      <c r="G14729">
        <v>214</v>
      </c>
      <c r="H14729">
        <v>6615</v>
      </c>
      <c r="I14729">
        <v>6829</v>
      </c>
      <c r="J14729">
        <v>184</v>
      </c>
      <c r="K14729">
        <v>235</v>
      </c>
      <c r="L14729">
        <v>76248</v>
      </c>
      <c r="M14729">
        <v>16863</v>
      </c>
      <c r="N14729">
        <v>99940</v>
      </c>
      <c r="O14729">
        <v>1586967</v>
      </c>
      <c r="P14729">
        <v>48</v>
      </c>
      <c r="Q14729">
        <v>3</v>
      </c>
      <c r="R14729">
        <v>235</v>
      </c>
      <c r="S14729">
        <v>12863</v>
      </c>
      <c r="T14729" t="s">
        <v>75</v>
      </c>
      <c r="U14729" t="s">
        <v>83</v>
      </c>
      <c r="V14729">
        <v>8</v>
      </c>
      <c r="W14729" t="s">
        <v>156</v>
      </c>
    </row>
    <row r="14730" spans="1:23" x14ac:dyDescent="0.25">
      <c r="A14730" t="s">
        <v>1</v>
      </c>
      <c r="B14730" s="4">
        <v>44080</v>
      </c>
      <c r="C14730">
        <v>248</v>
      </c>
      <c r="D14730" s="46">
        <f>Dettagli_Regioni[[#This Row],[ricoverati_con_sintomi]]*700</f>
        <v>173600</v>
      </c>
      <c r="E14730">
        <v>25</v>
      </c>
      <c r="F14730">
        <f>Dettagli_Regioni[[#This Row],[terapia_intensiva]]*1700</f>
        <v>42500</v>
      </c>
      <c r="G14730">
        <v>273</v>
      </c>
      <c r="H14730">
        <v>7758</v>
      </c>
      <c r="I14730">
        <v>8031</v>
      </c>
      <c r="J14730">
        <v>109</v>
      </c>
      <c r="K14730">
        <v>198</v>
      </c>
      <c r="L14730">
        <v>76794</v>
      </c>
      <c r="M14730">
        <v>16880</v>
      </c>
      <c r="N14730">
        <v>101705</v>
      </c>
      <c r="O14730">
        <v>1707042</v>
      </c>
      <c r="P14730">
        <v>86</v>
      </c>
      <c r="Q14730">
        <v>3</v>
      </c>
      <c r="R14730">
        <v>198</v>
      </c>
      <c r="S14730">
        <v>12117</v>
      </c>
      <c r="T14730" t="s">
        <v>75</v>
      </c>
      <c r="U14730" t="s">
        <v>83</v>
      </c>
      <c r="V14730">
        <v>9</v>
      </c>
      <c r="W14730" t="s">
        <v>157</v>
      </c>
    </row>
    <row r="14731" spans="1:23" x14ac:dyDescent="0.25">
      <c r="A14731" t="s">
        <v>1</v>
      </c>
      <c r="B14731" s="4">
        <v>44083</v>
      </c>
      <c r="C14731">
        <v>252</v>
      </c>
      <c r="D14731" s="46">
        <f>Dettagli_Regioni[[#This Row],[ricoverati_con_sintomi]]*700</f>
        <v>176400</v>
      </c>
      <c r="E14731">
        <v>27</v>
      </c>
      <c r="F14731">
        <f>Dettagli_Regioni[[#This Row],[terapia_intensiva]]*1700</f>
        <v>45900</v>
      </c>
      <c r="G14731">
        <v>279</v>
      </c>
      <c r="H14731">
        <v>8045</v>
      </c>
      <c r="I14731">
        <v>8324</v>
      </c>
      <c r="J14731">
        <v>103</v>
      </c>
      <c r="K14731">
        <v>218</v>
      </c>
      <c r="L14731">
        <v>77088</v>
      </c>
      <c r="M14731">
        <v>16891</v>
      </c>
      <c r="N14731">
        <v>102303</v>
      </c>
      <c r="O14731">
        <v>1758279</v>
      </c>
      <c r="P14731">
        <v>112</v>
      </c>
      <c r="Q14731">
        <v>3</v>
      </c>
      <c r="R14731">
        <v>218</v>
      </c>
      <c r="S14731">
        <v>21368</v>
      </c>
      <c r="T14731" t="s">
        <v>75</v>
      </c>
      <c r="U14731" t="s">
        <v>83</v>
      </c>
      <c r="V14731">
        <v>9</v>
      </c>
      <c r="W14731" t="s">
        <v>157</v>
      </c>
    </row>
    <row r="14732" spans="1:23" x14ac:dyDescent="0.25">
      <c r="A14732" t="s">
        <v>1</v>
      </c>
      <c r="B14732" s="4">
        <v>44087</v>
      </c>
      <c r="C14732">
        <v>252</v>
      </c>
      <c r="D14732" s="46">
        <f>Dettagli_Regioni[[#This Row],[ricoverati_con_sintomi]]*700</f>
        <v>176400</v>
      </c>
      <c r="E14732">
        <v>28</v>
      </c>
      <c r="F14732">
        <f>Dettagli_Regioni[[#This Row],[terapia_intensiva]]*1700</f>
        <v>47600</v>
      </c>
      <c r="G14732">
        <v>280</v>
      </c>
      <c r="H14732">
        <v>8509</v>
      </c>
      <c r="I14732">
        <v>8789</v>
      </c>
      <c r="J14732">
        <v>222</v>
      </c>
      <c r="K14732">
        <v>265</v>
      </c>
      <c r="L14732">
        <v>77651</v>
      </c>
      <c r="M14732">
        <v>16899</v>
      </c>
      <c r="N14732">
        <v>103339</v>
      </c>
      <c r="O14732">
        <v>1822993</v>
      </c>
      <c r="P14732">
        <v>40</v>
      </c>
      <c r="Q14732">
        <v>3</v>
      </c>
      <c r="R14732">
        <v>265</v>
      </c>
      <c r="S14732">
        <v>12844</v>
      </c>
      <c r="T14732" t="s">
        <v>75</v>
      </c>
      <c r="U14732" t="s">
        <v>83</v>
      </c>
      <c r="V14732">
        <v>9</v>
      </c>
      <c r="W14732" t="s">
        <v>157</v>
      </c>
    </row>
    <row r="14733" spans="1:23" x14ac:dyDescent="0.25">
      <c r="A14733" t="s">
        <v>1</v>
      </c>
      <c r="B14733" s="4">
        <v>44103</v>
      </c>
      <c r="C14733">
        <v>315</v>
      </c>
      <c r="D14733" s="46">
        <f>Dettagli_Regioni[[#This Row],[ricoverati_con_sintomi]]*700</f>
        <v>220500</v>
      </c>
      <c r="E14733">
        <v>33</v>
      </c>
      <c r="F14733">
        <f>Dettagli_Regioni[[#This Row],[terapia_intensiva]]*1700</f>
        <v>56100</v>
      </c>
      <c r="G14733">
        <v>348</v>
      </c>
      <c r="H14733">
        <v>8751</v>
      </c>
      <c r="I14733">
        <v>9099</v>
      </c>
      <c r="J14733">
        <v>-235</v>
      </c>
      <c r="K14733">
        <v>203</v>
      </c>
      <c r="L14733">
        <v>80476</v>
      </c>
      <c r="M14733">
        <v>16951</v>
      </c>
      <c r="N14733">
        <v>106526</v>
      </c>
      <c r="O14733">
        <v>2090140</v>
      </c>
      <c r="P14733">
        <v>435</v>
      </c>
      <c r="Q14733">
        <v>3</v>
      </c>
      <c r="R14733">
        <v>203</v>
      </c>
      <c r="S14733">
        <v>13791</v>
      </c>
      <c r="T14733" t="s">
        <v>75</v>
      </c>
      <c r="U14733" t="s">
        <v>83</v>
      </c>
      <c r="V14733">
        <v>9</v>
      </c>
      <c r="W14733" t="s">
        <v>157</v>
      </c>
    </row>
    <row r="14734" spans="1:23" x14ac:dyDescent="0.25">
      <c r="A14734" t="s">
        <v>1</v>
      </c>
      <c r="B14734" s="4">
        <v>44115</v>
      </c>
      <c r="C14734">
        <v>433</v>
      </c>
      <c r="D14734" s="46">
        <f>Dettagli_Regioni[[#This Row],[ricoverati_con_sintomi]]*700</f>
        <v>303100</v>
      </c>
      <c r="E14734">
        <v>48</v>
      </c>
      <c r="F14734">
        <f>Dettagli_Regioni[[#This Row],[terapia_intensiva]]*1700</f>
        <v>81600</v>
      </c>
      <c r="G14734">
        <v>481</v>
      </c>
      <c r="H14734">
        <v>12368</v>
      </c>
      <c r="I14734">
        <v>12849</v>
      </c>
      <c r="J14734">
        <v>827</v>
      </c>
      <c r="K14734">
        <v>1032</v>
      </c>
      <c r="L14734">
        <v>83190</v>
      </c>
      <c r="M14734">
        <v>16985</v>
      </c>
      <c r="N14734">
        <v>113024</v>
      </c>
      <c r="O14734">
        <v>2318988</v>
      </c>
      <c r="P14734">
        <v>202</v>
      </c>
      <c r="Q14734">
        <v>3</v>
      </c>
      <c r="R14734">
        <v>1032</v>
      </c>
      <c r="S14734">
        <v>15590</v>
      </c>
      <c r="T14734" t="s">
        <v>75</v>
      </c>
      <c r="U14734" t="s">
        <v>84</v>
      </c>
      <c r="V14734">
        <v>10</v>
      </c>
      <c r="W14734" t="s">
        <v>158</v>
      </c>
    </row>
    <row r="14735" spans="1:23" x14ac:dyDescent="0.25">
      <c r="A14735" t="s">
        <v>1</v>
      </c>
      <c r="B14735" s="4">
        <v>44116</v>
      </c>
      <c r="C14735">
        <v>463</v>
      </c>
      <c r="D14735" s="46">
        <f>Dettagli_Regioni[[#This Row],[ricoverati_con_sintomi]]*700</f>
        <v>324100</v>
      </c>
      <c r="E14735">
        <v>50</v>
      </c>
      <c r="F14735">
        <f>Dettagli_Regioni[[#This Row],[terapia_intensiva]]*1700</f>
        <v>85000</v>
      </c>
      <c r="G14735">
        <v>513</v>
      </c>
      <c r="H14735">
        <v>12866</v>
      </c>
      <c r="I14735">
        <v>13379</v>
      </c>
      <c r="J14735">
        <v>530</v>
      </c>
      <c r="K14735">
        <v>696</v>
      </c>
      <c r="L14735">
        <v>83353</v>
      </c>
      <c r="M14735">
        <v>16988</v>
      </c>
      <c r="N14735">
        <v>113720</v>
      </c>
      <c r="O14735">
        <v>2332922</v>
      </c>
      <c r="P14735">
        <v>163</v>
      </c>
      <c r="Q14735">
        <v>3</v>
      </c>
      <c r="R14735">
        <v>696</v>
      </c>
      <c r="S14735">
        <v>13934</v>
      </c>
      <c r="T14735" t="s">
        <v>75</v>
      </c>
      <c r="U14735" t="s">
        <v>84</v>
      </c>
      <c r="V14735">
        <v>10</v>
      </c>
      <c r="W14735" t="s">
        <v>158</v>
      </c>
    </row>
    <row r="14736" spans="1:23" x14ac:dyDescent="0.25">
      <c r="A14736" t="s">
        <v>1</v>
      </c>
      <c r="B14736" s="4">
        <v>44361</v>
      </c>
      <c r="C14736">
        <v>596</v>
      </c>
      <c r="D14736" s="46">
        <f>Dettagli_Regioni[[#This Row],[ricoverati_con_sintomi]]*700</f>
        <v>417200</v>
      </c>
      <c r="E14736">
        <v>109</v>
      </c>
      <c r="F14736">
        <f>Dettagli_Regioni[[#This Row],[terapia_intensiva]]*1700</f>
        <v>185300</v>
      </c>
      <c r="G14736">
        <v>705</v>
      </c>
      <c r="H14736">
        <v>17667</v>
      </c>
      <c r="I14736">
        <v>18372</v>
      </c>
      <c r="J14736">
        <v>-19</v>
      </c>
      <c r="K14736">
        <v>102</v>
      </c>
      <c r="L14736">
        <v>787476</v>
      </c>
      <c r="M14736">
        <v>33729</v>
      </c>
      <c r="N14736">
        <v>839577</v>
      </c>
      <c r="O14736">
        <v>11105601</v>
      </c>
      <c r="P14736">
        <v>118</v>
      </c>
      <c r="Q14736">
        <v>3</v>
      </c>
      <c r="R14736">
        <v>102</v>
      </c>
      <c r="S14736">
        <v>11699</v>
      </c>
      <c r="T14736" t="s">
        <v>76</v>
      </c>
      <c r="U14736" t="s">
        <v>82</v>
      </c>
      <c r="V14736">
        <v>6</v>
      </c>
      <c r="W14736" t="s">
        <v>154</v>
      </c>
    </row>
    <row r="14737" spans="1:23" x14ac:dyDescent="0.25">
      <c r="A14737" t="s">
        <v>1</v>
      </c>
      <c r="B14737" s="4">
        <v>44366</v>
      </c>
      <c r="C14737">
        <v>402</v>
      </c>
      <c r="D14737" s="46">
        <f>Dettagli_Regioni[[#This Row],[ricoverati_con_sintomi]]*700</f>
        <v>281400</v>
      </c>
      <c r="E14737">
        <v>80</v>
      </c>
      <c r="F14737">
        <f>Dettagli_Regioni[[#This Row],[terapia_intensiva]]*1700</f>
        <v>136000</v>
      </c>
      <c r="G14737">
        <v>482</v>
      </c>
      <c r="H14737">
        <v>13105</v>
      </c>
      <c r="I14737">
        <v>13587</v>
      </c>
      <c r="J14737">
        <v>-245</v>
      </c>
      <c r="K14737">
        <v>183</v>
      </c>
      <c r="L14737">
        <v>793206</v>
      </c>
      <c r="M14737">
        <v>33751</v>
      </c>
      <c r="N14737">
        <v>840544</v>
      </c>
      <c r="O14737">
        <v>11288625</v>
      </c>
      <c r="P14737">
        <v>425</v>
      </c>
      <c r="Q14737">
        <v>3</v>
      </c>
      <c r="R14737">
        <v>183</v>
      </c>
      <c r="S14737">
        <v>43430</v>
      </c>
      <c r="T14737" t="s">
        <v>76</v>
      </c>
      <c r="U14737" t="s">
        <v>82</v>
      </c>
      <c r="V14737">
        <v>6</v>
      </c>
      <c r="W14737" t="s">
        <v>154</v>
      </c>
    </row>
    <row r="14738" spans="1:23" x14ac:dyDescent="0.25">
      <c r="A14738" t="s">
        <v>1</v>
      </c>
      <c r="B14738" s="4">
        <v>44370</v>
      </c>
      <c r="C14738">
        <v>350</v>
      </c>
      <c r="D14738" s="46">
        <f>Dettagli_Regioni[[#This Row],[ricoverati_con_sintomi]]*700</f>
        <v>245000</v>
      </c>
      <c r="E14738">
        <v>72</v>
      </c>
      <c r="F14738">
        <f>Dettagli_Regioni[[#This Row],[terapia_intensiva]]*1700</f>
        <v>122400</v>
      </c>
      <c r="G14738">
        <v>422</v>
      </c>
      <c r="H14738">
        <v>12229</v>
      </c>
      <c r="I14738">
        <v>12651</v>
      </c>
      <c r="J14738">
        <v>-804</v>
      </c>
      <c r="K14738">
        <v>131</v>
      </c>
      <c r="L14738">
        <v>794617</v>
      </c>
      <c r="M14738">
        <v>33761</v>
      </c>
      <c r="N14738">
        <v>841029</v>
      </c>
      <c r="O14738">
        <v>11387943</v>
      </c>
      <c r="P14738">
        <v>932</v>
      </c>
      <c r="Q14738">
        <v>3</v>
      </c>
      <c r="R14738">
        <v>131</v>
      </c>
      <c r="S14738">
        <v>32980</v>
      </c>
      <c r="T14738" t="s">
        <v>76</v>
      </c>
      <c r="U14738" t="s">
        <v>82</v>
      </c>
      <c r="V14738">
        <v>6</v>
      </c>
      <c r="W14738" t="s">
        <v>154</v>
      </c>
    </row>
    <row r="14739" spans="1:23" x14ac:dyDescent="0.25">
      <c r="A14739" t="s">
        <v>1</v>
      </c>
      <c r="B14739" s="4">
        <v>44376</v>
      </c>
      <c r="C14739">
        <v>248</v>
      </c>
      <c r="D14739" s="46">
        <f>Dettagli_Regioni[[#This Row],[ricoverati_con_sintomi]]*700</f>
        <v>173600</v>
      </c>
      <c r="E14739">
        <v>52</v>
      </c>
      <c r="F14739">
        <f>Dettagli_Regioni[[#This Row],[terapia_intensiva]]*1700</f>
        <v>88400</v>
      </c>
      <c r="G14739">
        <v>300</v>
      </c>
      <c r="H14739">
        <v>10902</v>
      </c>
      <c r="I14739">
        <v>11202</v>
      </c>
      <c r="J14739">
        <v>-23</v>
      </c>
      <c r="K14739">
        <v>98</v>
      </c>
      <c r="L14739">
        <v>796716</v>
      </c>
      <c r="M14739">
        <v>33778</v>
      </c>
      <c r="N14739">
        <v>841696</v>
      </c>
      <c r="O14739">
        <v>11556788</v>
      </c>
      <c r="P14739">
        <v>118</v>
      </c>
      <c r="Q14739">
        <v>3</v>
      </c>
      <c r="R14739">
        <v>98</v>
      </c>
      <c r="S14739">
        <v>30085</v>
      </c>
      <c r="T14739" t="s">
        <v>76</v>
      </c>
      <c r="U14739" t="s">
        <v>82</v>
      </c>
      <c r="V14739">
        <v>6</v>
      </c>
      <c r="W14739" t="s">
        <v>154</v>
      </c>
    </row>
    <row r="14740" spans="1:23" x14ac:dyDescent="0.25">
      <c r="A14740" t="s">
        <v>1</v>
      </c>
      <c r="B14740" s="4">
        <v>44380</v>
      </c>
      <c r="C14740">
        <v>208</v>
      </c>
      <c r="D14740" s="46">
        <f>Dettagli_Regioni[[#This Row],[ricoverati_con_sintomi]]*700</f>
        <v>145600</v>
      </c>
      <c r="E14740">
        <v>45</v>
      </c>
      <c r="F14740">
        <f>Dettagli_Regioni[[#This Row],[terapia_intensiva]]*1700</f>
        <v>76500</v>
      </c>
      <c r="G14740">
        <v>253</v>
      </c>
      <c r="H14740">
        <v>9201</v>
      </c>
      <c r="I14740">
        <v>9454</v>
      </c>
      <c r="J14740">
        <v>-570</v>
      </c>
      <c r="K14740">
        <v>140</v>
      </c>
      <c r="L14740">
        <v>799005</v>
      </c>
      <c r="M14740">
        <v>33785</v>
      </c>
      <c r="N14740">
        <v>842244</v>
      </c>
      <c r="O14740">
        <v>11701986</v>
      </c>
      <c r="P14740">
        <v>707</v>
      </c>
      <c r="Q14740">
        <v>3</v>
      </c>
      <c r="R14740">
        <v>140</v>
      </c>
      <c r="S14740">
        <v>40074</v>
      </c>
      <c r="T14740" t="s">
        <v>76</v>
      </c>
      <c r="U14740" t="s">
        <v>83</v>
      </c>
      <c r="V14740">
        <v>7</v>
      </c>
      <c r="W14740" t="s">
        <v>155</v>
      </c>
    </row>
    <row r="14741" spans="1:23" x14ac:dyDescent="0.25">
      <c r="A14741" t="s">
        <v>1</v>
      </c>
      <c r="B14741" s="4">
        <v>44386</v>
      </c>
      <c r="C14741">
        <v>127</v>
      </c>
      <c r="D14741" s="46">
        <f>Dettagli_Regioni[[#This Row],[ricoverati_con_sintomi]]*700</f>
        <v>88900</v>
      </c>
      <c r="E14741">
        <v>35</v>
      </c>
      <c r="F14741">
        <f>Dettagli_Regioni[[#This Row],[terapia_intensiva]]*1700</f>
        <v>59500</v>
      </c>
      <c r="G14741">
        <v>162</v>
      </c>
      <c r="H14741">
        <v>8690</v>
      </c>
      <c r="I14741">
        <v>8852</v>
      </c>
      <c r="J14741">
        <v>167</v>
      </c>
      <c r="K14741">
        <v>230</v>
      </c>
      <c r="L14741">
        <v>800453</v>
      </c>
      <c r="M14741">
        <v>33795</v>
      </c>
      <c r="N14741">
        <v>843100</v>
      </c>
      <c r="O14741">
        <v>11863562</v>
      </c>
      <c r="P14741">
        <v>60</v>
      </c>
      <c r="Q14741">
        <v>3</v>
      </c>
      <c r="R14741">
        <v>230</v>
      </c>
      <c r="S14741">
        <v>32953</v>
      </c>
      <c r="T14741" t="s">
        <v>76</v>
      </c>
      <c r="U14741" t="s">
        <v>83</v>
      </c>
      <c r="V14741">
        <v>7</v>
      </c>
      <c r="W14741" t="s">
        <v>155</v>
      </c>
    </row>
    <row r="14742" spans="1:23" x14ac:dyDescent="0.25">
      <c r="A14742" t="s">
        <v>1</v>
      </c>
      <c r="B14742" s="4">
        <v>44387</v>
      </c>
      <c r="C14742">
        <v>121</v>
      </c>
      <c r="D14742" s="46">
        <f>Dettagli_Regioni[[#This Row],[ricoverati_con_sintomi]]*700</f>
        <v>84700</v>
      </c>
      <c r="E14742">
        <v>37</v>
      </c>
      <c r="F14742">
        <f>Dettagli_Regioni[[#This Row],[terapia_intensiva]]*1700</f>
        <v>62900</v>
      </c>
      <c r="G14742">
        <v>158</v>
      </c>
      <c r="H14742">
        <v>8302</v>
      </c>
      <c r="I14742">
        <v>8460</v>
      </c>
      <c r="J14742">
        <v>-392</v>
      </c>
      <c r="K14742">
        <v>205</v>
      </c>
      <c r="L14742">
        <v>801047</v>
      </c>
      <c r="M14742">
        <v>33798</v>
      </c>
      <c r="N14742">
        <v>843305</v>
      </c>
      <c r="O14742">
        <v>11898700</v>
      </c>
      <c r="P14742">
        <v>594</v>
      </c>
      <c r="Q14742">
        <v>3</v>
      </c>
      <c r="R14742">
        <v>205</v>
      </c>
      <c r="S14742">
        <v>35138</v>
      </c>
      <c r="T14742" t="s">
        <v>76</v>
      </c>
      <c r="U14742" t="s">
        <v>83</v>
      </c>
      <c r="V14742">
        <v>7</v>
      </c>
      <c r="W14742" t="s">
        <v>155</v>
      </c>
    </row>
    <row r="14743" spans="1:23" x14ac:dyDescent="0.25">
      <c r="A14743" t="s">
        <v>1</v>
      </c>
      <c r="B14743" s="4">
        <v>44398</v>
      </c>
      <c r="C14743">
        <v>132</v>
      </c>
      <c r="D14743" s="46">
        <f>Dettagli_Regioni[[#This Row],[ricoverati_con_sintomi]]*700</f>
        <v>92400</v>
      </c>
      <c r="E14743">
        <v>28</v>
      </c>
      <c r="F14743">
        <f>Dettagli_Regioni[[#This Row],[terapia_intensiva]]*1700</f>
        <v>47600</v>
      </c>
      <c r="G14743">
        <v>160</v>
      </c>
      <c r="H14743">
        <v>6726</v>
      </c>
      <c r="I14743">
        <v>6886</v>
      </c>
      <c r="J14743">
        <v>-476</v>
      </c>
      <c r="K14743">
        <v>564</v>
      </c>
      <c r="L14743">
        <v>806378</v>
      </c>
      <c r="M14743">
        <v>33813</v>
      </c>
      <c r="N14743">
        <v>847077</v>
      </c>
      <c r="O14743">
        <v>12212501</v>
      </c>
      <c r="P14743">
        <v>1037</v>
      </c>
      <c r="Q14743">
        <v>3</v>
      </c>
      <c r="R14743">
        <v>564</v>
      </c>
      <c r="S14743">
        <v>37062</v>
      </c>
      <c r="T14743" t="s">
        <v>76</v>
      </c>
      <c r="U14743" t="s">
        <v>83</v>
      </c>
      <c r="V14743">
        <v>7</v>
      </c>
      <c r="W14743" t="s">
        <v>155</v>
      </c>
    </row>
    <row r="14744" spans="1:23" x14ac:dyDescent="0.25">
      <c r="A14744" t="s">
        <v>1</v>
      </c>
      <c r="B14744" s="4">
        <v>44406</v>
      </c>
      <c r="C14744">
        <v>206</v>
      </c>
      <c r="D14744" s="46">
        <f>Dettagli_Regioni[[#This Row],[ricoverati_con_sintomi]]*700</f>
        <v>144200</v>
      </c>
      <c r="E14744">
        <v>30</v>
      </c>
      <c r="F14744">
        <f>Dettagli_Regioni[[#This Row],[terapia_intensiva]]*1700</f>
        <v>51000</v>
      </c>
      <c r="G14744">
        <v>236</v>
      </c>
      <c r="H14744">
        <v>9661</v>
      </c>
      <c r="I14744">
        <v>9897</v>
      </c>
      <c r="J14744">
        <v>380</v>
      </c>
      <c r="K14744">
        <v>661</v>
      </c>
      <c r="L14744">
        <v>807796</v>
      </c>
      <c r="M14744">
        <v>33822</v>
      </c>
      <c r="N14744">
        <v>851515</v>
      </c>
      <c r="O14744">
        <v>12471780</v>
      </c>
      <c r="P14744">
        <v>278</v>
      </c>
      <c r="Q14744">
        <v>3</v>
      </c>
      <c r="R14744">
        <v>661</v>
      </c>
      <c r="S14744">
        <v>38602</v>
      </c>
      <c r="T14744" t="s">
        <v>76</v>
      </c>
      <c r="U14744" t="s">
        <v>83</v>
      </c>
      <c r="V14744">
        <v>7</v>
      </c>
      <c r="W14744" t="s">
        <v>155</v>
      </c>
    </row>
    <row r="14745" spans="1:23" x14ac:dyDescent="0.25">
      <c r="A14745" t="s">
        <v>1</v>
      </c>
      <c r="B14745" s="4">
        <v>44411</v>
      </c>
      <c r="C14745">
        <v>237</v>
      </c>
      <c r="D14745" s="46">
        <f>Dettagli_Regioni[[#This Row],[ricoverati_con_sintomi]]*700</f>
        <v>165900</v>
      </c>
      <c r="E14745">
        <v>32</v>
      </c>
      <c r="F14745">
        <f>Dettagli_Regioni[[#This Row],[terapia_intensiva]]*1700</f>
        <v>54400</v>
      </c>
      <c r="G14745">
        <v>269</v>
      </c>
      <c r="H14745">
        <v>11331</v>
      </c>
      <c r="I14745">
        <v>11600</v>
      </c>
      <c r="J14745">
        <v>154</v>
      </c>
      <c r="K14745">
        <v>586</v>
      </c>
      <c r="L14745">
        <v>808974</v>
      </c>
      <c r="M14745">
        <v>33830</v>
      </c>
      <c r="N14745">
        <v>854404</v>
      </c>
      <c r="O14745">
        <v>12624010</v>
      </c>
      <c r="P14745">
        <v>429</v>
      </c>
      <c r="Q14745">
        <v>3</v>
      </c>
      <c r="R14745">
        <v>586</v>
      </c>
      <c r="S14745">
        <v>36010</v>
      </c>
      <c r="T14745" t="s">
        <v>76</v>
      </c>
      <c r="U14745" t="s">
        <v>83</v>
      </c>
      <c r="V14745">
        <v>8</v>
      </c>
      <c r="W14745" t="s">
        <v>156</v>
      </c>
    </row>
    <row r="14746" spans="1:23" x14ac:dyDescent="0.25">
      <c r="A14746" t="s">
        <v>1</v>
      </c>
      <c r="B14746" s="4">
        <v>44424</v>
      </c>
      <c r="C14746">
        <v>311</v>
      </c>
      <c r="D14746" s="46">
        <f>Dettagli_Regioni[[#This Row],[ricoverati_con_sintomi]]*700</f>
        <v>217700</v>
      </c>
      <c r="E14746">
        <v>40</v>
      </c>
      <c r="F14746">
        <f>Dettagli_Regioni[[#This Row],[terapia_intensiva]]*1700</f>
        <v>68000</v>
      </c>
      <c r="G14746">
        <v>351</v>
      </c>
      <c r="H14746">
        <v>12675</v>
      </c>
      <c r="I14746">
        <v>13026</v>
      </c>
      <c r="J14746">
        <v>-205</v>
      </c>
      <c r="K14746">
        <v>138</v>
      </c>
      <c r="L14746">
        <v>815154</v>
      </c>
      <c r="M14746">
        <v>33860</v>
      </c>
      <c r="N14746">
        <v>862040</v>
      </c>
      <c r="O14746">
        <v>13032787</v>
      </c>
      <c r="P14746">
        <v>340</v>
      </c>
      <c r="Q14746">
        <v>3</v>
      </c>
      <c r="R14746">
        <v>138</v>
      </c>
      <c r="S14746">
        <v>5960</v>
      </c>
      <c r="T14746" t="s">
        <v>76</v>
      </c>
      <c r="U14746" t="s">
        <v>83</v>
      </c>
      <c r="V14746">
        <v>8</v>
      </c>
      <c r="W14746" t="s">
        <v>156</v>
      </c>
    </row>
    <row r="14747" spans="1:23" x14ac:dyDescent="0.25">
      <c r="A14747" t="s">
        <v>1</v>
      </c>
      <c r="B14747" s="4">
        <v>44427</v>
      </c>
      <c r="C14747">
        <v>309</v>
      </c>
      <c r="D14747" s="46">
        <f>Dettagli_Regioni[[#This Row],[ricoverati_con_sintomi]]*700</f>
        <v>216300</v>
      </c>
      <c r="E14747">
        <v>42</v>
      </c>
      <c r="F14747">
        <f>Dettagli_Regioni[[#This Row],[terapia_intensiva]]*1700</f>
        <v>71400</v>
      </c>
      <c r="G14747">
        <v>351</v>
      </c>
      <c r="H14747">
        <v>12238</v>
      </c>
      <c r="I14747">
        <v>12589</v>
      </c>
      <c r="J14747">
        <v>-4</v>
      </c>
      <c r="K14747">
        <v>627</v>
      </c>
      <c r="L14747">
        <v>817251</v>
      </c>
      <c r="M14747">
        <v>33872</v>
      </c>
      <c r="N14747">
        <v>863712</v>
      </c>
      <c r="O14747">
        <v>13140875</v>
      </c>
      <c r="P14747">
        <v>628</v>
      </c>
      <c r="Q14747">
        <v>3</v>
      </c>
      <c r="R14747">
        <v>627</v>
      </c>
      <c r="S14747">
        <v>33615</v>
      </c>
      <c r="T14747" t="s">
        <v>76</v>
      </c>
      <c r="U14747" t="s">
        <v>83</v>
      </c>
      <c r="V14747">
        <v>8</v>
      </c>
      <c r="W14747" t="s">
        <v>156</v>
      </c>
    </row>
    <row r="14748" spans="1:23" x14ac:dyDescent="0.25">
      <c r="A14748" t="s">
        <v>1</v>
      </c>
      <c r="B14748" s="4">
        <v>44428</v>
      </c>
      <c r="C14748">
        <v>314</v>
      </c>
      <c r="D14748" s="46">
        <f>Dettagli_Regioni[[#This Row],[ricoverati_con_sintomi]]*700</f>
        <v>219800</v>
      </c>
      <c r="E14748">
        <v>41</v>
      </c>
      <c r="F14748">
        <f>Dettagli_Regioni[[#This Row],[terapia_intensiva]]*1700</f>
        <v>69700</v>
      </c>
      <c r="G14748">
        <v>355</v>
      </c>
      <c r="H14748">
        <v>11823</v>
      </c>
      <c r="I14748">
        <v>12178</v>
      </c>
      <c r="J14748">
        <v>-411</v>
      </c>
      <c r="K14748">
        <v>504</v>
      </c>
      <c r="L14748">
        <v>818163</v>
      </c>
      <c r="M14748">
        <v>33875</v>
      </c>
      <c r="N14748">
        <v>864216</v>
      </c>
      <c r="O14748">
        <v>13175422</v>
      </c>
      <c r="P14748">
        <v>912</v>
      </c>
      <c r="Q14748">
        <v>3</v>
      </c>
      <c r="R14748">
        <v>504</v>
      </c>
      <c r="S14748">
        <v>34547</v>
      </c>
      <c r="T14748" t="s">
        <v>76</v>
      </c>
      <c r="U14748" t="s">
        <v>83</v>
      </c>
      <c r="V14748">
        <v>8</v>
      </c>
      <c r="W14748" t="s">
        <v>156</v>
      </c>
    </row>
    <row r="14749" spans="1:23" x14ac:dyDescent="0.25">
      <c r="A14749" t="s">
        <v>1</v>
      </c>
      <c r="B14749" s="4">
        <v>44429</v>
      </c>
      <c r="C14749">
        <v>319</v>
      </c>
      <c r="D14749" s="46">
        <f>Dettagli_Regioni[[#This Row],[ricoverati_con_sintomi]]*700</f>
        <v>223300</v>
      </c>
      <c r="E14749">
        <v>41</v>
      </c>
      <c r="F14749">
        <f>Dettagli_Regioni[[#This Row],[terapia_intensiva]]*1700</f>
        <v>69700</v>
      </c>
      <c r="G14749">
        <v>360</v>
      </c>
      <c r="H14749">
        <v>11772</v>
      </c>
      <c r="I14749">
        <v>12132</v>
      </c>
      <c r="J14749">
        <v>-46</v>
      </c>
      <c r="K14749">
        <v>540</v>
      </c>
      <c r="L14749">
        <v>818746</v>
      </c>
      <c r="M14749">
        <v>33878</v>
      </c>
      <c r="N14749">
        <v>864756</v>
      </c>
      <c r="O14749">
        <v>13213994</v>
      </c>
      <c r="P14749">
        <v>583</v>
      </c>
      <c r="Q14749">
        <v>3</v>
      </c>
      <c r="R14749">
        <v>540</v>
      </c>
      <c r="S14749">
        <v>38572</v>
      </c>
      <c r="T14749" t="s">
        <v>76</v>
      </c>
      <c r="U14749" t="s">
        <v>83</v>
      </c>
      <c r="V14749">
        <v>8</v>
      </c>
      <c r="W14749" t="s">
        <v>156</v>
      </c>
    </row>
    <row r="14750" spans="1:23" x14ac:dyDescent="0.25">
      <c r="A14750" t="s">
        <v>1</v>
      </c>
      <c r="B14750" s="4">
        <v>44435</v>
      </c>
      <c r="C14750">
        <v>333</v>
      </c>
      <c r="D14750" s="46">
        <f>Dettagli_Regioni[[#This Row],[ricoverati_con_sintomi]]*700</f>
        <v>233100</v>
      </c>
      <c r="E14750">
        <v>44</v>
      </c>
      <c r="F14750">
        <f>Dettagli_Regioni[[#This Row],[terapia_intensiva]]*1700</f>
        <v>74800</v>
      </c>
      <c r="G14750">
        <v>377</v>
      </c>
      <c r="H14750">
        <v>11552</v>
      </c>
      <c r="I14750">
        <v>11929</v>
      </c>
      <c r="J14750">
        <v>-114</v>
      </c>
      <c r="K14750">
        <v>601</v>
      </c>
      <c r="L14750">
        <v>822014</v>
      </c>
      <c r="M14750">
        <v>33901</v>
      </c>
      <c r="N14750">
        <v>867844</v>
      </c>
      <c r="O14750">
        <v>13408386</v>
      </c>
      <c r="P14750">
        <v>712</v>
      </c>
      <c r="Q14750">
        <v>3</v>
      </c>
      <c r="R14750">
        <v>601</v>
      </c>
      <c r="S14750">
        <v>35889</v>
      </c>
      <c r="T14750" t="s">
        <v>76</v>
      </c>
      <c r="U14750" t="s">
        <v>83</v>
      </c>
      <c r="V14750">
        <v>8</v>
      </c>
      <c r="W14750" t="s">
        <v>156</v>
      </c>
    </row>
    <row r="14751" spans="1:23" x14ac:dyDescent="0.25">
      <c r="A14751" t="s">
        <v>1</v>
      </c>
      <c r="B14751" s="4">
        <v>44445</v>
      </c>
      <c r="C14751">
        <v>375</v>
      </c>
      <c r="D14751" s="46">
        <f>Dettagli_Regioni[[#This Row],[ricoverati_con_sintomi]]*700</f>
        <v>262500</v>
      </c>
      <c r="E14751">
        <v>56</v>
      </c>
      <c r="F14751">
        <f>Dettagli_Regioni[[#This Row],[terapia_intensiva]]*1700</f>
        <v>95200</v>
      </c>
      <c r="G14751">
        <v>431</v>
      </c>
      <c r="H14751">
        <v>10936</v>
      </c>
      <c r="I14751">
        <v>11367</v>
      </c>
      <c r="J14751">
        <v>-65</v>
      </c>
      <c r="K14751">
        <v>177</v>
      </c>
      <c r="L14751">
        <v>827540</v>
      </c>
      <c r="M14751">
        <v>33936</v>
      </c>
      <c r="N14751">
        <v>872843</v>
      </c>
      <c r="O14751">
        <v>13808261</v>
      </c>
      <c r="P14751">
        <v>239</v>
      </c>
      <c r="Q14751">
        <v>3</v>
      </c>
      <c r="R14751">
        <v>177</v>
      </c>
      <c r="S14751">
        <v>12683</v>
      </c>
      <c r="T14751" t="s">
        <v>76</v>
      </c>
      <c r="U14751" t="s">
        <v>83</v>
      </c>
      <c r="V14751">
        <v>9</v>
      </c>
      <c r="W14751" t="s">
        <v>157</v>
      </c>
    </row>
    <row r="14752" spans="1:23" x14ac:dyDescent="0.25">
      <c r="A14752" t="s">
        <v>1</v>
      </c>
      <c r="B14752" s="4">
        <v>44450</v>
      </c>
      <c r="C14752">
        <v>402</v>
      </c>
      <c r="D14752" s="46">
        <f>Dettagli_Regioni[[#This Row],[ricoverati_con_sintomi]]*700</f>
        <v>281400</v>
      </c>
      <c r="E14752">
        <v>59</v>
      </c>
      <c r="F14752">
        <f>Dettagli_Regioni[[#This Row],[terapia_intensiva]]*1700</f>
        <v>100300</v>
      </c>
      <c r="G14752">
        <v>461</v>
      </c>
      <c r="H14752">
        <v>10926</v>
      </c>
      <c r="I14752">
        <v>11387</v>
      </c>
      <c r="J14752">
        <v>142</v>
      </c>
      <c r="K14752">
        <v>596</v>
      </c>
      <c r="L14752">
        <v>830524</v>
      </c>
      <c r="M14752">
        <v>33950</v>
      </c>
      <c r="N14752">
        <v>875861</v>
      </c>
      <c r="O14752">
        <v>14077032</v>
      </c>
      <c r="P14752">
        <v>451</v>
      </c>
      <c r="Q14752">
        <v>3</v>
      </c>
      <c r="R14752">
        <v>596</v>
      </c>
      <c r="S14752">
        <v>59160</v>
      </c>
      <c r="T14752" t="s">
        <v>76</v>
      </c>
      <c r="U14752" t="s">
        <v>83</v>
      </c>
      <c r="V14752">
        <v>9</v>
      </c>
      <c r="W14752" t="s">
        <v>157</v>
      </c>
    </row>
    <row r="14753" spans="1:23" x14ac:dyDescent="0.25">
      <c r="A14753" t="s">
        <v>1</v>
      </c>
      <c r="B14753" s="4">
        <v>44451</v>
      </c>
      <c r="C14753">
        <v>412</v>
      </c>
      <c r="D14753" s="46">
        <f>Dettagli_Regioni[[#This Row],[ricoverati_con_sintomi]]*700</f>
        <v>288400</v>
      </c>
      <c r="E14753">
        <v>60</v>
      </c>
      <c r="F14753">
        <f>Dettagli_Regioni[[#This Row],[terapia_intensiva]]*1700</f>
        <v>102000</v>
      </c>
      <c r="G14753">
        <v>472</v>
      </c>
      <c r="H14753">
        <v>11030</v>
      </c>
      <c r="I14753">
        <v>11502</v>
      </c>
      <c r="J14753">
        <v>115</v>
      </c>
      <c r="K14753">
        <v>449</v>
      </c>
      <c r="L14753">
        <v>830855</v>
      </c>
      <c r="M14753">
        <v>33953</v>
      </c>
      <c r="N14753">
        <v>876310</v>
      </c>
      <c r="O14753">
        <v>14125914</v>
      </c>
      <c r="P14753">
        <v>331</v>
      </c>
      <c r="Q14753">
        <v>3</v>
      </c>
      <c r="R14753">
        <v>449</v>
      </c>
      <c r="S14753">
        <v>48882</v>
      </c>
      <c r="T14753" t="s">
        <v>76</v>
      </c>
      <c r="U14753" t="s">
        <v>83</v>
      </c>
      <c r="V14753">
        <v>9</v>
      </c>
      <c r="W14753" t="s">
        <v>157</v>
      </c>
    </row>
    <row r="14754" spans="1:23" x14ac:dyDescent="0.25">
      <c r="A14754" t="s">
        <v>1</v>
      </c>
      <c r="B14754" s="4">
        <v>44452</v>
      </c>
      <c r="C14754">
        <v>416</v>
      </c>
      <c r="D14754" s="46">
        <f>Dettagli_Regioni[[#This Row],[ricoverati_con_sintomi]]*700</f>
        <v>291200</v>
      </c>
      <c r="E14754">
        <v>62</v>
      </c>
      <c r="F14754">
        <f>Dettagli_Regioni[[#This Row],[terapia_intensiva]]*1700</f>
        <v>105400</v>
      </c>
      <c r="G14754">
        <v>478</v>
      </c>
      <c r="H14754">
        <v>11067</v>
      </c>
      <c r="I14754">
        <v>11545</v>
      </c>
      <c r="J14754">
        <v>43</v>
      </c>
      <c r="K14754">
        <v>220</v>
      </c>
      <c r="L14754">
        <v>831029</v>
      </c>
      <c r="M14754">
        <v>33956</v>
      </c>
      <c r="N14754">
        <v>876530</v>
      </c>
      <c r="O14754">
        <v>14140922</v>
      </c>
      <c r="P14754">
        <v>174</v>
      </c>
      <c r="Q14754">
        <v>3</v>
      </c>
      <c r="R14754">
        <v>220</v>
      </c>
      <c r="S14754">
        <v>15008</v>
      </c>
      <c r="T14754" t="s">
        <v>76</v>
      </c>
      <c r="U14754" t="s">
        <v>83</v>
      </c>
      <c r="V14754">
        <v>9</v>
      </c>
      <c r="W14754" t="s">
        <v>157</v>
      </c>
    </row>
    <row r="14755" spans="1:23" x14ac:dyDescent="0.25">
      <c r="A14755" t="s">
        <v>1</v>
      </c>
      <c r="B14755" s="4">
        <v>44462</v>
      </c>
      <c r="C14755">
        <v>412</v>
      </c>
      <c r="D14755" s="46">
        <f>Dettagli_Regioni[[#This Row],[ricoverati_con_sintomi]]*700</f>
        <v>288400</v>
      </c>
      <c r="E14755">
        <v>61</v>
      </c>
      <c r="F14755">
        <f>Dettagli_Regioni[[#This Row],[terapia_intensiva]]*1700</f>
        <v>103700</v>
      </c>
      <c r="G14755">
        <v>473</v>
      </c>
      <c r="H14755">
        <v>10466</v>
      </c>
      <c r="I14755">
        <v>10939</v>
      </c>
      <c r="J14755">
        <v>-168</v>
      </c>
      <c r="K14755">
        <v>443</v>
      </c>
      <c r="L14755">
        <v>836216</v>
      </c>
      <c r="M14755">
        <v>33999</v>
      </c>
      <c r="N14755">
        <v>881154</v>
      </c>
      <c r="O14755">
        <v>14651836</v>
      </c>
      <c r="P14755">
        <v>608</v>
      </c>
      <c r="Q14755">
        <v>3</v>
      </c>
      <c r="R14755">
        <v>443</v>
      </c>
      <c r="S14755">
        <v>54042</v>
      </c>
      <c r="T14755" t="s">
        <v>76</v>
      </c>
      <c r="U14755" t="s">
        <v>83</v>
      </c>
      <c r="V14755">
        <v>9</v>
      </c>
      <c r="W14755" t="s">
        <v>157</v>
      </c>
    </row>
    <row r="14756" spans="1:23" x14ac:dyDescent="0.25">
      <c r="A14756" t="s">
        <v>1</v>
      </c>
      <c r="B14756" s="4">
        <v>44477</v>
      </c>
      <c r="C14756">
        <v>334</v>
      </c>
      <c r="D14756" s="46">
        <f>Dettagli_Regioni[[#This Row],[ricoverati_con_sintomi]]*700</f>
        <v>233800</v>
      </c>
      <c r="E14756">
        <v>60</v>
      </c>
      <c r="F14756">
        <f>Dettagli_Regioni[[#This Row],[terapia_intensiva]]*1700</f>
        <v>102000</v>
      </c>
      <c r="G14756">
        <v>394</v>
      </c>
      <c r="H14756">
        <v>8557</v>
      </c>
      <c r="I14756">
        <v>8951</v>
      </c>
      <c r="J14756">
        <v>-242</v>
      </c>
      <c r="K14756">
        <v>293</v>
      </c>
      <c r="L14756">
        <v>843216</v>
      </c>
      <c r="M14756">
        <v>34078</v>
      </c>
      <c r="N14756">
        <v>886245</v>
      </c>
      <c r="O14756">
        <v>15431260</v>
      </c>
      <c r="P14756">
        <v>532</v>
      </c>
      <c r="Q14756">
        <v>3</v>
      </c>
      <c r="R14756">
        <v>293</v>
      </c>
      <c r="S14756">
        <v>49782</v>
      </c>
      <c r="T14756" t="s">
        <v>76</v>
      </c>
      <c r="U14756" t="s">
        <v>84</v>
      </c>
      <c r="V14756">
        <v>10</v>
      </c>
      <c r="W14756" t="s">
        <v>158</v>
      </c>
    </row>
    <row r="14757" spans="1:23" x14ac:dyDescent="0.25">
      <c r="A14757" t="s">
        <v>1</v>
      </c>
      <c r="B14757" s="4">
        <v>44481</v>
      </c>
      <c r="C14757">
        <v>333</v>
      </c>
      <c r="D14757" s="46">
        <f>Dettagli_Regioni[[#This Row],[ricoverati_con_sintomi]]*700</f>
        <v>233100</v>
      </c>
      <c r="E14757">
        <v>56</v>
      </c>
      <c r="F14757">
        <f>Dettagli_Regioni[[#This Row],[terapia_intensiva]]*1700</f>
        <v>95200</v>
      </c>
      <c r="G14757">
        <v>389</v>
      </c>
      <c r="H14757">
        <v>8537</v>
      </c>
      <c r="I14757">
        <v>8926</v>
      </c>
      <c r="J14757">
        <v>-117</v>
      </c>
      <c r="K14757">
        <v>306</v>
      </c>
      <c r="L14757">
        <v>844181</v>
      </c>
      <c r="M14757">
        <v>34093</v>
      </c>
      <c r="N14757">
        <v>887200</v>
      </c>
      <c r="O14757">
        <v>15630096</v>
      </c>
      <c r="P14757">
        <v>420</v>
      </c>
      <c r="Q14757">
        <v>3</v>
      </c>
      <c r="R14757">
        <v>306</v>
      </c>
      <c r="S14757">
        <v>61739</v>
      </c>
      <c r="T14757" t="s">
        <v>76</v>
      </c>
      <c r="U14757" t="s">
        <v>84</v>
      </c>
      <c r="V14757">
        <v>10</v>
      </c>
      <c r="W14757" t="s">
        <v>158</v>
      </c>
    </row>
    <row r="14758" spans="1:23" x14ac:dyDescent="0.25">
      <c r="A14758" t="s">
        <v>1</v>
      </c>
      <c r="B14758" s="4">
        <v>44495</v>
      </c>
      <c r="C14758">
        <v>301</v>
      </c>
      <c r="D14758" s="46">
        <f>Dettagli_Regioni[[#This Row],[ricoverati_con_sintomi]]*700</f>
        <v>210700</v>
      </c>
      <c r="E14758">
        <v>49</v>
      </c>
      <c r="F14758">
        <f>Dettagli_Regioni[[#This Row],[terapia_intensiva]]*1700</f>
        <v>83300</v>
      </c>
      <c r="G14758">
        <v>350</v>
      </c>
      <c r="H14758">
        <v>8381</v>
      </c>
      <c r="I14758">
        <v>8731</v>
      </c>
      <c r="J14758">
        <v>239</v>
      </c>
      <c r="K14758">
        <v>498</v>
      </c>
      <c r="L14758">
        <v>849066</v>
      </c>
      <c r="M14758">
        <v>34145</v>
      </c>
      <c r="N14758">
        <v>891942</v>
      </c>
      <c r="O14758">
        <v>16935998</v>
      </c>
      <c r="P14758">
        <v>256</v>
      </c>
      <c r="Q14758">
        <v>3</v>
      </c>
      <c r="R14758">
        <v>498</v>
      </c>
      <c r="S14758">
        <v>150246</v>
      </c>
      <c r="T14758" t="s">
        <v>76</v>
      </c>
      <c r="U14758" t="s">
        <v>84</v>
      </c>
      <c r="V14758">
        <v>10</v>
      </c>
      <c r="W14758" t="s">
        <v>158</v>
      </c>
    </row>
    <row r="14759" spans="1:23" x14ac:dyDescent="0.25">
      <c r="A14759" t="s">
        <v>1</v>
      </c>
      <c r="B14759" s="4">
        <v>44497</v>
      </c>
      <c r="C14759">
        <v>300</v>
      </c>
      <c r="D14759" s="46">
        <f>Dettagli_Regioni[[#This Row],[ricoverati_con_sintomi]]*700</f>
        <v>210000</v>
      </c>
      <c r="E14759">
        <v>45</v>
      </c>
      <c r="F14759">
        <f>Dettagli_Regioni[[#This Row],[terapia_intensiva]]*1700</f>
        <v>76500</v>
      </c>
      <c r="G14759">
        <v>345</v>
      </c>
      <c r="H14759">
        <v>8558</v>
      </c>
      <c r="I14759">
        <v>8903</v>
      </c>
      <c r="J14759">
        <v>126</v>
      </c>
      <c r="K14759">
        <v>570</v>
      </c>
      <c r="L14759">
        <v>849974</v>
      </c>
      <c r="M14759">
        <v>34148</v>
      </c>
      <c r="N14759">
        <v>893025</v>
      </c>
      <c r="O14759">
        <v>17162108</v>
      </c>
      <c r="P14759">
        <v>441</v>
      </c>
      <c r="Q14759">
        <v>3</v>
      </c>
      <c r="R14759">
        <v>570</v>
      </c>
      <c r="S14759">
        <v>129733</v>
      </c>
      <c r="T14759" t="s">
        <v>76</v>
      </c>
      <c r="U14759" t="s">
        <v>84</v>
      </c>
      <c r="V14759">
        <v>10</v>
      </c>
      <c r="W14759" t="s">
        <v>158</v>
      </c>
    </row>
    <row r="14760" spans="1:23" x14ac:dyDescent="0.25">
      <c r="A14760" t="s">
        <v>1</v>
      </c>
      <c r="B14760" s="4">
        <v>44499</v>
      </c>
      <c r="C14760">
        <v>302</v>
      </c>
      <c r="D14760" s="46">
        <f>Dettagli_Regioni[[#This Row],[ricoverati_con_sintomi]]*700</f>
        <v>211400</v>
      </c>
      <c r="E14760">
        <v>44</v>
      </c>
      <c r="F14760">
        <f>Dettagli_Regioni[[#This Row],[terapia_intensiva]]*1700</f>
        <v>74800</v>
      </c>
      <c r="G14760">
        <v>346</v>
      </c>
      <c r="H14760">
        <v>8972</v>
      </c>
      <c r="I14760">
        <v>9318</v>
      </c>
      <c r="J14760">
        <v>253</v>
      </c>
      <c r="K14760">
        <v>574</v>
      </c>
      <c r="L14760">
        <v>850636</v>
      </c>
      <c r="M14760">
        <v>34155</v>
      </c>
      <c r="N14760">
        <v>894109</v>
      </c>
      <c r="O14760">
        <v>17358521</v>
      </c>
      <c r="P14760">
        <v>318</v>
      </c>
      <c r="Q14760">
        <v>3</v>
      </c>
      <c r="R14760">
        <v>574</v>
      </c>
      <c r="S14760">
        <v>98875</v>
      </c>
      <c r="T14760" t="s">
        <v>76</v>
      </c>
      <c r="U14760" t="s">
        <v>84</v>
      </c>
      <c r="V14760">
        <v>10</v>
      </c>
      <c r="W14760" t="s">
        <v>158</v>
      </c>
    </row>
    <row r="14761" spans="1:23" x14ac:dyDescent="0.25">
      <c r="A14761" t="s">
        <v>1</v>
      </c>
      <c r="B14761" s="4">
        <v>44501</v>
      </c>
      <c r="C14761">
        <v>288</v>
      </c>
      <c r="D14761" s="46">
        <f>Dettagli_Regioni[[#This Row],[ricoverati_con_sintomi]]*700</f>
        <v>201600</v>
      </c>
      <c r="E14761">
        <v>45</v>
      </c>
      <c r="F14761">
        <f>Dettagli_Regioni[[#This Row],[terapia_intensiva]]*1700</f>
        <v>76500</v>
      </c>
      <c r="G14761">
        <v>333</v>
      </c>
      <c r="H14761">
        <v>9351</v>
      </c>
      <c r="I14761">
        <v>9684</v>
      </c>
      <c r="J14761">
        <v>64</v>
      </c>
      <c r="K14761">
        <v>186</v>
      </c>
      <c r="L14761">
        <v>850923</v>
      </c>
      <c r="M14761">
        <v>34162</v>
      </c>
      <c r="N14761">
        <v>894769</v>
      </c>
      <c r="O14761">
        <v>17474420</v>
      </c>
      <c r="P14761">
        <v>119</v>
      </c>
      <c r="Q14761">
        <v>3</v>
      </c>
      <c r="R14761">
        <v>186</v>
      </c>
      <c r="S14761">
        <v>29319</v>
      </c>
      <c r="T14761" t="s">
        <v>76</v>
      </c>
      <c r="U14761" t="s">
        <v>84</v>
      </c>
      <c r="V14761">
        <v>11</v>
      </c>
      <c r="W14761" t="s">
        <v>159</v>
      </c>
    </row>
    <row r="14762" spans="1:23" x14ac:dyDescent="0.25">
      <c r="A14762" t="s">
        <v>1</v>
      </c>
      <c r="B14762" s="4">
        <v>44507</v>
      </c>
      <c r="C14762">
        <v>338</v>
      </c>
      <c r="D14762" s="46">
        <f>Dettagli_Regioni[[#This Row],[ricoverati_con_sintomi]]*700</f>
        <v>236600</v>
      </c>
      <c r="E14762">
        <v>47</v>
      </c>
      <c r="F14762">
        <f>Dettagli_Regioni[[#This Row],[terapia_intensiva]]*1700</f>
        <v>79900</v>
      </c>
      <c r="G14762">
        <v>385</v>
      </c>
      <c r="H14762">
        <v>11107</v>
      </c>
      <c r="I14762">
        <v>11492</v>
      </c>
      <c r="J14762">
        <v>469</v>
      </c>
      <c r="K14762">
        <v>715</v>
      </c>
      <c r="L14762">
        <v>853094</v>
      </c>
      <c r="M14762">
        <v>34201</v>
      </c>
      <c r="N14762">
        <v>898787</v>
      </c>
      <c r="O14762">
        <v>18073450</v>
      </c>
      <c r="P14762">
        <v>243</v>
      </c>
      <c r="Q14762">
        <v>3</v>
      </c>
      <c r="R14762">
        <v>715</v>
      </c>
      <c r="S14762">
        <v>96651</v>
      </c>
      <c r="T14762" t="s">
        <v>76</v>
      </c>
      <c r="U14762" t="s">
        <v>84</v>
      </c>
      <c r="V14762">
        <v>11</v>
      </c>
      <c r="W14762" t="s">
        <v>159</v>
      </c>
    </row>
    <row r="14763" spans="1:23" x14ac:dyDescent="0.25">
      <c r="A14763" t="s">
        <v>1</v>
      </c>
      <c r="B14763" s="4">
        <v>44515</v>
      </c>
      <c r="C14763">
        <v>460</v>
      </c>
      <c r="D14763" s="46">
        <f>Dettagli_Regioni[[#This Row],[ricoverati_con_sintomi]]*700</f>
        <v>322000</v>
      </c>
      <c r="E14763">
        <v>50</v>
      </c>
      <c r="F14763">
        <f>Dettagli_Regioni[[#This Row],[terapia_intensiva]]*1700</f>
        <v>85000</v>
      </c>
      <c r="G14763">
        <v>510</v>
      </c>
      <c r="H14763">
        <v>15041</v>
      </c>
      <c r="I14763">
        <v>15551</v>
      </c>
      <c r="J14763">
        <v>379</v>
      </c>
      <c r="K14763">
        <v>506</v>
      </c>
      <c r="L14763">
        <v>856141</v>
      </c>
      <c r="M14763">
        <v>34243</v>
      </c>
      <c r="N14763">
        <v>905935</v>
      </c>
      <c r="O14763">
        <v>18823622</v>
      </c>
      <c r="P14763">
        <v>124</v>
      </c>
      <c r="Q14763">
        <v>3</v>
      </c>
      <c r="R14763">
        <v>506</v>
      </c>
      <c r="S14763">
        <v>36806</v>
      </c>
      <c r="T14763" t="s">
        <v>76</v>
      </c>
      <c r="U14763" t="s">
        <v>84</v>
      </c>
      <c r="V14763">
        <v>11</v>
      </c>
      <c r="W14763" t="s">
        <v>159</v>
      </c>
    </row>
    <row r="14764" spans="1:23" x14ac:dyDescent="0.25">
      <c r="A14764" t="s">
        <v>1</v>
      </c>
      <c r="B14764" s="4">
        <v>44941</v>
      </c>
      <c r="C14764">
        <v>571</v>
      </c>
      <c r="D14764" s="46">
        <f>Dettagli_Regioni[[#This Row],[ricoverati_con_sintomi]]*700</f>
        <v>399700</v>
      </c>
      <c r="E14764">
        <v>26</v>
      </c>
      <c r="F14764">
        <f>Dettagli_Regioni[[#This Row],[terapia_intensiva]]*1700</f>
        <v>44200</v>
      </c>
      <c r="G14764">
        <v>597</v>
      </c>
      <c r="H14764">
        <v>15908</v>
      </c>
      <c r="I14764">
        <v>16505</v>
      </c>
      <c r="J14764">
        <v>-598</v>
      </c>
      <c r="K14764">
        <v>614</v>
      </c>
      <c r="L14764">
        <v>4025863</v>
      </c>
      <c r="M14764">
        <v>45096</v>
      </c>
      <c r="N14764">
        <v>4087464</v>
      </c>
      <c r="O14764">
        <v>44558144</v>
      </c>
      <c r="P14764">
        <v>1209</v>
      </c>
      <c r="Q14764">
        <v>3</v>
      </c>
      <c r="R14764">
        <v>614</v>
      </c>
      <c r="S14764">
        <v>11038</v>
      </c>
      <c r="T14764" t="s">
        <v>78</v>
      </c>
      <c r="U14764" t="s">
        <v>81</v>
      </c>
      <c r="V14764">
        <v>1</v>
      </c>
      <c r="W14764" t="s">
        <v>149</v>
      </c>
    </row>
    <row r="14765" spans="1:23" x14ac:dyDescent="0.25">
      <c r="A14765" t="s">
        <v>1</v>
      </c>
      <c r="B14765" s="4">
        <v>44953</v>
      </c>
      <c r="C14765">
        <v>320</v>
      </c>
      <c r="D14765" s="46">
        <f>Dettagli_Regioni[[#This Row],[ricoverati_con_sintomi]]*700</f>
        <v>224000</v>
      </c>
      <c r="E14765">
        <v>23</v>
      </c>
      <c r="F14765">
        <f>Dettagli_Regioni[[#This Row],[terapia_intensiva]]*1700</f>
        <v>39100</v>
      </c>
      <c r="G14765">
        <v>343</v>
      </c>
      <c r="H14765">
        <v>14213</v>
      </c>
      <c r="I14765">
        <v>14556</v>
      </c>
      <c r="J14765">
        <v>78</v>
      </c>
      <c r="K14765">
        <v>745</v>
      </c>
      <c r="L14765">
        <v>4037438</v>
      </c>
      <c r="M14765">
        <v>45193</v>
      </c>
      <c r="N14765">
        <v>4097187</v>
      </c>
      <c r="O14765">
        <v>44721766</v>
      </c>
      <c r="P14765">
        <v>664</v>
      </c>
      <c r="Q14765">
        <v>3</v>
      </c>
      <c r="R14765">
        <v>745</v>
      </c>
      <c r="S14765">
        <v>12179</v>
      </c>
      <c r="T14765" t="s">
        <v>78</v>
      </c>
      <c r="U14765" t="s">
        <v>81</v>
      </c>
      <c r="V14765">
        <v>1</v>
      </c>
      <c r="W14765" t="s">
        <v>149</v>
      </c>
    </row>
    <row r="14766" spans="1:23" x14ac:dyDescent="0.25">
      <c r="A14766" t="s">
        <v>1</v>
      </c>
      <c r="B14766" s="4">
        <v>44955</v>
      </c>
      <c r="C14766">
        <v>280</v>
      </c>
      <c r="D14766" s="46">
        <f>Dettagli_Regioni[[#This Row],[ricoverati_con_sintomi]]*700</f>
        <v>196000</v>
      </c>
      <c r="E14766">
        <v>22</v>
      </c>
      <c r="F14766">
        <f>Dettagli_Regioni[[#This Row],[terapia_intensiva]]*1700</f>
        <v>37400</v>
      </c>
      <c r="G14766">
        <v>302</v>
      </c>
      <c r="H14766">
        <v>14425</v>
      </c>
      <c r="I14766">
        <v>14727</v>
      </c>
      <c r="J14766">
        <v>407</v>
      </c>
      <c r="K14766">
        <v>483</v>
      </c>
      <c r="L14766">
        <v>4038436</v>
      </c>
      <c r="M14766">
        <v>45203</v>
      </c>
      <c r="N14766">
        <v>4098366</v>
      </c>
      <c r="O14766">
        <v>44743654</v>
      </c>
      <c r="P14766">
        <v>73</v>
      </c>
      <c r="Q14766">
        <v>3</v>
      </c>
      <c r="R14766">
        <v>483</v>
      </c>
      <c r="S14766">
        <v>10018</v>
      </c>
      <c r="T14766" t="s">
        <v>78</v>
      </c>
      <c r="U14766" t="s">
        <v>81</v>
      </c>
      <c r="V14766">
        <v>1</v>
      </c>
      <c r="W14766" t="s">
        <v>149</v>
      </c>
    </row>
    <row r="14767" spans="1:23" x14ac:dyDescent="0.25">
      <c r="A14767" t="s">
        <v>1</v>
      </c>
      <c r="B14767" s="4">
        <v>44963</v>
      </c>
      <c r="C14767">
        <v>226</v>
      </c>
      <c r="D14767" s="46">
        <f>Dettagli_Regioni[[#This Row],[ricoverati_con_sintomi]]*700</f>
        <v>158200</v>
      </c>
      <c r="E14767">
        <v>23</v>
      </c>
      <c r="F14767">
        <f>Dettagli_Regioni[[#This Row],[terapia_intensiva]]*1700</f>
        <v>39100</v>
      </c>
      <c r="G14767">
        <v>249</v>
      </c>
      <c r="H14767">
        <v>14681</v>
      </c>
      <c r="I14767">
        <v>14930</v>
      </c>
      <c r="J14767">
        <v>-143</v>
      </c>
      <c r="K14767">
        <v>186</v>
      </c>
      <c r="L14767">
        <v>4043096</v>
      </c>
      <c r="M14767">
        <v>45391</v>
      </c>
      <c r="N14767">
        <v>4103417</v>
      </c>
      <c r="O14767">
        <v>44835735</v>
      </c>
      <c r="P14767">
        <v>326</v>
      </c>
      <c r="Q14767">
        <v>3</v>
      </c>
      <c r="R14767">
        <v>186</v>
      </c>
      <c r="S14767">
        <v>5124</v>
      </c>
      <c r="T14767" t="s">
        <v>78</v>
      </c>
      <c r="U14767" t="s">
        <v>81</v>
      </c>
      <c r="V14767">
        <v>2</v>
      </c>
      <c r="W14767" t="s">
        <v>150</v>
      </c>
    </row>
    <row r="14768" spans="1:23" x14ac:dyDescent="0.25">
      <c r="A14768" t="s">
        <v>1</v>
      </c>
      <c r="B14768" s="4">
        <v>44967</v>
      </c>
      <c r="C14768">
        <v>207</v>
      </c>
      <c r="D14768" s="46">
        <f>Dettagli_Regioni[[#This Row],[ricoverati_con_sintomi]]*700</f>
        <v>144900</v>
      </c>
      <c r="E14768">
        <v>23</v>
      </c>
      <c r="F14768">
        <f>Dettagli_Regioni[[#This Row],[terapia_intensiva]]*1700</f>
        <v>39100</v>
      </c>
      <c r="G14768">
        <v>230</v>
      </c>
      <c r="H14768">
        <v>14721</v>
      </c>
      <c r="I14768">
        <v>14951</v>
      </c>
      <c r="J14768">
        <v>499</v>
      </c>
      <c r="K14768">
        <v>634</v>
      </c>
      <c r="L14768">
        <v>4046217</v>
      </c>
      <c r="M14768">
        <v>45419</v>
      </c>
      <c r="N14768">
        <v>4106587</v>
      </c>
      <c r="O14768">
        <v>44893414</v>
      </c>
      <c r="P14768">
        <v>132</v>
      </c>
      <c r="Q14768">
        <v>3</v>
      </c>
      <c r="R14768">
        <v>634</v>
      </c>
      <c r="S14768">
        <v>11383</v>
      </c>
      <c r="T14768" t="s">
        <v>78</v>
      </c>
      <c r="U14768" t="s">
        <v>81</v>
      </c>
      <c r="V14768">
        <v>2</v>
      </c>
      <c r="W14768" t="s">
        <v>150</v>
      </c>
    </row>
    <row r="14769" spans="1:23" x14ac:dyDescent="0.25">
      <c r="A14769" t="s">
        <v>1</v>
      </c>
      <c r="B14769" s="4">
        <v>45169</v>
      </c>
      <c r="C14769">
        <v>136</v>
      </c>
      <c r="D14769" s="46">
        <f>Dettagli_Regioni[[#This Row],[ricoverati_con_sintomi]]*700</f>
        <v>95200</v>
      </c>
      <c r="E14769">
        <v>0</v>
      </c>
      <c r="F14769">
        <f>Dettagli_Regioni[[#This Row],[terapia_intensiva]]*1700</f>
        <v>0</v>
      </c>
      <c r="G14769">
        <v>136</v>
      </c>
      <c r="H14769">
        <v>2565</v>
      </c>
      <c r="I14769">
        <v>2701</v>
      </c>
      <c r="J14769">
        <v>297</v>
      </c>
      <c r="K14769">
        <v>460</v>
      </c>
      <c r="L14769">
        <v>4126543</v>
      </c>
      <c r="M14769">
        <v>46141</v>
      </c>
      <c r="N14769">
        <v>4175385</v>
      </c>
      <c r="O14769">
        <v>46042639</v>
      </c>
      <c r="P14769">
        <v>160</v>
      </c>
      <c r="Q14769">
        <v>3</v>
      </c>
      <c r="R14769">
        <v>460</v>
      </c>
      <c r="S14769">
        <v>3944</v>
      </c>
      <c r="T14769" t="s">
        <v>78</v>
      </c>
      <c r="U14769" t="s">
        <v>83</v>
      </c>
      <c r="V14769">
        <v>8</v>
      </c>
      <c r="W14769" t="s">
        <v>156</v>
      </c>
    </row>
    <row r="14770" spans="1:23" x14ac:dyDescent="0.25">
      <c r="A14770" t="s">
        <v>1</v>
      </c>
      <c r="B14770" s="4">
        <v>45170</v>
      </c>
      <c r="C14770">
        <v>137</v>
      </c>
      <c r="D14770" s="46">
        <f>Dettagli_Regioni[[#This Row],[ricoverati_con_sintomi]]*700</f>
        <v>95900</v>
      </c>
      <c r="E14770">
        <v>0</v>
      </c>
      <c r="F14770">
        <f>Dettagli_Regioni[[#This Row],[terapia_intensiva]]*1700</f>
        <v>0</v>
      </c>
      <c r="G14770">
        <v>137</v>
      </c>
      <c r="H14770">
        <v>2612</v>
      </c>
      <c r="I14770">
        <v>2749</v>
      </c>
      <c r="J14770">
        <v>48</v>
      </c>
      <c r="K14770">
        <v>458</v>
      </c>
      <c r="L14770">
        <v>4126950</v>
      </c>
      <c r="M14770">
        <v>46144</v>
      </c>
      <c r="N14770">
        <v>4175843</v>
      </c>
      <c r="O14770">
        <v>46046117</v>
      </c>
      <c r="P14770">
        <v>407</v>
      </c>
      <c r="Q14770">
        <v>3</v>
      </c>
      <c r="R14770">
        <v>458</v>
      </c>
      <c r="S14770">
        <v>3478</v>
      </c>
      <c r="T14770" t="s">
        <v>78</v>
      </c>
      <c r="U14770" t="s">
        <v>83</v>
      </c>
      <c r="V14770">
        <v>9</v>
      </c>
      <c r="W14770" t="s">
        <v>157</v>
      </c>
    </row>
    <row r="14771" spans="1:23" x14ac:dyDescent="0.25">
      <c r="A14771" t="s">
        <v>1</v>
      </c>
      <c r="B14771" s="4">
        <v>45231</v>
      </c>
      <c r="C14771">
        <v>368</v>
      </c>
      <c r="D14771" s="46">
        <f>Dettagli_Regioni[[#This Row],[ricoverati_con_sintomi]]*700</f>
        <v>257600</v>
      </c>
      <c r="E14771">
        <v>7</v>
      </c>
      <c r="F14771">
        <f>Dettagli_Regioni[[#This Row],[terapia_intensiva]]*1700</f>
        <v>11900</v>
      </c>
      <c r="G14771">
        <v>375</v>
      </c>
      <c r="H14771">
        <v>11002</v>
      </c>
      <c r="I14771">
        <v>11377</v>
      </c>
      <c r="J14771">
        <v>-141</v>
      </c>
      <c r="K14771">
        <v>1014</v>
      </c>
      <c r="L14771">
        <v>4184322</v>
      </c>
      <c r="M14771">
        <v>46514</v>
      </c>
      <c r="N14771">
        <v>4242213</v>
      </c>
      <c r="O14771">
        <v>46435443</v>
      </c>
      <c r="P14771">
        <v>1152</v>
      </c>
      <c r="Q14771">
        <v>3</v>
      </c>
      <c r="R14771">
        <v>1014</v>
      </c>
      <c r="S14771">
        <v>6736</v>
      </c>
      <c r="T14771" t="s">
        <v>78</v>
      </c>
      <c r="U14771" t="s">
        <v>84</v>
      </c>
      <c r="V14771">
        <v>11</v>
      </c>
      <c r="W14771" t="s">
        <v>159</v>
      </c>
    </row>
    <row r="14772" spans="1:23" x14ac:dyDescent="0.25">
      <c r="A14772" t="s">
        <v>1</v>
      </c>
      <c r="B14772" s="4">
        <v>45234</v>
      </c>
      <c r="C14772">
        <v>340</v>
      </c>
      <c r="D14772" s="46">
        <f>Dettagli_Regioni[[#This Row],[ricoverati_con_sintomi]]*700</f>
        <v>238000</v>
      </c>
      <c r="E14772">
        <v>7</v>
      </c>
      <c r="F14772">
        <f>Dettagli_Regioni[[#This Row],[terapia_intensiva]]*1700</f>
        <v>11900</v>
      </c>
      <c r="G14772">
        <v>347</v>
      </c>
      <c r="H14772">
        <v>10426</v>
      </c>
      <c r="I14772">
        <v>10773</v>
      </c>
      <c r="J14772">
        <v>242</v>
      </c>
      <c r="K14772">
        <v>1028</v>
      </c>
      <c r="L14772">
        <v>4187633</v>
      </c>
      <c r="M14772">
        <v>46541</v>
      </c>
      <c r="N14772">
        <v>4244947</v>
      </c>
      <c r="O14772">
        <v>46452246</v>
      </c>
      <c r="P14772">
        <v>783</v>
      </c>
      <c r="Q14772">
        <v>3</v>
      </c>
      <c r="R14772">
        <v>1028</v>
      </c>
      <c r="S14772">
        <v>6792</v>
      </c>
      <c r="T14772" t="s">
        <v>78</v>
      </c>
      <c r="U14772" t="s">
        <v>84</v>
      </c>
      <c r="V14772">
        <v>11</v>
      </c>
      <c r="W14772" t="s">
        <v>159</v>
      </c>
    </row>
    <row r="14773" spans="1:23" x14ac:dyDescent="0.25">
      <c r="A14773" t="s">
        <v>1</v>
      </c>
      <c r="B14773" s="4">
        <v>45287</v>
      </c>
      <c r="C14773">
        <v>1073</v>
      </c>
      <c r="D14773" s="46">
        <f>Dettagli_Regioni[[#This Row],[ricoverati_con_sintomi]]*700</f>
        <v>751100</v>
      </c>
      <c r="E14773">
        <v>41</v>
      </c>
      <c r="F14773">
        <f>Dettagli_Regioni[[#This Row],[terapia_intensiva]]*1700</f>
        <v>69700</v>
      </c>
      <c r="G14773">
        <v>1114</v>
      </c>
      <c r="H14773">
        <v>15476</v>
      </c>
      <c r="I14773">
        <v>16590</v>
      </c>
      <c r="J14773">
        <v>-59</v>
      </c>
      <c r="K14773">
        <v>327</v>
      </c>
      <c r="L14773">
        <v>4261299</v>
      </c>
      <c r="M14773">
        <v>47330</v>
      </c>
      <c r="N14773">
        <v>4325219</v>
      </c>
      <c r="O14773">
        <v>46859577</v>
      </c>
      <c r="P14773">
        <v>383</v>
      </c>
      <c r="Q14773">
        <v>3</v>
      </c>
      <c r="R14773">
        <v>327</v>
      </c>
      <c r="S14773">
        <v>3835</v>
      </c>
      <c r="T14773" t="s">
        <v>78</v>
      </c>
      <c r="U14773" t="s">
        <v>84</v>
      </c>
      <c r="V14773">
        <v>12</v>
      </c>
      <c r="W14773" t="s">
        <v>160</v>
      </c>
    </row>
    <row r="14774" spans="1:23" x14ac:dyDescent="0.25">
      <c r="A14774" t="s">
        <v>1</v>
      </c>
      <c r="B14774" s="4">
        <v>45304</v>
      </c>
      <c r="C14774">
        <v>642</v>
      </c>
      <c r="D14774" s="46">
        <f>Dettagli_Regioni[[#This Row],[ricoverati_con_sintomi]]*700</f>
        <v>449400</v>
      </c>
      <c r="E14774">
        <v>18</v>
      </c>
      <c r="F14774">
        <f>Dettagli_Regioni[[#This Row],[terapia_intensiva]]*1700</f>
        <v>30600</v>
      </c>
      <c r="G14774">
        <v>660</v>
      </c>
      <c r="H14774">
        <v>6592</v>
      </c>
      <c r="I14774">
        <v>7252</v>
      </c>
      <c r="J14774">
        <v>-485</v>
      </c>
      <c r="K14774">
        <v>215</v>
      </c>
      <c r="L14774">
        <v>4279653</v>
      </c>
      <c r="M14774">
        <v>47594</v>
      </c>
      <c r="N14774">
        <v>4334499</v>
      </c>
      <c r="O14774">
        <v>46957899</v>
      </c>
      <c r="P14774">
        <v>697</v>
      </c>
      <c r="Q14774">
        <v>3</v>
      </c>
      <c r="R14774">
        <v>215</v>
      </c>
      <c r="S14774">
        <v>4051</v>
      </c>
      <c r="T14774" t="s">
        <v>79</v>
      </c>
      <c r="U14774" t="s">
        <v>81</v>
      </c>
      <c r="V14774">
        <v>1</v>
      </c>
      <c r="W14774" t="s">
        <v>149</v>
      </c>
    </row>
    <row r="14775" spans="1:23" x14ac:dyDescent="0.25">
      <c r="A14775" t="s">
        <v>1</v>
      </c>
      <c r="B14775" s="4">
        <v>45337</v>
      </c>
      <c r="C14775">
        <v>215</v>
      </c>
      <c r="D14775" s="46">
        <f>Dettagli_Regioni[[#This Row],[ricoverati_con_sintomi]]*700</f>
        <v>150500</v>
      </c>
      <c r="E14775">
        <v>11</v>
      </c>
      <c r="F14775">
        <f>Dettagli_Regioni[[#This Row],[terapia_intensiva]]*1700</f>
        <v>18700</v>
      </c>
      <c r="G14775">
        <v>226</v>
      </c>
      <c r="H14775">
        <v>1186</v>
      </c>
      <c r="I14775">
        <v>1412</v>
      </c>
      <c r="J14775">
        <v>9</v>
      </c>
      <c r="K14775">
        <v>66</v>
      </c>
      <c r="L14775">
        <v>4288983</v>
      </c>
      <c r="M14775">
        <v>47801</v>
      </c>
      <c r="N14775">
        <v>4338196</v>
      </c>
      <c r="O14775">
        <v>47083585</v>
      </c>
      <c r="P14775">
        <v>54</v>
      </c>
      <c r="Q14775">
        <v>3</v>
      </c>
      <c r="R14775">
        <v>66</v>
      </c>
      <c r="S14775">
        <v>3994</v>
      </c>
      <c r="T14775" t="s">
        <v>79</v>
      </c>
      <c r="U14775" t="s">
        <v>81</v>
      </c>
      <c r="V14775">
        <v>2</v>
      </c>
      <c r="W14775" t="s">
        <v>150</v>
      </c>
    </row>
    <row r="14776" spans="1:23" x14ac:dyDescent="0.25">
      <c r="A14776" t="s">
        <v>1</v>
      </c>
      <c r="B14776" s="4">
        <v>45352</v>
      </c>
      <c r="C14776">
        <v>175</v>
      </c>
      <c r="D14776" s="46">
        <f>Dettagli_Regioni[[#This Row],[ricoverati_con_sintomi]]*700</f>
        <v>122500</v>
      </c>
      <c r="E14776">
        <v>0</v>
      </c>
      <c r="F14776">
        <f>Dettagli_Regioni[[#This Row],[terapia_intensiva]]*1700</f>
        <v>0</v>
      </c>
      <c r="G14776">
        <v>175</v>
      </c>
      <c r="H14776">
        <v>550</v>
      </c>
      <c r="I14776">
        <v>725</v>
      </c>
      <c r="J14776">
        <v>18</v>
      </c>
      <c r="K14776">
        <v>26</v>
      </c>
      <c r="L14776">
        <v>4290215</v>
      </c>
      <c r="M14776">
        <v>47840</v>
      </c>
      <c r="N14776">
        <v>4338780</v>
      </c>
      <c r="O14776">
        <v>47132133</v>
      </c>
      <c r="P14776">
        <v>5</v>
      </c>
      <c r="Q14776">
        <v>3</v>
      </c>
      <c r="R14776">
        <v>26</v>
      </c>
      <c r="S14776">
        <v>3244</v>
      </c>
      <c r="T14776" t="s">
        <v>79</v>
      </c>
      <c r="U14776" t="s">
        <v>81</v>
      </c>
      <c r="V14776">
        <v>3</v>
      </c>
      <c r="W14776" t="s">
        <v>151</v>
      </c>
    </row>
    <row r="14777" spans="1:23" x14ac:dyDescent="0.25">
      <c r="A14777" t="s">
        <v>1</v>
      </c>
      <c r="B14777" s="4">
        <v>45383</v>
      </c>
      <c r="C14777">
        <v>22</v>
      </c>
      <c r="D14777" s="46">
        <f>Dettagli_Regioni[[#This Row],[ricoverati_con_sintomi]]*700</f>
        <v>15400</v>
      </c>
      <c r="E14777">
        <v>0</v>
      </c>
      <c r="F14777">
        <f>Dettagli_Regioni[[#This Row],[terapia_intensiva]]*1700</f>
        <v>0</v>
      </c>
      <c r="G14777">
        <v>22</v>
      </c>
      <c r="H14777">
        <v>251</v>
      </c>
      <c r="I14777">
        <v>273</v>
      </c>
      <c r="J14777">
        <v>-2</v>
      </c>
      <c r="K14777">
        <v>10</v>
      </c>
      <c r="L14777">
        <v>4291422</v>
      </c>
      <c r="M14777">
        <v>47885</v>
      </c>
      <c r="N14777">
        <v>4339580</v>
      </c>
      <c r="O14777">
        <v>47218393</v>
      </c>
      <c r="P14777">
        <v>9</v>
      </c>
      <c r="Q14777">
        <v>3</v>
      </c>
      <c r="R14777">
        <v>10</v>
      </c>
      <c r="S14777">
        <v>791</v>
      </c>
      <c r="T14777" t="s">
        <v>79</v>
      </c>
      <c r="U14777" t="s">
        <v>82</v>
      </c>
      <c r="V14777">
        <v>4</v>
      </c>
      <c r="W14777" t="s">
        <v>152</v>
      </c>
    </row>
    <row r="14778" spans="1:23" x14ac:dyDescent="0.25">
      <c r="A14778" t="s">
        <v>1</v>
      </c>
      <c r="B14778" s="4">
        <v>45408</v>
      </c>
      <c r="C14778">
        <v>26</v>
      </c>
      <c r="D14778" s="46">
        <f>Dettagli_Regioni[[#This Row],[ricoverati_con_sintomi]]*700</f>
        <v>18200</v>
      </c>
      <c r="E14778">
        <v>0</v>
      </c>
      <c r="F14778">
        <f>Dettagli_Regioni[[#This Row],[terapia_intensiva]]*1700</f>
        <v>0</v>
      </c>
      <c r="G14778">
        <v>26</v>
      </c>
      <c r="H14778">
        <v>228</v>
      </c>
      <c r="I14778">
        <v>254</v>
      </c>
      <c r="J14778">
        <v>2</v>
      </c>
      <c r="K14778">
        <v>9</v>
      </c>
      <c r="L14778">
        <v>4291983</v>
      </c>
      <c r="M14778">
        <v>47903</v>
      </c>
      <c r="N14778">
        <v>4340140</v>
      </c>
      <c r="O14778">
        <v>47278947</v>
      </c>
      <c r="P14778">
        <v>4</v>
      </c>
      <c r="Q14778">
        <v>3</v>
      </c>
      <c r="R14778">
        <v>9</v>
      </c>
      <c r="S14778">
        <v>722</v>
      </c>
      <c r="T14778" t="s">
        <v>79</v>
      </c>
      <c r="U14778" t="s">
        <v>82</v>
      </c>
      <c r="V14778">
        <v>4</v>
      </c>
      <c r="W14778" t="s">
        <v>152</v>
      </c>
    </row>
    <row r="14779" spans="1:23" x14ac:dyDescent="0.25">
      <c r="A14779" t="s">
        <v>1</v>
      </c>
      <c r="B14779" s="4">
        <v>45500</v>
      </c>
      <c r="C14779">
        <v>125</v>
      </c>
      <c r="D14779" s="46">
        <f>Dettagli_Regioni[[#This Row],[ricoverati_con_sintomi]]*700</f>
        <v>87500</v>
      </c>
      <c r="E14779">
        <v>0</v>
      </c>
      <c r="F14779">
        <f>Dettagli_Regioni[[#This Row],[terapia_intensiva]]*1700</f>
        <v>0</v>
      </c>
      <c r="G14779">
        <v>125</v>
      </c>
      <c r="H14779">
        <v>3494</v>
      </c>
      <c r="I14779">
        <v>3619</v>
      </c>
      <c r="J14779">
        <v>205</v>
      </c>
      <c r="K14779">
        <v>406</v>
      </c>
      <c r="L14779">
        <v>4298737</v>
      </c>
      <c r="M14779">
        <v>48013</v>
      </c>
      <c r="N14779">
        <v>4350369</v>
      </c>
      <c r="O14779">
        <v>47465893</v>
      </c>
      <c r="P14779">
        <v>198</v>
      </c>
      <c r="Q14779">
        <v>3</v>
      </c>
      <c r="R14779">
        <v>406</v>
      </c>
      <c r="S14779">
        <v>2360</v>
      </c>
      <c r="T14779" t="s">
        <v>79</v>
      </c>
      <c r="U14779" t="s">
        <v>83</v>
      </c>
      <c r="V14779">
        <v>7</v>
      </c>
      <c r="W14779" t="s">
        <v>155</v>
      </c>
    </row>
    <row r="14780" spans="1:23" x14ac:dyDescent="0.25">
      <c r="A14780" t="s">
        <v>1</v>
      </c>
      <c r="B14780" s="4">
        <v>45503</v>
      </c>
      <c r="C14780">
        <v>138</v>
      </c>
      <c r="D14780" s="46">
        <f>Dettagli_Regioni[[#This Row],[ricoverati_con_sintomi]]*700</f>
        <v>96600</v>
      </c>
      <c r="E14780">
        <v>0</v>
      </c>
      <c r="F14780">
        <f>Dettagli_Regioni[[#This Row],[terapia_intensiva]]*1700</f>
        <v>0</v>
      </c>
      <c r="G14780">
        <v>138</v>
      </c>
      <c r="H14780">
        <v>3554</v>
      </c>
      <c r="I14780">
        <v>3692</v>
      </c>
      <c r="J14780">
        <v>-212</v>
      </c>
      <c r="K14780">
        <v>818</v>
      </c>
      <c r="L14780">
        <v>4299807</v>
      </c>
      <c r="M14780">
        <v>48016</v>
      </c>
      <c r="N14780">
        <v>4351515</v>
      </c>
      <c r="O14780">
        <v>47472243</v>
      </c>
      <c r="P14780">
        <v>1027</v>
      </c>
      <c r="Q14780">
        <v>3</v>
      </c>
      <c r="R14780">
        <v>818</v>
      </c>
      <c r="S14780">
        <v>4012</v>
      </c>
      <c r="T14780" t="s">
        <v>79</v>
      </c>
      <c r="U14780" t="s">
        <v>83</v>
      </c>
      <c r="V14780">
        <v>7</v>
      </c>
      <c r="W14780" t="s">
        <v>155</v>
      </c>
    </row>
    <row r="14781" spans="1:23" x14ac:dyDescent="0.25">
      <c r="A14781" t="s">
        <v>1</v>
      </c>
      <c r="B14781" s="4">
        <v>45610</v>
      </c>
      <c r="C14781">
        <v>131</v>
      </c>
      <c r="D14781" s="46">
        <f>Dettagli_Regioni[[#This Row],[ricoverati_con_sintomi]]*700</f>
        <v>91700</v>
      </c>
      <c r="E14781">
        <v>10</v>
      </c>
      <c r="F14781">
        <f>Dettagli_Regioni[[#This Row],[terapia_intensiva]]*1700</f>
        <v>17000</v>
      </c>
      <c r="G14781">
        <v>141</v>
      </c>
      <c r="H14781">
        <v>2855</v>
      </c>
      <c r="I14781">
        <v>2996</v>
      </c>
      <c r="J14781">
        <v>-38</v>
      </c>
      <c r="K14781">
        <v>91</v>
      </c>
      <c r="L14781">
        <v>4336601</v>
      </c>
      <c r="M14781">
        <v>48599</v>
      </c>
      <c r="N14781">
        <v>4388196</v>
      </c>
      <c r="O14781">
        <v>47716375</v>
      </c>
      <c r="P14781">
        <v>126</v>
      </c>
      <c r="Q14781">
        <v>3</v>
      </c>
      <c r="R14781">
        <v>91</v>
      </c>
      <c r="S14781">
        <v>2077</v>
      </c>
      <c r="T14781" t="s">
        <v>79</v>
      </c>
      <c r="U14781" t="s">
        <v>84</v>
      </c>
      <c r="V14781">
        <v>11</v>
      </c>
      <c r="W14781" t="s">
        <v>159</v>
      </c>
    </row>
    <row r="14782" spans="1:23" x14ac:dyDescent="0.25">
      <c r="A14782" t="s">
        <v>1</v>
      </c>
      <c r="B14782" s="4">
        <v>45625</v>
      </c>
      <c r="C14782">
        <v>89</v>
      </c>
      <c r="D14782" s="46">
        <f>Dettagli_Regioni[[#This Row],[ricoverati_con_sintomi]]*700</f>
        <v>62300</v>
      </c>
      <c r="E14782">
        <v>11</v>
      </c>
      <c r="F14782">
        <f>Dettagli_Regioni[[#This Row],[terapia_intensiva]]*1700</f>
        <v>18700</v>
      </c>
      <c r="G14782">
        <v>100</v>
      </c>
      <c r="H14782">
        <v>1397</v>
      </c>
      <c r="I14782">
        <v>1497</v>
      </c>
      <c r="J14782">
        <v>4</v>
      </c>
      <c r="K14782">
        <v>74</v>
      </c>
      <c r="L14782">
        <v>4339221</v>
      </c>
      <c r="M14782">
        <v>48648</v>
      </c>
      <c r="N14782">
        <v>4389366</v>
      </c>
      <c r="O14782">
        <v>47738981</v>
      </c>
      <c r="P14782">
        <v>67</v>
      </c>
      <c r="Q14782">
        <v>3</v>
      </c>
      <c r="R14782">
        <v>74</v>
      </c>
      <c r="S14782">
        <v>1296</v>
      </c>
      <c r="T14782" t="s">
        <v>79</v>
      </c>
      <c r="U14782" t="s">
        <v>84</v>
      </c>
      <c r="V14782">
        <v>11</v>
      </c>
      <c r="W14782" t="s">
        <v>159</v>
      </c>
    </row>
    <row r="14783" spans="1:23" x14ac:dyDescent="0.25">
      <c r="A14783" t="s">
        <v>1</v>
      </c>
      <c r="B14783" s="4">
        <v>45626</v>
      </c>
      <c r="C14783">
        <v>85</v>
      </c>
      <c r="D14783" s="46">
        <f>Dettagli_Regioni[[#This Row],[ricoverati_con_sintomi]]*700</f>
        <v>59500</v>
      </c>
      <c r="E14783">
        <v>11</v>
      </c>
      <c r="F14783">
        <f>Dettagli_Regioni[[#This Row],[terapia_intensiva]]*1700</f>
        <v>18700</v>
      </c>
      <c r="G14783">
        <v>96</v>
      </c>
      <c r="H14783">
        <v>1337</v>
      </c>
      <c r="I14783">
        <v>1433</v>
      </c>
      <c r="J14783">
        <v>-64</v>
      </c>
      <c r="K14783">
        <v>83</v>
      </c>
      <c r="L14783">
        <v>4339365</v>
      </c>
      <c r="M14783">
        <v>48651</v>
      </c>
      <c r="N14783">
        <v>4389449</v>
      </c>
      <c r="O14783">
        <v>47740260</v>
      </c>
      <c r="P14783">
        <v>144</v>
      </c>
      <c r="Q14783">
        <v>3</v>
      </c>
      <c r="R14783">
        <v>83</v>
      </c>
      <c r="S14783">
        <v>1279</v>
      </c>
      <c r="T14783" t="s">
        <v>79</v>
      </c>
      <c r="U14783" t="s">
        <v>84</v>
      </c>
      <c r="V14783">
        <v>11</v>
      </c>
      <c r="W14783" t="s">
        <v>159</v>
      </c>
    </row>
    <row r="14784" spans="1:23" x14ac:dyDescent="0.25">
      <c r="A14784" t="s">
        <v>1</v>
      </c>
      <c r="B14784" s="4">
        <v>45632</v>
      </c>
      <c r="C14784">
        <v>81</v>
      </c>
      <c r="D14784" s="46">
        <f>Dettagli_Regioni[[#This Row],[ricoverati_con_sintomi]]*700</f>
        <v>56700</v>
      </c>
      <c r="E14784">
        <v>13</v>
      </c>
      <c r="F14784">
        <f>Dettagli_Regioni[[#This Row],[terapia_intensiva]]*1700</f>
        <v>22100</v>
      </c>
      <c r="G14784">
        <v>94</v>
      </c>
      <c r="H14784">
        <v>970</v>
      </c>
      <c r="I14784">
        <v>1064</v>
      </c>
      <c r="J14784">
        <v>-85</v>
      </c>
      <c r="K14784">
        <v>81</v>
      </c>
      <c r="L14784">
        <v>4340118</v>
      </c>
      <c r="M14784">
        <v>48673</v>
      </c>
      <c r="N14784">
        <v>4389855</v>
      </c>
      <c r="O14784">
        <v>47749300</v>
      </c>
      <c r="P14784">
        <v>163</v>
      </c>
      <c r="Q14784">
        <v>3</v>
      </c>
      <c r="R14784">
        <v>81</v>
      </c>
      <c r="S14784">
        <v>1949</v>
      </c>
      <c r="T14784" t="s">
        <v>79</v>
      </c>
      <c r="U14784" t="s">
        <v>84</v>
      </c>
      <c r="V14784">
        <v>12</v>
      </c>
      <c r="W14784" t="s">
        <v>160</v>
      </c>
    </row>
    <row r="14785" spans="1:23" x14ac:dyDescent="0.25">
      <c r="A14785" t="s">
        <v>1</v>
      </c>
      <c r="B14785" s="4">
        <v>45639</v>
      </c>
      <c r="C14785">
        <v>97</v>
      </c>
      <c r="D14785" s="46">
        <f>Dettagli_Regioni[[#This Row],[ricoverati_con_sintomi]]*700</f>
        <v>67900</v>
      </c>
      <c r="E14785">
        <v>14</v>
      </c>
      <c r="F14785">
        <f>Dettagli_Regioni[[#This Row],[terapia_intensiva]]*1700</f>
        <v>23800</v>
      </c>
      <c r="G14785">
        <v>111</v>
      </c>
      <c r="H14785">
        <v>852</v>
      </c>
      <c r="I14785">
        <v>963</v>
      </c>
      <c r="J14785">
        <v>11</v>
      </c>
      <c r="K14785">
        <v>84</v>
      </c>
      <c r="L14785">
        <v>4340728</v>
      </c>
      <c r="M14785">
        <v>48690</v>
      </c>
      <c r="N14785">
        <v>4390381</v>
      </c>
      <c r="O14785">
        <v>47760396</v>
      </c>
      <c r="P14785">
        <v>70</v>
      </c>
      <c r="Q14785">
        <v>3</v>
      </c>
      <c r="R14785">
        <v>84</v>
      </c>
      <c r="S14785">
        <v>1580</v>
      </c>
      <c r="T14785" t="s">
        <v>79</v>
      </c>
      <c r="U14785" t="s">
        <v>84</v>
      </c>
      <c r="V14785">
        <v>12</v>
      </c>
      <c r="W14785" t="s">
        <v>160</v>
      </c>
    </row>
    <row r="14786" spans="1:23" x14ac:dyDescent="0.25">
      <c r="A14786" t="s">
        <v>1</v>
      </c>
      <c r="B14786" s="4">
        <v>44046</v>
      </c>
      <c r="C14786">
        <v>162</v>
      </c>
      <c r="D14786" s="46">
        <f>Dettagli_Regioni[[#This Row],[ricoverati_con_sintomi]]*700</f>
        <v>113400</v>
      </c>
      <c r="E14786">
        <v>9</v>
      </c>
      <c r="F14786">
        <f>Dettagli_Regioni[[#This Row],[terapia_intensiva]]*1700</f>
        <v>15300</v>
      </c>
      <c r="G14786">
        <v>171</v>
      </c>
      <c r="H14786">
        <v>5624</v>
      </c>
      <c r="I14786">
        <v>5795</v>
      </c>
      <c r="J14786">
        <v>-26</v>
      </c>
      <c r="K14786">
        <v>25</v>
      </c>
      <c r="L14786">
        <v>73724</v>
      </c>
      <c r="M14786">
        <v>16818</v>
      </c>
      <c r="N14786">
        <v>96337</v>
      </c>
      <c r="O14786">
        <v>1320427</v>
      </c>
      <c r="P14786">
        <v>48</v>
      </c>
      <c r="Q14786">
        <v>3</v>
      </c>
      <c r="R14786">
        <v>25</v>
      </c>
      <c r="S14786">
        <v>4208</v>
      </c>
      <c r="T14786" t="s">
        <v>75</v>
      </c>
      <c r="U14786" t="s">
        <v>83</v>
      </c>
      <c r="V14786">
        <v>8</v>
      </c>
      <c r="W14786" t="s">
        <v>156</v>
      </c>
    </row>
    <row r="14787" spans="1:23" x14ac:dyDescent="0.25">
      <c r="A14787" t="s">
        <v>1</v>
      </c>
      <c r="B14787" s="4">
        <v>44051</v>
      </c>
      <c r="C14787">
        <v>162</v>
      </c>
      <c r="D14787" s="46">
        <f>Dettagli_Regioni[[#This Row],[ricoverati_con_sintomi]]*700</f>
        <v>113400</v>
      </c>
      <c r="E14787">
        <v>9</v>
      </c>
      <c r="F14787">
        <f>Dettagli_Regioni[[#This Row],[terapia_intensiva]]*1700</f>
        <v>15300</v>
      </c>
      <c r="G14787">
        <v>171</v>
      </c>
      <c r="H14787">
        <v>5376</v>
      </c>
      <c r="I14787">
        <v>5547</v>
      </c>
      <c r="J14787">
        <v>-98</v>
      </c>
      <c r="K14787">
        <v>76</v>
      </c>
      <c r="L14787">
        <v>74403</v>
      </c>
      <c r="M14787">
        <v>16832</v>
      </c>
      <c r="N14787">
        <v>96782</v>
      </c>
      <c r="O14787">
        <v>1358872</v>
      </c>
      <c r="P14787">
        <v>171</v>
      </c>
      <c r="Q14787">
        <v>3</v>
      </c>
      <c r="R14787">
        <v>76</v>
      </c>
      <c r="S14787">
        <v>6382</v>
      </c>
      <c r="T14787" t="s">
        <v>75</v>
      </c>
      <c r="U14787" t="s">
        <v>83</v>
      </c>
      <c r="V14787">
        <v>8</v>
      </c>
      <c r="W14787" t="s">
        <v>156</v>
      </c>
    </row>
    <row r="14788" spans="1:23" x14ac:dyDescent="0.25">
      <c r="A14788" t="s">
        <v>1</v>
      </c>
      <c r="B14788" s="4">
        <v>45224</v>
      </c>
      <c r="C14788">
        <v>343</v>
      </c>
      <c r="D14788" s="46">
        <f>Dettagli_Regioni[[#This Row],[ricoverati_con_sintomi]]*700</f>
        <v>240100</v>
      </c>
      <c r="E14788">
        <v>9</v>
      </c>
      <c r="F14788">
        <f>Dettagli_Regioni[[#This Row],[terapia_intensiva]]*1700</f>
        <v>15300</v>
      </c>
      <c r="G14788">
        <v>352</v>
      </c>
      <c r="H14788">
        <v>10713</v>
      </c>
      <c r="I14788">
        <v>11065</v>
      </c>
      <c r="J14788">
        <v>466</v>
      </c>
      <c r="K14788">
        <v>1054</v>
      </c>
      <c r="L14788">
        <v>4177914</v>
      </c>
      <c r="M14788">
        <v>46456</v>
      </c>
      <c r="N14788">
        <v>4235435</v>
      </c>
      <c r="O14788">
        <v>46393992</v>
      </c>
      <c r="P14788">
        <v>585</v>
      </c>
      <c r="Q14788">
        <v>3</v>
      </c>
      <c r="R14788">
        <v>1054</v>
      </c>
      <c r="S14788">
        <v>6922</v>
      </c>
      <c r="T14788" t="s">
        <v>78</v>
      </c>
      <c r="U14788" t="s">
        <v>84</v>
      </c>
      <c r="V14788">
        <v>10</v>
      </c>
      <c r="W14788" t="s">
        <v>158</v>
      </c>
    </row>
    <row r="14789" spans="1:23" x14ac:dyDescent="0.25">
      <c r="A14789" t="s">
        <v>1</v>
      </c>
      <c r="B14789" s="4">
        <v>45347</v>
      </c>
      <c r="C14789">
        <v>181</v>
      </c>
      <c r="D14789" s="46">
        <f>Dettagli_Regioni[[#This Row],[ricoverati_con_sintomi]]*700</f>
        <v>126700</v>
      </c>
      <c r="E14789">
        <v>9</v>
      </c>
      <c r="F14789">
        <f>Dettagli_Regioni[[#This Row],[terapia_intensiva]]*1700</f>
        <v>15300</v>
      </c>
      <c r="G14789">
        <v>190</v>
      </c>
      <c r="H14789">
        <v>592</v>
      </c>
      <c r="I14789">
        <v>782</v>
      </c>
      <c r="J14789">
        <v>-27</v>
      </c>
      <c r="K14789">
        <v>11</v>
      </c>
      <c r="L14789">
        <v>4290010</v>
      </c>
      <c r="M14789">
        <v>47831</v>
      </c>
      <c r="N14789">
        <v>4338623</v>
      </c>
      <c r="O14789">
        <v>47114897</v>
      </c>
      <c r="P14789">
        <v>35</v>
      </c>
      <c r="Q14789">
        <v>3</v>
      </c>
      <c r="R14789">
        <v>11</v>
      </c>
      <c r="S14789">
        <v>2058</v>
      </c>
      <c r="T14789" t="s">
        <v>79</v>
      </c>
      <c r="U14789" t="s">
        <v>81</v>
      </c>
      <c r="V14789">
        <v>2</v>
      </c>
      <c r="W14789" t="s">
        <v>150</v>
      </c>
    </row>
    <row r="14790" spans="1:23" x14ac:dyDescent="0.25">
      <c r="A14790" t="s">
        <v>1</v>
      </c>
      <c r="B14790" s="4">
        <v>45620</v>
      </c>
      <c r="C14790">
        <v>100</v>
      </c>
      <c r="D14790" s="46">
        <f>Dettagli_Regioni[[#This Row],[ricoverati_con_sintomi]]*700</f>
        <v>70000</v>
      </c>
      <c r="E14790">
        <v>9</v>
      </c>
      <c r="F14790">
        <f>Dettagli_Regioni[[#This Row],[terapia_intensiva]]*1700</f>
        <v>15300</v>
      </c>
      <c r="G14790">
        <v>109</v>
      </c>
      <c r="H14790">
        <v>1727</v>
      </c>
      <c r="I14790">
        <v>1836</v>
      </c>
      <c r="J14790">
        <v>-71</v>
      </c>
      <c r="K14790">
        <v>43</v>
      </c>
      <c r="L14790">
        <v>4338527</v>
      </c>
      <c r="M14790">
        <v>48637</v>
      </c>
      <c r="N14790">
        <v>4389000</v>
      </c>
      <c r="O14790">
        <v>47731608</v>
      </c>
      <c r="P14790">
        <v>111</v>
      </c>
      <c r="Q14790">
        <v>3</v>
      </c>
      <c r="R14790">
        <v>43</v>
      </c>
      <c r="S14790">
        <v>824</v>
      </c>
      <c r="T14790" t="s">
        <v>79</v>
      </c>
      <c r="U14790" t="s">
        <v>84</v>
      </c>
      <c r="V14790">
        <v>11</v>
      </c>
      <c r="W14790" t="s">
        <v>159</v>
      </c>
    </row>
    <row r="14791" spans="1:23" x14ac:dyDescent="0.25">
      <c r="A14791" t="s">
        <v>1</v>
      </c>
      <c r="B14791" s="4">
        <v>45077</v>
      </c>
      <c r="C14791">
        <v>80</v>
      </c>
      <c r="D14791" s="46">
        <f>Dettagli_Regioni[[#This Row],[ricoverati_con_sintomi]]*700</f>
        <v>56000</v>
      </c>
      <c r="E14791">
        <v>1</v>
      </c>
      <c r="F14791">
        <f>Dettagli_Regioni[[#This Row],[terapia_intensiva]]*1700</f>
        <v>1700</v>
      </c>
      <c r="G14791">
        <v>81</v>
      </c>
      <c r="H14791">
        <v>1723</v>
      </c>
      <c r="I14791">
        <v>1804</v>
      </c>
      <c r="J14791">
        <v>-18</v>
      </c>
      <c r="K14791">
        <v>303</v>
      </c>
      <c r="L14791">
        <v>4115256</v>
      </c>
      <c r="M14791">
        <v>46018</v>
      </c>
      <c r="N14791">
        <v>4163078</v>
      </c>
      <c r="O14791">
        <v>45735883</v>
      </c>
      <c r="P14791">
        <v>318</v>
      </c>
      <c r="Q14791">
        <v>3</v>
      </c>
      <c r="R14791">
        <v>303</v>
      </c>
      <c r="S14791">
        <v>6087</v>
      </c>
      <c r="T14791" t="s">
        <v>78</v>
      </c>
      <c r="U14791" t="s">
        <v>82</v>
      </c>
      <c r="V14791">
        <v>5</v>
      </c>
      <c r="W14791" t="s">
        <v>153</v>
      </c>
    </row>
    <row r="14792" spans="1:23" x14ac:dyDescent="0.25">
      <c r="A14792" t="s">
        <v>1</v>
      </c>
      <c r="B14792" s="4">
        <v>45085</v>
      </c>
      <c r="C14792">
        <v>53</v>
      </c>
      <c r="D14792" s="46">
        <f>Dettagli_Regioni[[#This Row],[ricoverati_con_sintomi]]*700</f>
        <v>37100</v>
      </c>
      <c r="E14792">
        <v>1</v>
      </c>
      <c r="F14792">
        <f>Dettagli_Regioni[[#This Row],[terapia_intensiva]]*1700</f>
        <v>1700</v>
      </c>
      <c r="G14792">
        <v>54</v>
      </c>
      <c r="H14792">
        <v>1248</v>
      </c>
      <c r="I14792">
        <v>1302</v>
      </c>
      <c r="J14792">
        <v>80</v>
      </c>
      <c r="K14792">
        <v>212</v>
      </c>
      <c r="L14792">
        <v>4117112</v>
      </c>
      <c r="M14792">
        <v>46039</v>
      </c>
      <c r="N14792">
        <v>4164453</v>
      </c>
      <c r="O14792">
        <v>45770510</v>
      </c>
      <c r="P14792">
        <v>129</v>
      </c>
      <c r="Q14792">
        <v>3</v>
      </c>
      <c r="R14792">
        <v>212</v>
      </c>
      <c r="S14792">
        <v>4951</v>
      </c>
      <c r="T14792" t="s">
        <v>78</v>
      </c>
      <c r="U14792" t="s">
        <v>82</v>
      </c>
      <c r="V14792">
        <v>6</v>
      </c>
      <c r="W14792" t="s">
        <v>154</v>
      </c>
    </row>
    <row r="14793" spans="1:23" x14ac:dyDescent="0.25">
      <c r="A14793" t="s">
        <v>1</v>
      </c>
      <c r="B14793" s="4">
        <v>45086</v>
      </c>
      <c r="C14793">
        <v>55</v>
      </c>
      <c r="D14793" s="46">
        <f>Dettagli_Regioni[[#This Row],[ricoverati_con_sintomi]]*700</f>
        <v>38500</v>
      </c>
      <c r="E14793">
        <v>1</v>
      </c>
      <c r="F14793">
        <f>Dettagli_Regioni[[#This Row],[terapia_intensiva]]*1700</f>
        <v>1700</v>
      </c>
      <c r="G14793">
        <v>56</v>
      </c>
      <c r="H14793">
        <v>1195</v>
      </c>
      <c r="I14793">
        <v>1251</v>
      </c>
      <c r="J14793">
        <v>-51</v>
      </c>
      <c r="K14793">
        <v>117</v>
      </c>
      <c r="L14793">
        <v>4117277</v>
      </c>
      <c r="M14793">
        <v>46042</v>
      </c>
      <c r="N14793">
        <v>4164570</v>
      </c>
      <c r="O14793">
        <v>45775151</v>
      </c>
      <c r="P14793">
        <v>165</v>
      </c>
      <c r="Q14793">
        <v>3</v>
      </c>
      <c r="R14793">
        <v>117</v>
      </c>
      <c r="S14793">
        <v>4641</v>
      </c>
      <c r="T14793" t="s">
        <v>78</v>
      </c>
      <c r="U14793" t="s">
        <v>82</v>
      </c>
      <c r="V14793">
        <v>6</v>
      </c>
      <c r="W14793" t="s">
        <v>154</v>
      </c>
    </row>
    <row r="14794" spans="1:23" x14ac:dyDescent="0.25">
      <c r="A14794" t="s">
        <v>1</v>
      </c>
      <c r="B14794" s="4">
        <v>45087</v>
      </c>
      <c r="C14794">
        <v>56</v>
      </c>
      <c r="D14794" s="46">
        <f>Dettagli_Regioni[[#This Row],[ricoverati_con_sintomi]]*700</f>
        <v>39200</v>
      </c>
      <c r="E14794">
        <v>1</v>
      </c>
      <c r="F14794">
        <f>Dettagli_Regioni[[#This Row],[terapia_intensiva]]*1700</f>
        <v>1700</v>
      </c>
      <c r="G14794">
        <v>57</v>
      </c>
      <c r="H14794">
        <v>1207</v>
      </c>
      <c r="I14794">
        <v>1264</v>
      </c>
      <c r="J14794">
        <v>13</v>
      </c>
      <c r="K14794">
        <v>116</v>
      </c>
      <c r="L14794">
        <v>4117377</v>
      </c>
      <c r="M14794">
        <v>46045</v>
      </c>
      <c r="N14794">
        <v>4164686</v>
      </c>
      <c r="O14794">
        <v>45779470</v>
      </c>
      <c r="P14794">
        <v>100</v>
      </c>
      <c r="Q14794">
        <v>3</v>
      </c>
      <c r="R14794">
        <v>116</v>
      </c>
      <c r="S14794">
        <v>4319</v>
      </c>
      <c r="T14794" t="s">
        <v>78</v>
      </c>
      <c r="U14794" t="s">
        <v>82</v>
      </c>
      <c r="V14794">
        <v>6</v>
      </c>
      <c r="W14794" t="s">
        <v>154</v>
      </c>
    </row>
    <row r="14795" spans="1:23" x14ac:dyDescent="0.25">
      <c r="A14795" t="s">
        <v>1</v>
      </c>
      <c r="B14795" s="4">
        <v>45090</v>
      </c>
      <c r="C14795">
        <v>45</v>
      </c>
      <c r="D14795" s="46">
        <f>Dettagli_Regioni[[#This Row],[ricoverati_con_sintomi]]*700</f>
        <v>31500</v>
      </c>
      <c r="E14795">
        <v>1</v>
      </c>
      <c r="F14795">
        <f>Dettagli_Regioni[[#This Row],[terapia_intensiva]]*1700</f>
        <v>1700</v>
      </c>
      <c r="G14795">
        <v>46</v>
      </c>
      <c r="H14795">
        <v>864</v>
      </c>
      <c r="I14795">
        <v>910</v>
      </c>
      <c r="J14795">
        <v>-243</v>
      </c>
      <c r="K14795">
        <v>240</v>
      </c>
      <c r="L14795">
        <v>4118075</v>
      </c>
      <c r="M14795">
        <v>46049</v>
      </c>
      <c r="N14795">
        <v>4165034</v>
      </c>
      <c r="O14795">
        <v>45790508</v>
      </c>
      <c r="P14795">
        <v>480</v>
      </c>
      <c r="Q14795">
        <v>3</v>
      </c>
      <c r="R14795">
        <v>240</v>
      </c>
      <c r="S14795">
        <v>6871</v>
      </c>
      <c r="T14795" t="s">
        <v>78</v>
      </c>
      <c r="U14795" t="s">
        <v>82</v>
      </c>
      <c r="V14795">
        <v>6</v>
      </c>
      <c r="W14795" t="s">
        <v>154</v>
      </c>
    </row>
    <row r="14796" spans="1:23" x14ac:dyDescent="0.25">
      <c r="A14796" t="s">
        <v>1</v>
      </c>
      <c r="B14796" s="4">
        <v>45094</v>
      </c>
      <c r="C14796">
        <v>50</v>
      </c>
      <c r="D14796" s="46">
        <f>Dettagli_Regioni[[#This Row],[ricoverati_con_sintomi]]*700</f>
        <v>35000</v>
      </c>
      <c r="E14796">
        <v>1</v>
      </c>
      <c r="F14796">
        <f>Dettagli_Regioni[[#This Row],[terapia_intensiva]]*1700</f>
        <v>1700</v>
      </c>
      <c r="G14796">
        <v>51</v>
      </c>
      <c r="H14796">
        <v>736</v>
      </c>
      <c r="I14796">
        <v>787</v>
      </c>
      <c r="J14796">
        <v>-34</v>
      </c>
      <c r="K14796">
        <v>96</v>
      </c>
      <c r="L14796">
        <v>4118629</v>
      </c>
      <c r="M14796">
        <v>46057</v>
      </c>
      <c r="N14796">
        <v>4165473</v>
      </c>
      <c r="O14796">
        <v>45807852</v>
      </c>
      <c r="P14796">
        <v>127</v>
      </c>
      <c r="Q14796">
        <v>3</v>
      </c>
      <c r="R14796">
        <v>96</v>
      </c>
      <c r="S14796">
        <v>3424</v>
      </c>
      <c r="T14796" t="s">
        <v>78</v>
      </c>
      <c r="U14796" t="s">
        <v>82</v>
      </c>
      <c r="V14796">
        <v>6</v>
      </c>
      <c r="W14796" t="s">
        <v>154</v>
      </c>
    </row>
    <row r="14797" spans="1:23" x14ac:dyDescent="0.25">
      <c r="A14797" t="s">
        <v>1</v>
      </c>
      <c r="B14797" s="4">
        <v>45118</v>
      </c>
      <c r="C14797">
        <v>14</v>
      </c>
      <c r="D14797" s="46">
        <f>Dettagli_Regioni[[#This Row],[ricoverati_con_sintomi]]*700</f>
        <v>9800</v>
      </c>
      <c r="E14797">
        <v>1</v>
      </c>
      <c r="F14797">
        <f>Dettagli_Regioni[[#This Row],[terapia_intensiva]]*1700</f>
        <v>1700</v>
      </c>
      <c r="G14797">
        <v>15</v>
      </c>
      <c r="H14797">
        <v>440</v>
      </c>
      <c r="I14797">
        <v>455</v>
      </c>
      <c r="J14797">
        <v>-45</v>
      </c>
      <c r="K14797">
        <v>116</v>
      </c>
      <c r="L14797">
        <v>4120733</v>
      </c>
      <c r="M14797">
        <v>46082</v>
      </c>
      <c r="N14797">
        <v>4167270</v>
      </c>
      <c r="O14797">
        <v>45892284</v>
      </c>
      <c r="P14797">
        <v>158</v>
      </c>
      <c r="Q14797">
        <v>3</v>
      </c>
      <c r="R14797">
        <v>116</v>
      </c>
      <c r="S14797">
        <v>5147</v>
      </c>
      <c r="T14797" t="s">
        <v>78</v>
      </c>
      <c r="U14797" t="s">
        <v>83</v>
      </c>
      <c r="V14797">
        <v>7</v>
      </c>
      <c r="W14797" t="s">
        <v>155</v>
      </c>
    </row>
    <row r="14798" spans="1:23" x14ac:dyDescent="0.25">
      <c r="A14798" t="s">
        <v>1</v>
      </c>
      <c r="B14798" s="4">
        <v>45203</v>
      </c>
      <c r="C14798">
        <v>315</v>
      </c>
      <c r="D14798" s="46">
        <f>Dettagli_Regioni[[#This Row],[ricoverati_con_sintomi]]*700</f>
        <v>220500</v>
      </c>
      <c r="E14798">
        <v>1</v>
      </c>
      <c r="F14798">
        <f>Dettagli_Regioni[[#This Row],[terapia_intensiva]]*1700</f>
        <v>1700</v>
      </c>
      <c r="G14798">
        <v>316</v>
      </c>
      <c r="H14798">
        <v>12459</v>
      </c>
      <c r="I14798">
        <v>12775</v>
      </c>
      <c r="J14798">
        <v>307</v>
      </c>
      <c r="K14798">
        <v>1783</v>
      </c>
      <c r="L14798">
        <v>4152918</v>
      </c>
      <c r="M14798">
        <v>46265</v>
      </c>
      <c r="N14798">
        <v>4211958</v>
      </c>
      <c r="O14798">
        <v>46248485</v>
      </c>
      <c r="P14798">
        <v>1473</v>
      </c>
      <c r="Q14798">
        <v>3</v>
      </c>
      <c r="R14798">
        <v>1783</v>
      </c>
      <c r="S14798">
        <v>9380</v>
      </c>
      <c r="T14798" t="s">
        <v>78</v>
      </c>
      <c r="U14798" t="s">
        <v>84</v>
      </c>
      <c r="V14798">
        <v>10</v>
      </c>
      <c r="W14798" t="s">
        <v>158</v>
      </c>
    </row>
    <row r="14799" spans="1:23" x14ac:dyDescent="0.25">
      <c r="A14799" t="s">
        <v>1</v>
      </c>
      <c r="B14799" s="4">
        <v>45365</v>
      </c>
      <c r="C14799">
        <v>47</v>
      </c>
      <c r="D14799" s="46">
        <f>Dettagli_Regioni[[#This Row],[ricoverati_con_sintomi]]*700</f>
        <v>32900</v>
      </c>
      <c r="E14799">
        <v>1</v>
      </c>
      <c r="F14799">
        <f>Dettagli_Regioni[[#This Row],[terapia_intensiva]]*1700</f>
        <v>1700</v>
      </c>
      <c r="G14799">
        <v>48</v>
      </c>
      <c r="H14799">
        <v>337</v>
      </c>
      <c r="I14799">
        <v>385</v>
      </c>
      <c r="J14799">
        <v>2</v>
      </c>
      <c r="K14799">
        <v>51</v>
      </c>
      <c r="L14799">
        <v>4290934</v>
      </c>
      <c r="M14799">
        <v>47862</v>
      </c>
      <c r="N14799">
        <v>4339181</v>
      </c>
      <c r="O14799">
        <v>47172843</v>
      </c>
      <c r="P14799">
        <v>46</v>
      </c>
      <c r="Q14799">
        <v>3</v>
      </c>
      <c r="R14799">
        <v>51</v>
      </c>
      <c r="S14799">
        <v>3466</v>
      </c>
      <c r="T14799" t="s">
        <v>79</v>
      </c>
      <c r="U14799" t="s">
        <v>81</v>
      </c>
      <c r="V14799">
        <v>3</v>
      </c>
      <c r="W14799" t="s">
        <v>151</v>
      </c>
    </row>
    <row r="14800" spans="1:23" x14ac:dyDescent="0.25">
      <c r="A14800" t="s">
        <v>1</v>
      </c>
      <c r="B14800" s="4">
        <v>45366</v>
      </c>
      <c r="C14800">
        <v>50</v>
      </c>
      <c r="D14800" s="46">
        <f>Dettagli_Regioni[[#This Row],[ricoverati_con_sintomi]]*700</f>
        <v>35000</v>
      </c>
      <c r="E14800">
        <v>1</v>
      </c>
      <c r="F14800">
        <f>Dettagli_Regioni[[#This Row],[terapia_intensiva]]*1700</f>
        <v>1700</v>
      </c>
      <c r="G14800">
        <v>51</v>
      </c>
      <c r="H14800">
        <v>347</v>
      </c>
      <c r="I14800">
        <v>398</v>
      </c>
      <c r="J14800">
        <v>13</v>
      </c>
      <c r="K14800">
        <v>45</v>
      </c>
      <c r="L14800">
        <v>4290963</v>
      </c>
      <c r="M14800">
        <v>47865</v>
      </c>
      <c r="N14800">
        <v>4339226</v>
      </c>
      <c r="O14800">
        <v>47175717</v>
      </c>
      <c r="P14800">
        <v>29</v>
      </c>
      <c r="Q14800">
        <v>3</v>
      </c>
      <c r="R14800">
        <v>45</v>
      </c>
      <c r="S14800">
        <v>2874</v>
      </c>
      <c r="T14800" t="s">
        <v>79</v>
      </c>
      <c r="U14800" t="s">
        <v>81</v>
      </c>
      <c r="V14800">
        <v>3</v>
      </c>
      <c r="W14800" t="s">
        <v>151</v>
      </c>
    </row>
    <row r="14801" spans="1:23" x14ac:dyDescent="0.25">
      <c r="A14801" t="s">
        <v>1</v>
      </c>
      <c r="B14801" s="4">
        <v>45511</v>
      </c>
      <c r="C14801">
        <v>158</v>
      </c>
      <c r="D14801" s="46">
        <f>Dettagli_Regioni[[#This Row],[ricoverati_con_sintomi]]*700</f>
        <v>110600</v>
      </c>
      <c r="E14801">
        <v>1</v>
      </c>
      <c r="F14801">
        <f>Dettagli_Regioni[[#This Row],[terapia_intensiva]]*1700</f>
        <v>1700</v>
      </c>
      <c r="G14801">
        <v>159</v>
      </c>
      <c r="H14801">
        <v>3471</v>
      </c>
      <c r="I14801">
        <v>3630</v>
      </c>
      <c r="J14801">
        <v>105</v>
      </c>
      <c r="K14801">
        <v>429</v>
      </c>
      <c r="L14801">
        <v>4303090</v>
      </c>
      <c r="M14801">
        <v>48051</v>
      </c>
      <c r="N14801">
        <v>4354771</v>
      </c>
      <c r="O14801">
        <v>47494776</v>
      </c>
      <c r="P14801">
        <v>321</v>
      </c>
      <c r="Q14801">
        <v>3</v>
      </c>
      <c r="R14801">
        <v>429</v>
      </c>
      <c r="S14801">
        <v>2297</v>
      </c>
      <c r="T14801" t="s">
        <v>79</v>
      </c>
      <c r="U14801" t="s">
        <v>83</v>
      </c>
      <c r="V14801">
        <v>8</v>
      </c>
      <c r="W14801" t="s">
        <v>156</v>
      </c>
    </row>
    <row r="14802" spans="1:23" x14ac:dyDescent="0.25">
      <c r="A14802" t="s">
        <v>1</v>
      </c>
      <c r="B14802" s="4">
        <v>45572</v>
      </c>
      <c r="C14802">
        <v>281</v>
      </c>
      <c r="D14802" s="46">
        <f>Dettagli_Regioni[[#This Row],[ricoverati_con_sintomi]]*700</f>
        <v>196700</v>
      </c>
      <c r="E14802">
        <v>1</v>
      </c>
      <c r="F14802">
        <f>Dettagli_Regioni[[#This Row],[terapia_intensiva]]*1700</f>
        <v>1700</v>
      </c>
      <c r="G14802">
        <v>282</v>
      </c>
      <c r="H14802">
        <v>5681</v>
      </c>
      <c r="I14802">
        <v>5963</v>
      </c>
      <c r="J14802">
        <v>40</v>
      </c>
      <c r="K14802">
        <v>151</v>
      </c>
      <c r="L14802">
        <v>4322707</v>
      </c>
      <c r="M14802">
        <v>48329</v>
      </c>
      <c r="N14802">
        <v>4376999</v>
      </c>
      <c r="O14802">
        <v>47627443</v>
      </c>
      <c r="P14802">
        <v>108</v>
      </c>
      <c r="Q14802">
        <v>3</v>
      </c>
      <c r="R14802">
        <v>151</v>
      </c>
      <c r="S14802">
        <v>981</v>
      </c>
      <c r="T14802" t="s">
        <v>79</v>
      </c>
      <c r="U14802" t="s">
        <v>84</v>
      </c>
      <c r="V14802">
        <v>10</v>
      </c>
      <c r="W14802" t="s">
        <v>158</v>
      </c>
    </row>
    <row r="14803" spans="1:23" x14ac:dyDescent="0.25">
      <c r="A14803" t="s">
        <v>1</v>
      </c>
      <c r="B14803" s="4">
        <v>45181</v>
      </c>
      <c r="C14803">
        <v>199</v>
      </c>
      <c r="D14803" s="46">
        <f>Dettagli_Regioni[[#This Row],[ricoverati_con_sintomi]]*700</f>
        <v>139300</v>
      </c>
      <c r="E14803">
        <v>4</v>
      </c>
      <c r="F14803">
        <f>Dettagli_Regioni[[#This Row],[terapia_intensiva]]*1700</f>
        <v>6800</v>
      </c>
      <c r="G14803">
        <v>203</v>
      </c>
      <c r="H14803">
        <v>5939</v>
      </c>
      <c r="I14803">
        <v>6142</v>
      </c>
      <c r="J14803">
        <v>245</v>
      </c>
      <c r="K14803">
        <v>1924</v>
      </c>
      <c r="L14803">
        <v>4131863</v>
      </c>
      <c r="M14803">
        <v>46173</v>
      </c>
      <c r="N14803">
        <v>4184178</v>
      </c>
      <c r="O14803">
        <v>46097303</v>
      </c>
      <c r="P14803">
        <v>1676</v>
      </c>
      <c r="Q14803">
        <v>3</v>
      </c>
      <c r="R14803">
        <v>1924</v>
      </c>
      <c r="S14803">
        <v>9422</v>
      </c>
      <c r="T14803" t="s">
        <v>78</v>
      </c>
      <c r="U14803" t="s">
        <v>83</v>
      </c>
      <c r="V14803">
        <v>9</v>
      </c>
      <c r="W14803" t="s">
        <v>157</v>
      </c>
    </row>
    <row r="14804" spans="1:23" x14ac:dyDescent="0.25">
      <c r="A14804" t="s">
        <v>1</v>
      </c>
      <c r="B14804" s="4">
        <v>45195</v>
      </c>
      <c r="C14804">
        <v>230</v>
      </c>
      <c r="D14804" s="46">
        <f>Dettagli_Regioni[[#This Row],[ricoverati_con_sintomi]]*700</f>
        <v>161000</v>
      </c>
      <c r="E14804">
        <v>4</v>
      </c>
      <c r="F14804">
        <f>Dettagli_Regioni[[#This Row],[terapia_intensiva]]*1700</f>
        <v>6800</v>
      </c>
      <c r="G14804">
        <v>234</v>
      </c>
      <c r="H14804">
        <v>9166</v>
      </c>
      <c r="I14804">
        <v>9400</v>
      </c>
      <c r="J14804">
        <v>-592</v>
      </c>
      <c r="K14804">
        <v>2059</v>
      </c>
      <c r="L14804">
        <v>4144211</v>
      </c>
      <c r="M14804">
        <v>46207</v>
      </c>
      <c r="N14804">
        <v>4199818</v>
      </c>
      <c r="O14804">
        <v>46187026</v>
      </c>
      <c r="P14804">
        <v>2648</v>
      </c>
      <c r="Q14804">
        <v>3</v>
      </c>
      <c r="R14804">
        <v>2059</v>
      </c>
      <c r="S14804">
        <v>11054</v>
      </c>
      <c r="T14804" t="s">
        <v>78</v>
      </c>
      <c r="U14804" t="s">
        <v>83</v>
      </c>
      <c r="V14804">
        <v>9</v>
      </c>
      <c r="W14804" t="s">
        <v>157</v>
      </c>
    </row>
    <row r="14805" spans="1:23" x14ac:dyDescent="0.25">
      <c r="A14805" t="s">
        <v>1</v>
      </c>
      <c r="B14805" s="4">
        <v>45530</v>
      </c>
      <c r="C14805">
        <v>180</v>
      </c>
      <c r="D14805" s="46">
        <f>Dettagli_Regioni[[#This Row],[ricoverati_con_sintomi]]*700</f>
        <v>126000</v>
      </c>
      <c r="E14805">
        <v>4</v>
      </c>
      <c r="F14805">
        <f>Dettagli_Regioni[[#This Row],[terapia_intensiva]]*1700</f>
        <v>6800</v>
      </c>
      <c r="G14805">
        <v>184</v>
      </c>
      <c r="H14805">
        <v>4407</v>
      </c>
      <c r="I14805">
        <v>4591</v>
      </c>
      <c r="J14805">
        <v>52</v>
      </c>
      <c r="K14805">
        <v>109</v>
      </c>
      <c r="L14805">
        <v>4307650</v>
      </c>
      <c r="M14805">
        <v>48164</v>
      </c>
      <c r="N14805">
        <v>4360405</v>
      </c>
      <c r="O14805">
        <v>47532445</v>
      </c>
      <c r="P14805">
        <v>54</v>
      </c>
      <c r="Q14805">
        <v>3</v>
      </c>
      <c r="R14805">
        <v>109</v>
      </c>
      <c r="S14805">
        <v>830</v>
      </c>
      <c r="T14805" t="s">
        <v>79</v>
      </c>
      <c r="U14805" t="s">
        <v>83</v>
      </c>
      <c r="V14805">
        <v>8</v>
      </c>
      <c r="W14805" t="s">
        <v>156</v>
      </c>
    </row>
    <row r="14806" spans="1:23" x14ac:dyDescent="0.25">
      <c r="A14806" t="s">
        <v>1</v>
      </c>
      <c r="B14806" s="4">
        <v>45541</v>
      </c>
      <c r="C14806">
        <v>149</v>
      </c>
      <c r="D14806" s="46">
        <f>Dettagli_Regioni[[#This Row],[ricoverati_con_sintomi]]*700</f>
        <v>104300</v>
      </c>
      <c r="E14806">
        <v>4</v>
      </c>
      <c r="F14806">
        <f>Dettagli_Regioni[[#This Row],[terapia_intensiva]]*1700</f>
        <v>6800</v>
      </c>
      <c r="G14806">
        <v>153</v>
      </c>
      <c r="H14806">
        <v>3799</v>
      </c>
      <c r="I14806">
        <v>3952</v>
      </c>
      <c r="J14806">
        <v>-671</v>
      </c>
      <c r="K14806">
        <v>298</v>
      </c>
      <c r="L14806">
        <v>4312326</v>
      </c>
      <c r="M14806">
        <v>48215</v>
      </c>
      <c r="N14806">
        <v>4364493</v>
      </c>
      <c r="O14806">
        <v>47557488</v>
      </c>
      <c r="P14806">
        <v>966</v>
      </c>
      <c r="Q14806">
        <v>3</v>
      </c>
      <c r="R14806">
        <v>298</v>
      </c>
      <c r="S14806">
        <v>2547</v>
      </c>
      <c r="T14806" t="s">
        <v>79</v>
      </c>
      <c r="U14806" t="s">
        <v>83</v>
      </c>
      <c r="V14806">
        <v>9</v>
      </c>
      <c r="W14806" t="s">
        <v>157</v>
      </c>
    </row>
    <row r="14807" spans="1:23" x14ac:dyDescent="0.25">
      <c r="A14807" t="s">
        <v>1</v>
      </c>
      <c r="B14807" s="4">
        <v>45027</v>
      </c>
      <c r="C14807">
        <v>155</v>
      </c>
      <c r="D14807" s="46">
        <f>Dettagli_Regioni[[#This Row],[ricoverati_con_sintomi]]*700</f>
        <v>108500</v>
      </c>
      <c r="E14807">
        <v>5</v>
      </c>
      <c r="F14807">
        <f>Dettagli_Regioni[[#This Row],[terapia_intensiva]]*1700</f>
        <v>8500</v>
      </c>
      <c r="G14807">
        <v>160</v>
      </c>
      <c r="H14807">
        <v>3249</v>
      </c>
      <c r="I14807">
        <v>3409</v>
      </c>
      <c r="J14807">
        <v>-1043</v>
      </c>
      <c r="K14807">
        <v>184</v>
      </c>
      <c r="L14807">
        <v>4091728</v>
      </c>
      <c r="M14807">
        <v>45775</v>
      </c>
      <c r="N14807">
        <v>4140912</v>
      </c>
      <c r="O14807">
        <v>45412314</v>
      </c>
      <c r="P14807">
        <v>1224</v>
      </c>
      <c r="Q14807">
        <v>3</v>
      </c>
      <c r="R14807">
        <v>184</v>
      </c>
      <c r="S14807">
        <v>3616</v>
      </c>
      <c r="T14807" t="s">
        <v>78</v>
      </c>
      <c r="U14807" t="s">
        <v>82</v>
      </c>
      <c r="V14807">
        <v>4</v>
      </c>
      <c r="W14807" t="s">
        <v>152</v>
      </c>
    </row>
    <row r="14808" spans="1:23" x14ac:dyDescent="0.25">
      <c r="A14808" t="s">
        <v>1</v>
      </c>
      <c r="B14808" s="4">
        <v>45028</v>
      </c>
      <c r="C14808">
        <v>189</v>
      </c>
      <c r="D14808" s="46">
        <f>Dettagli_Regioni[[#This Row],[ricoverati_con_sintomi]]*700</f>
        <v>132300</v>
      </c>
      <c r="E14808">
        <v>5</v>
      </c>
      <c r="F14808">
        <f>Dettagli_Regioni[[#This Row],[terapia_intensiva]]*1700</f>
        <v>8500</v>
      </c>
      <c r="G14808">
        <v>194</v>
      </c>
      <c r="H14808">
        <v>4020</v>
      </c>
      <c r="I14808">
        <v>4214</v>
      </c>
      <c r="J14808">
        <v>805</v>
      </c>
      <c r="K14808">
        <v>1342</v>
      </c>
      <c r="L14808">
        <v>4092262</v>
      </c>
      <c r="M14808">
        <v>45778</v>
      </c>
      <c r="N14808">
        <v>4142254</v>
      </c>
      <c r="O14808">
        <v>45426358</v>
      </c>
      <c r="P14808">
        <v>534</v>
      </c>
      <c r="Q14808">
        <v>3</v>
      </c>
      <c r="R14808">
        <v>1342</v>
      </c>
      <c r="S14808">
        <v>14044</v>
      </c>
      <c r="T14808" t="s">
        <v>78</v>
      </c>
      <c r="U14808" t="s">
        <v>82</v>
      </c>
      <c r="V14808">
        <v>4</v>
      </c>
      <c r="W14808" t="s">
        <v>152</v>
      </c>
    </row>
    <row r="14809" spans="1:23" x14ac:dyDescent="0.25">
      <c r="A14809" t="s">
        <v>1</v>
      </c>
      <c r="B14809" s="4">
        <v>45029</v>
      </c>
      <c r="C14809">
        <v>209</v>
      </c>
      <c r="D14809" s="46">
        <f>Dettagli_Regioni[[#This Row],[ricoverati_con_sintomi]]*700</f>
        <v>146300</v>
      </c>
      <c r="E14809">
        <v>5</v>
      </c>
      <c r="F14809">
        <f>Dettagli_Regioni[[#This Row],[terapia_intensiva]]*1700</f>
        <v>8500</v>
      </c>
      <c r="G14809">
        <v>214</v>
      </c>
      <c r="H14809">
        <v>4445</v>
      </c>
      <c r="I14809">
        <v>4659</v>
      </c>
      <c r="J14809">
        <v>445</v>
      </c>
      <c r="K14809">
        <v>896</v>
      </c>
      <c r="L14809">
        <v>4092710</v>
      </c>
      <c r="M14809">
        <v>45781</v>
      </c>
      <c r="N14809">
        <v>4143150</v>
      </c>
      <c r="O14809">
        <v>45436296</v>
      </c>
      <c r="P14809">
        <v>448</v>
      </c>
      <c r="Q14809">
        <v>3</v>
      </c>
      <c r="R14809">
        <v>896</v>
      </c>
      <c r="S14809">
        <v>9938</v>
      </c>
      <c r="T14809" t="s">
        <v>78</v>
      </c>
      <c r="U14809" t="s">
        <v>82</v>
      </c>
      <c r="V14809">
        <v>4</v>
      </c>
      <c r="W14809" t="s">
        <v>152</v>
      </c>
    </row>
    <row r="14810" spans="1:23" x14ac:dyDescent="0.25">
      <c r="A14810" t="s">
        <v>1</v>
      </c>
      <c r="B14810" s="4">
        <v>45030</v>
      </c>
      <c r="C14810">
        <v>259</v>
      </c>
      <c r="D14810" s="46">
        <f>Dettagli_Regioni[[#This Row],[ricoverati_con_sintomi]]*700</f>
        <v>181300</v>
      </c>
      <c r="E14810">
        <v>5</v>
      </c>
      <c r="F14810">
        <f>Dettagli_Regioni[[#This Row],[terapia_intensiva]]*1700</f>
        <v>8500</v>
      </c>
      <c r="G14810">
        <v>264</v>
      </c>
      <c r="H14810">
        <v>4677</v>
      </c>
      <c r="I14810">
        <v>4941</v>
      </c>
      <c r="J14810">
        <v>282</v>
      </c>
      <c r="K14810">
        <v>711</v>
      </c>
      <c r="L14810">
        <v>4093136</v>
      </c>
      <c r="M14810">
        <v>45784</v>
      </c>
      <c r="N14810">
        <v>4143861</v>
      </c>
      <c r="O14810">
        <v>45444612</v>
      </c>
      <c r="P14810">
        <v>426</v>
      </c>
      <c r="Q14810">
        <v>3</v>
      </c>
      <c r="R14810">
        <v>711</v>
      </c>
      <c r="S14810">
        <v>8316</v>
      </c>
      <c r="T14810" t="s">
        <v>78</v>
      </c>
      <c r="U14810" t="s">
        <v>82</v>
      </c>
      <c r="V14810">
        <v>4</v>
      </c>
      <c r="W14810" t="s">
        <v>152</v>
      </c>
    </row>
    <row r="14811" spans="1:23" x14ac:dyDescent="0.25">
      <c r="A14811" t="s">
        <v>1</v>
      </c>
      <c r="B14811" s="4">
        <v>45031</v>
      </c>
      <c r="C14811">
        <v>278</v>
      </c>
      <c r="D14811" s="46">
        <f>Dettagli_Regioni[[#This Row],[ricoverati_con_sintomi]]*700</f>
        <v>194600</v>
      </c>
      <c r="E14811">
        <v>5</v>
      </c>
      <c r="F14811">
        <f>Dettagli_Regioni[[#This Row],[terapia_intensiva]]*1700</f>
        <v>8500</v>
      </c>
      <c r="G14811">
        <v>283</v>
      </c>
      <c r="H14811">
        <v>5157</v>
      </c>
      <c r="I14811">
        <v>5440</v>
      </c>
      <c r="J14811">
        <v>499</v>
      </c>
      <c r="K14811">
        <v>692</v>
      </c>
      <c r="L14811">
        <v>4093326</v>
      </c>
      <c r="M14811">
        <v>45787</v>
      </c>
      <c r="N14811">
        <v>4144553</v>
      </c>
      <c r="O14811">
        <v>45451998</v>
      </c>
      <c r="P14811">
        <v>190</v>
      </c>
      <c r="Q14811">
        <v>3</v>
      </c>
      <c r="R14811">
        <v>692</v>
      </c>
      <c r="S14811">
        <v>7386</v>
      </c>
      <c r="T14811" t="s">
        <v>78</v>
      </c>
      <c r="U14811" t="s">
        <v>82</v>
      </c>
      <c r="V14811">
        <v>4</v>
      </c>
      <c r="W14811" t="s">
        <v>152</v>
      </c>
    </row>
    <row r="14812" spans="1:23" x14ac:dyDescent="0.25">
      <c r="A14812" t="s">
        <v>1</v>
      </c>
      <c r="B14812" s="4">
        <v>45034</v>
      </c>
      <c r="C14812">
        <v>264</v>
      </c>
      <c r="D14812" s="46">
        <f>Dettagli_Regioni[[#This Row],[ricoverati_con_sintomi]]*700</f>
        <v>184800</v>
      </c>
      <c r="E14812">
        <v>5</v>
      </c>
      <c r="F14812">
        <f>Dettagli_Regioni[[#This Row],[terapia_intensiva]]*1700</f>
        <v>8500</v>
      </c>
      <c r="G14812">
        <v>269</v>
      </c>
      <c r="H14812">
        <v>4477</v>
      </c>
      <c r="I14812">
        <v>4746</v>
      </c>
      <c r="J14812">
        <v>-684</v>
      </c>
      <c r="K14812">
        <v>1160</v>
      </c>
      <c r="L14812">
        <v>4095789</v>
      </c>
      <c r="M14812">
        <v>45790</v>
      </c>
      <c r="N14812">
        <v>4146325</v>
      </c>
      <c r="O14812">
        <v>45473659</v>
      </c>
      <c r="P14812">
        <v>1841</v>
      </c>
      <c r="Q14812">
        <v>3</v>
      </c>
      <c r="R14812">
        <v>1160</v>
      </c>
      <c r="S14812">
        <v>13302</v>
      </c>
      <c r="T14812" t="s">
        <v>78</v>
      </c>
      <c r="U14812" t="s">
        <v>82</v>
      </c>
      <c r="V14812">
        <v>4</v>
      </c>
      <c r="W14812" t="s">
        <v>152</v>
      </c>
    </row>
    <row r="14813" spans="1:23" x14ac:dyDescent="0.25">
      <c r="A14813" t="s">
        <v>1</v>
      </c>
      <c r="B14813" s="4">
        <v>45214</v>
      </c>
      <c r="C14813">
        <v>336</v>
      </c>
      <c r="D14813" s="46">
        <f>Dettagli_Regioni[[#This Row],[ricoverati_con_sintomi]]*700</f>
        <v>235200</v>
      </c>
      <c r="E14813">
        <v>5</v>
      </c>
      <c r="F14813">
        <f>Dettagli_Regioni[[#This Row],[terapia_intensiva]]*1700</f>
        <v>8500</v>
      </c>
      <c r="G14813">
        <v>341</v>
      </c>
      <c r="H14813">
        <v>13505</v>
      </c>
      <c r="I14813">
        <v>13846</v>
      </c>
      <c r="J14813">
        <v>309</v>
      </c>
      <c r="K14813">
        <v>652</v>
      </c>
      <c r="L14813">
        <v>4165726</v>
      </c>
      <c r="M14813">
        <v>46372</v>
      </c>
      <c r="N14813">
        <v>4225944</v>
      </c>
      <c r="O14813">
        <v>46329790</v>
      </c>
      <c r="P14813">
        <v>340</v>
      </c>
      <c r="Q14813">
        <v>3</v>
      </c>
      <c r="R14813">
        <v>652</v>
      </c>
      <c r="S14813">
        <v>4856</v>
      </c>
      <c r="T14813" t="s">
        <v>78</v>
      </c>
      <c r="U14813" t="s">
        <v>84</v>
      </c>
      <c r="V14813">
        <v>10</v>
      </c>
      <c r="W14813" t="s">
        <v>158</v>
      </c>
    </row>
    <row r="14814" spans="1:23" x14ac:dyDescent="0.25">
      <c r="A14814" t="s">
        <v>1</v>
      </c>
      <c r="B14814" s="4">
        <v>45549</v>
      </c>
      <c r="C14814">
        <v>166</v>
      </c>
      <c r="D14814" s="46">
        <f>Dettagli_Regioni[[#This Row],[ricoverati_con_sintomi]]*700</f>
        <v>116200</v>
      </c>
      <c r="E14814">
        <v>5</v>
      </c>
      <c r="F14814">
        <f>Dettagli_Regioni[[#This Row],[terapia_intensiva]]*1700</f>
        <v>8500</v>
      </c>
      <c r="G14814">
        <v>171</v>
      </c>
      <c r="H14814">
        <v>3582</v>
      </c>
      <c r="I14814">
        <v>3753</v>
      </c>
      <c r="J14814">
        <v>14</v>
      </c>
      <c r="K14814">
        <v>251</v>
      </c>
      <c r="L14814">
        <v>4314616</v>
      </c>
      <c r="M14814">
        <v>48243</v>
      </c>
      <c r="N14814">
        <v>4366612</v>
      </c>
      <c r="O14814">
        <v>47573356</v>
      </c>
      <c r="P14814">
        <v>234</v>
      </c>
      <c r="Q14814">
        <v>3</v>
      </c>
      <c r="R14814">
        <v>251</v>
      </c>
      <c r="S14814">
        <v>2151</v>
      </c>
      <c r="T14814" t="s">
        <v>79</v>
      </c>
      <c r="U14814" t="s">
        <v>83</v>
      </c>
      <c r="V14814">
        <v>9</v>
      </c>
      <c r="W14814" t="s">
        <v>157</v>
      </c>
    </row>
    <row r="14815" spans="1:23" x14ac:dyDescent="0.25">
      <c r="A14815" t="s">
        <v>1</v>
      </c>
      <c r="B14815" s="4">
        <v>44818</v>
      </c>
      <c r="C14815">
        <v>525</v>
      </c>
      <c r="D14815" s="46">
        <f>Dettagli_Regioni[[#This Row],[ricoverati_con_sintomi]]*700</f>
        <v>367500</v>
      </c>
      <c r="E14815">
        <v>8</v>
      </c>
      <c r="F14815">
        <f>Dettagli_Regioni[[#This Row],[terapia_intensiva]]*1700</f>
        <v>13600</v>
      </c>
      <c r="G14815">
        <v>533</v>
      </c>
      <c r="H14815">
        <v>33311</v>
      </c>
      <c r="I14815">
        <v>33844</v>
      </c>
      <c r="J14815">
        <v>1561</v>
      </c>
      <c r="K14815">
        <v>2871</v>
      </c>
      <c r="L14815">
        <v>3431901</v>
      </c>
      <c r="M14815">
        <v>42387</v>
      </c>
      <c r="N14815">
        <v>3508132</v>
      </c>
      <c r="O14815">
        <v>41095062</v>
      </c>
      <c r="P14815">
        <v>1307</v>
      </c>
      <c r="Q14815">
        <v>3</v>
      </c>
      <c r="R14815">
        <v>2871</v>
      </c>
      <c r="S14815">
        <v>24466</v>
      </c>
      <c r="T14815" t="s">
        <v>77</v>
      </c>
      <c r="U14815" t="s">
        <v>83</v>
      </c>
      <c r="V14815">
        <v>9</v>
      </c>
      <c r="W14815" t="s">
        <v>157</v>
      </c>
    </row>
    <row r="14816" spans="1:23" x14ac:dyDescent="0.25">
      <c r="A14816" t="s">
        <v>1</v>
      </c>
      <c r="B14816" s="4">
        <v>45061</v>
      </c>
      <c r="C14816">
        <v>165</v>
      </c>
      <c r="D14816" s="46">
        <f>Dettagli_Regioni[[#This Row],[ricoverati_con_sintomi]]*700</f>
        <v>115500</v>
      </c>
      <c r="E14816">
        <v>2</v>
      </c>
      <c r="F14816">
        <f>Dettagli_Regioni[[#This Row],[terapia_intensiva]]*1700</f>
        <v>3400</v>
      </c>
      <c r="G14816">
        <v>167</v>
      </c>
      <c r="H14816">
        <v>2565</v>
      </c>
      <c r="I14816">
        <v>2732</v>
      </c>
      <c r="J14816">
        <v>56</v>
      </c>
      <c r="K14816">
        <v>66</v>
      </c>
      <c r="L14816">
        <v>4109689</v>
      </c>
      <c r="M14816">
        <v>45964</v>
      </c>
      <c r="N14816">
        <v>4158385</v>
      </c>
      <c r="O14816">
        <v>45647717</v>
      </c>
      <c r="P14816">
        <v>7</v>
      </c>
      <c r="Q14816">
        <v>3</v>
      </c>
      <c r="R14816">
        <v>66</v>
      </c>
      <c r="S14816">
        <v>1914</v>
      </c>
      <c r="T14816" t="s">
        <v>78</v>
      </c>
      <c r="U14816" t="s">
        <v>82</v>
      </c>
      <c r="V14816">
        <v>5</v>
      </c>
      <c r="W14816" t="s">
        <v>153</v>
      </c>
    </row>
    <row r="14817" spans="1:23" x14ac:dyDescent="0.25">
      <c r="A14817" t="s">
        <v>1</v>
      </c>
      <c r="B14817" s="4">
        <v>45066</v>
      </c>
      <c r="C14817">
        <v>122</v>
      </c>
      <c r="D14817" s="46">
        <f>Dettagli_Regioni[[#This Row],[ricoverati_con_sintomi]]*700</f>
        <v>85400</v>
      </c>
      <c r="E14817">
        <v>2</v>
      </c>
      <c r="F14817">
        <f>Dettagli_Regioni[[#This Row],[terapia_intensiva]]*1700</f>
        <v>3400</v>
      </c>
      <c r="G14817">
        <v>124</v>
      </c>
      <c r="H14817">
        <v>2098</v>
      </c>
      <c r="I14817">
        <v>2222</v>
      </c>
      <c r="J14817">
        <v>127</v>
      </c>
      <c r="K14817">
        <v>244</v>
      </c>
      <c r="L14817">
        <v>4111896</v>
      </c>
      <c r="M14817">
        <v>45985</v>
      </c>
      <c r="N14817">
        <v>4160103</v>
      </c>
      <c r="O14817">
        <v>45680425</v>
      </c>
      <c r="P14817">
        <v>114</v>
      </c>
      <c r="Q14817">
        <v>3</v>
      </c>
      <c r="R14817">
        <v>244</v>
      </c>
      <c r="S14817">
        <v>4679</v>
      </c>
      <c r="T14817" t="s">
        <v>78</v>
      </c>
      <c r="U14817" t="s">
        <v>82</v>
      </c>
      <c r="V14817">
        <v>5</v>
      </c>
      <c r="W14817" t="s">
        <v>153</v>
      </c>
    </row>
    <row r="14818" spans="1:23" x14ac:dyDescent="0.25">
      <c r="A14818" t="s">
        <v>1</v>
      </c>
      <c r="B14818" s="4">
        <v>45076</v>
      </c>
      <c r="C14818">
        <v>88</v>
      </c>
      <c r="D14818" s="46">
        <f>Dettagli_Regioni[[#This Row],[ricoverati_con_sintomi]]*700</f>
        <v>61600</v>
      </c>
      <c r="E14818">
        <v>2</v>
      </c>
      <c r="F14818">
        <f>Dettagli_Regioni[[#This Row],[terapia_intensiva]]*1700</f>
        <v>3400</v>
      </c>
      <c r="G14818">
        <v>90</v>
      </c>
      <c r="H14818">
        <v>1732</v>
      </c>
      <c r="I14818">
        <v>1822</v>
      </c>
      <c r="J14818">
        <v>-246</v>
      </c>
      <c r="K14818">
        <v>448</v>
      </c>
      <c r="L14818">
        <v>4114938</v>
      </c>
      <c r="M14818">
        <v>46015</v>
      </c>
      <c r="N14818">
        <v>4162775</v>
      </c>
      <c r="O14818">
        <v>45729796</v>
      </c>
      <c r="P14818">
        <v>691</v>
      </c>
      <c r="Q14818">
        <v>3</v>
      </c>
      <c r="R14818">
        <v>448</v>
      </c>
      <c r="S14818">
        <v>7766</v>
      </c>
      <c r="T14818" t="s">
        <v>78</v>
      </c>
      <c r="U14818" t="s">
        <v>82</v>
      </c>
      <c r="V14818">
        <v>5</v>
      </c>
      <c r="W14818" t="s">
        <v>153</v>
      </c>
    </row>
    <row r="14819" spans="1:23" x14ac:dyDescent="0.25">
      <c r="A14819" t="s">
        <v>1</v>
      </c>
      <c r="B14819" s="4">
        <v>45142</v>
      </c>
      <c r="C14819">
        <v>34</v>
      </c>
      <c r="D14819" s="46">
        <f>Dettagli_Regioni[[#This Row],[ricoverati_con_sintomi]]*700</f>
        <v>23800</v>
      </c>
      <c r="E14819">
        <v>2</v>
      </c>
      <c r="F14819">
        <f>Dettagli_Regioni[[#This Row],[terapia_intensiva]]*1700</f>
        <v>3400</v>
      </c>
      <c r="G14819">
        <v>36</v>
      </c>
      <c r="H14819">
        <v>761</v>
      </c>
      <c r="I14819">
        <v>797</v>
      </c>
      <c r="J14819">
        <v>48</v>
      </c>
      <c r="K14819">
        <v>147</v>
      </c>
      <c r="L14819">
        <v>4122600</v>
      </c>
      <c r="M14819">
        <v>46094</v>
      </c>
      <c r="N14819">
        <v>4169491</v>
      </c>
      <c r="O14819">
        <v>45971742</v>
      </c>
      <c r="P14819">
        <v>96</v>
      </c>
      <c r="Q14819">
        <v>3</v>
      </c>
      <c r="R14819">
        <v>147</v>
      </c>
      <c r="S14819">
        <v>2735</v>
      </c>
      <c r="T14819" t="s">
        <v>78</v>
      </c>
      <c r="U14819" t="s">
        <v>83</v>
      </c>
      <c r="V14819">
        <v>8</v>
      </c>
      <c r="W14819" t="s">
        <v>156</v>
      </c>
    </row>
    <row r="14820" spans="1:23" x14ac:dyDescent="0.25">
      <c r="A14820" t="s">
        <v>1</v>
      </c>
      <c r="B14820" s="4">
        <v>45150</v>
      </c>
      <c r="C14820">
        <v>43</v>
      </c>
      <c r="D14820" s="46">
        <f>Dettagli_Regioni[[#This Row],[ricoverati_con_sintomi]]*700</f>
        <v>30100</v>
      </c>
      <c r="E14820">
        <v>2</v>
      </c>
      <c r="F14820">
        <f>Dettagli_Regioni[[#This Row],[terapia_intensiva]]*1700</f>
        <v>3400</v>
      </c>
      <c r="G14820">
        <v>45</v>
      </c>
      <c r="H14820">
        <v>778</v>
      </c>
      <c r="I14820">
        <v>823</v>
      </c>
      <c r="J14820">
        <v>61</v>
      </c>
      <c r="K14820">
        <v>126</v>
      </c>
      <c r="L14820">
        <v>4123538</v>
      </c>
      <c r="M14820">
        <v>46106</v>
      </c>
      <c r="N14820">
        <v>4170467</v>
      </c>
      <c r="O14820">
        <v>45991640</v>
      </c>
      <c r="P14820">
        <v>62</v>
      </c>
      <c r="Q14820">
        <v>3</v>
      </c>
      <c r="R14820">
        <v>126</v>
      </c>
      <c r="S14820">
        <v>2161</v>
      </c>
      <c r="T14820" t="s">
        <v>78</v>
      </c>
      <c r="U14820" t="s">
        <v>83</v>
      </c>
      <c r="V14820">
        <v>8</v>
      </c>
      <c r="W14820" t="s">
        <v>156</v>
      </c>
    </row>
    <row r="14821" spans="1:23" x14ac:dyDescent="0.25">
      <c r="A14821" t="s">
        <v>1</v>
      </c>
      <c r="B14821" s="4">
        <v>45155</v>
      </c>
      <c r="C14821">
        <v>46</v>
      </c>
      <c r="D14821" s="46">
        <f>Dettagli_Regioni[[#This Row],[ricoverati_con_sintomi]]*700</f>
        <v>32200</v>
      </c>
      <c r="E14821">
        <v>2</v>
      </c>
      <c r="F14821">
        <f>Dettagli_Regioni[[#This Row],[terapia_intensiva]]*1700</f>
        <v>3400</v>
      </c>
      <c r="G14821">
        <v>48</v>
      </c>
      <c r="H14821">
        <v>837</v>
      </c>
      <c r="I14821">
        <v>885</v>
      </c>
      <c r="J14821">
        <v>8</v>
      </c>
      <c r="K14821">
        <v>275</v>
      </c>
      <c r="L14821">
        <v>4124167</v>
      </c>
      <c r="M14821">
        <v>46117</v>
      </c>
      <c r="N14821">
        <v>4171169</v>
      </c>
      <c r="O14821">
        <v>46001430</v>
      </c>
      <c r="P14821">
        <v>264</v>
      </c>
      <c r="Q14821">
        <v>3</v>
      </c>
      <c r="R14821">
        <v>275</v>
      </c>
      <c r="S14821">
        <v>3509</v>
      </c>
      <c r="T14821" t="s">
        <v>78</v>
      </c>
      <c r="U14821" t="s">
        <v>83</v>
      </c>
      <c r="V14821">
        <v>8</v>
      </c>
      <c r="W14821" t="s">
        <v>156</v>
      </c>
    </row>
    <row r="14822" spans="1:23" x14ac:dyDescent="0.25">
      <c r="A14822" t="s">
        <v>1</v>
      </c>
      <c r="B14822" s="4">
        <v>45176</v>
      </c>
      <c r="C14822">
        <v>168</v>
      </c>
      <c r="D14822" s="46">
        <f>Dettagli_Regioni[[#This Row],[ricoverati_con_sintomi]]*700</f>
        <v>117600</v>
      </c>
      <c r="E14822">
        <v>2</v>
      </c>
      <c r="F14822">
        <f>Dettagli_Regioni[[#This Row],[terapia_intensiva]]*1700</f>
        <v>3400</v>
      </c>
      <c r="G14822">
        <v>170</v>
      </c>
      <c r="H14822">
        <v>4336</v>
      </c>
      <c r="I14822">
        <v>4506</v>
      </c>
      <c r="J14822">
        <v>402</v>
      </c>
      <c r="K14822">
        <v>800</v>
      </c>
      <c r="L14822">
        <v>4129035</v>
      </c>
      <c r="M14822">
        <v>46157</v>
      </c>
      <c r="N14822">
        <v>4179698</v>
      </c>
      <c r="O14822">
        <v>46072837</v>
      </c>
      <c r="P14822">
        <v>395</v>
      </c>
      <c r="Q14822">
        <v>3</v>
      </c>
      <c r="R14822">
        <v>800</v>
      </c>
      <c r="S14822">
        <v>5270</v>
      </c>
      <c r="T14822" t="s">
        <v>78</v>
      </c>
      <c r="U14822" t="s">
        <v>83</v>
      </c>
      <c r="V14822">
        <v>9</v>
      </c>
      <c r="W14822" t="s">
        <v>157</v>
      </c>
    </row>
    <row r="14823" spans="1:23" x14ac:dyDescent="0.25">
      <c r="A14823" t="s">
        <v>1</v>
      </c>
      <c r="B14823" s="4">
        <v>45178</v>
      </c>
      <c r="C14823">
        <v>180</v>
      </c>
      <c r="D14823" s="46">
        <f>Dettagli_Regioni[[#This Row],[ricoverati_con_sintomi]]*700</f>
        <v>126000</v>
      </c>
      <c r="E14823">
        <v>2</v>
      </c>
      <c r="F14823">
        <f>Dettagli_Regioni[[#This Row],[terapia_intensiva]]*1700</f>
        <v>3400</v>
      </c>
      <c r="G14823">
        <v>182</v>
      </c>
      <c r="H14823">
        <v>5231</v>
      </c>
      <c r="I14823">
        <v>5413</v>
      </c>
      <c r="J14823">
        <v>577</v>
      </c>
      <c r="K14823">
        <v>798</v>
      </c>
      <c r="L14823">
        <v>4129741</v>
      </c>
      <c r="M14823">
        <v>46164</v>
      </c>
      <c r="N14823">
        <v>4181318</v>
      </c>
      <c r="O14823">
        <v>46082299</v>
      </c>
      <c r="P14823">
        <v>218</v>
      </c>
      <c r="Q14823">
        <v>3</v>
      </c>
      <c r="R14823">
        <v>798</v>
      </c>
      <c r="S14823">
        <v>4741</v>
      </c>
      <c r="T14823" t="s">
        <v>78</v>
      </c>
      <c r="U14823" t="s">
        <v>83</v>
      </c>
      <c r="V14823">
        <v>9</v>
      </c>
      <c r="W14823" t="s">
        <v>157</v>
      </c>
    </row>
    <row r="14824" spans="1:23" x14ac:dyDescent="0.25">
      <c r="A14824" t="s">
        <v>1</v>
      </c>
      <c r="B14824" s="4">
        <v>45421</v>
      </c>
      <c r="C14824">
        <v>26</v>
      </c>
      <c r="D14824" s="46">
        <f>Dettagli_Regioni[[#This Row],[ricoverati_con_sintomi]]*700</f>
        <v>18200</v>
      </c>
      <c r="E14824">
        <v>2</v>
      </c>
      <c r="F14824">
        <f>Dettagli_Regioni[[#This Row],[terapia_intensiva]]*1700</f>
        <v>3400</v>
      </c>
      <c r="G14824">
        <v>28</v>
      </c>
      <c r="H14824">
        <v>265</v>
      </c>
      <c r="I14824">
        <v>293</v>
      </c>
      <c r="J14824">
        <v>3</v>
      </c>
      <c r="K14824">
        <v>30</v>
      </c>
      <c r="L14824">
        <v>4292318</v>
      </c>
      <c r="M14824">
        <v>47910</v>
      </c>
      <c r="N14824">
        <v>4340521</v>
      </c>
      <c r="O14824">
        <v>47302809</v>
      </c>
      <c r="P14824">
        <v>24</v>
      </c>
      <c r="Q14824">
        <v>3</v>
      </c>
      <c r="R14824">
        <v>30</v>
      </c>
      <c r="S14824">
        <v>2047</v>
      </c>
      <c r="T14824" t="s">
        <v>79</v>
      </c>
      <c r="U14824" t="s">
        <v>82</v>
      </c>
      <c r="V14824">
        <v>5</v>
      </c>
      <c r="W14824" t="s">
        <v>153</v>
      </c>
    </row>
    <row r="14825" spans="1:23" x14ac:dyDescent="0.25">
      <c r="A14825" t="s">
        <v>1</v>
      </c>
      <c r="B14825" s="4">
        <v>45451</v>
      </c>
      <c r="C14825">
        <v>38</v>
      </c>
      <c r="D14825" s="46">
        <f>Dettagli_Regioni[[#This Row],[ricoverati_con_sintomi]]*700</f>
        <v>26600</v>
      </c>
      <c r="E14825">
        <v>2</v>
      </c>
      <c r="F14825">
        <f>Dettagli_Regioni[[#This Row],[terapia_intensiva]]*1700</f>
        <v>3400</v>
      </c>
      <c r="G14825">
        <v>40</v>
      </c>
      <c r="H14825">
        <v>519</v>
      </c>
      <c r="I14825">
        <v>559</v>
      </c>
      <c r="J14825">
        <v>37</v>
      </c>
      <c r="K14825">
        <v>67</v>
      </c>
      <c r="L14825">
        <v>4293293</v>
      </c>
      <c r="M14825">
        <v>47934</v>
      </c>
      <c r="N14825">
        <v>4341786</v>
      </c>
      <c r="O14825">
        <v>47367072</v>
      </c>
      <c r="P14825">
        <v>27</v>
      </c>
      <c r="Q14825">
        <v>3</v>
      </c>
      <c r="R14825">
        <v>67</v>
      </c>
      <c r="S14825">
        <v>2236</v>
      </c>
      <c r="T14825" t="s">
        <v>79</v>
      </c>
      <c r="U14825" t="s">
        <v>82</v>
      </c>
      <c r="V14825">
        <v>6</v>
      </c>
      <c r="W14825" t="s">
        <v>154</v>
      </c>
    </row>
    <row r="14826" spans="1:23" x14ac:dyDescent="0.25">
      <c r="A14826" t="s">
        <v>1</v>
      </c>
      <c r="B14826" s="4">
        <v>45561</v>
      </c>
      <c r="C14826">
        <v>242</v>
      </c>
      <c r="D14826" s="46">
        <f>Dettagli_Regioni[[#This Row],[ricoverati_con_sintomi]]*700</f>
        <v>169400</v>
      </c>
      <c r="E14826">
        <v>2</v>
      </c>
      <c r="F14826">
        <f>Dettagli_Regioni[[#This Row],[terapia_intensiva]]*1700</f>
        <v>3400</v>
      </c>
      <c r="G14826">
        <v>244</v>
      </c>
      <c r="H14826">
        <v>4931</v>
      </c>
      <c r="I14826">
        <v>5175</v>
      </c>
      <c r="J14826">
        <v>321</v>
      </c>
      <c r="K14826">
        <v>577</v>
      </c>
      <c r="L14826">
        <v>4317958</v>
      </c>
      <c r="M14826">
        <v>48271</v>
      </c>
      <c r="N14826">
        <v>4371404</v>
      </c>
      <c r="O14826">
        <v>47599976</v>
      </c>
      <c r="P14826">
        <v>253</v>
      </c>
      <c r="Q14826">
        <v>3</v>
      </c>
      <c r="R14826">
        <v>577</v>
      </c>
      <c r="S14826">
        <v>2737</v>
      </c>
      <c r="T14826" t="s">
        <v>79</v>
      </c>
      <c r="U14826" t="s">
        <v>83</v>
      </c>
      <c r="V14826">
        <v>9</v>
      </c>
      <c r="W14826" t="s">
        <v>157</v>
      </c>
    </row>
    <row r="14827" spans="1:23" x14ac:dyDescent="0.25">
      <c r="A14827" t="s">
        <v>1</v>
      </c>
      <c r="B14827" s="4">
        <v>45455</v>
      </c>
      <c r="C14827">
        <v>33</v>
      </c>
      <c r="D14827" s="46">
        <f>Dettagli_Regioni[[#This Row],[ricoverati_con_sintomi]]*700</f>
        <v>23100</v>
      </c>
      <c r="E14827">
        <v>3</v>
      </c>
      <c r="F14827">
        <f>Dettagli_Regioni[[#This Row],[terapia_intensiva]]*1700</f>
        <v>5100</v>
      </c>
      <c r="G14827">
        <v>36</v>
      </c>
      <c r="H14827">
        <v>546</v>
      </c>
      <c r="I14827">
        <v>582</v>
      </c>
      <c r="J14827">
        <v>1</v>
      </c>
      <c r="K14827">
        <v>92</v>
      </c>
      <c r="L14827">
        <v>4293501</v>
      </c>
      <c r="M14827">
        <v>47940</v>
      </c>
      <c r="N14827">
        <v>4342023</v>
      </c>
      <c r="O14827">
        <v>47378244</v>
      </c>
      <c r="P14827">
        <v>88</v>
      </c>
      <c r="Q14827">
        <v>3</v>
      </c>
      <c r="R14827">
        <v>92</v>
      </c>
      <c r="S14827">
        <v>5993</v>
      </c>
      <c r="T14827" t="s">
        <v>79</v>
      </c>
      <c r="U14827" t="s">
        <v>82</v>
      </c>
      <c r="V14827">
        <v>6</v>
      </c>
      <c r="W14827" t="s">
        <v>154</v>
      </c>
    </row>
    <row r="14828" spans="1:23" x14ac:dyDescent="0.25">
      <c r="A14828" t="s">
        <v>1</v>
      </c>
      <c r="B14828" s="4">
        <v>45457</v>
      </c>
      <c r="C14828">
        <v>35</v>
      </c>
      <c r="D14828" s="46">
        <f>Dettagli_Regioni[[#This Row],[ricoverati_con_sintomi]]*700</f>
        <v>24500</v>
      </c>
      <c r="E14828">
        <v>3</v>
      </c>
      <c r="F14828">
        <f>Dettagli_Regioni[[#This Row],[terapia_intensiva]]*1700</f>
        <v>5100</v>
      </c>
      <c r="G14828">
        <v>38</v>
      </c>
      <c r="H14828">
        <v>596</v>
      </c>
      <c r="I14828">
        <v>634</v>
      </c>
      <c r="J14828">
        <v>39</v>
      </c>
      <c r="K14828">
        <v>58</v>
      </c>
      <c r="L14828">
        <v>4293574</v>
      </c>
      <c r="M14828">
        <v>47943</v>
      </c>
      <c r="N14828">
        <v>4342151</v>
      </c>
      <c r="O14828">
        <v>47382498</v>
      </c>
      <c r="P14828">
        <v>16</v>
      </c>
      <c r="Q14828">
        <v>3</v>
      </c>
      <c r="R14828">
        <v>58</v>
      </c>
      <c r="S14828">
        <v>1941</v>
      </c>
      <c r="T14828" t="s">
        <v>79</v>
      </c>
      <c r="U14828" t="s">
        <v>82</v>
      </c>
      <c r="V14828">
        <v>6</v>
      </c>
      <c r="W14828" t="s">
        <v>154</v>
      </c>
    </row>
    <row r="14829" spans="1:23" x14ac:dyDescent="0.25">
      <c r="A14829" t="s">
        <v>1</v>
      </c>
      <c r="B14829" s="4">
        <v>45492</v>
      </c>
      <c r="C14829">
        <v>95</v>
      </c>
      <c r="D14829" s="46">
        <f>Dettagli_Regioni[[#This Row],[ricoverati_con_sintomi]]*700</f>
        <v>66500</v>
      </c>
      <c r="E14829">
        <v>3</v>
      </c>
      <c r="F14829">
        <f>Dettagli_Regioni[[#This Row],[terapia_intensiva]]*1700</f>
        <v>5100</v>
      </c>
      <c r="G14829">
        <v>98</v>
      </c>
      <c r="H14829">
        <v>2384</v>
      </c>
      <c r="I14829">
        <v>2482</v>
      </c>
      <c r="J14829">
        <v>260</v>
      </c>
      <c r="K14829">
        <v>322</v>
      </c>
      <c r="L14829">
        <v>4296772</v>
      </c>
      <c r="M14829">
        <v>47992</v>
      </c>
      <c r="N14829">
        <v>4347246</v>
      </c>
      <c r="O14829">
        <v>47448345</v>
      </c>
      <c r="P14829">
        <v>59</v>
      </c>
      <c r="Q14829">
        <v>3</v>
      </c>
      <c r="R14829">
        <v>322</v>
      </c>
      <c r="S14829">
        <v>2027</v>
      </c>
      <c r="T14829" t="s">
        <v>79</v>
      </c>
      <c r="U14829" t="s">
        <v>83</v>
      </c>
      <c r="V14829">
        <v>7</v>
      </c>
      <c r="W14829" t="s">
        <v>155</v>
      </c>
    </row>
    <row r="14830" spans="1:23" x14ac:dyDescent="0.25">
      <c r="A14830" t="s">
        <v>1</v>
      </c>
      <c r="B14830" s="4">
        <v>45521</v>
      </c>
      <c r="C14830">
        <v>197</v>
      </c>
      <c r="D14830" s="46">
        <f>Dettagli_Regioni[[#This Row],[ricoverati_con_sintomi]]*700</f>
        <v>137900</v>
      </c>
      <c r="E14830">
        <v>3</v>
      </c>
      <c r="F14830">
        <f>Dettagli_Regioni[[#This Row],[terapia_intensiva]]*1700</f>
        <v>5100</v>
      </c>
      <c r="G14830">
        <v>200</v>
      </c>
      <c r="H14830">
        <v>3893</v>
      </c>
      <c r="I14830">
        <v>4093</v>
      </c>
      <c r="J14830">
        <v>173</v>
      </c>
      <c r="K14830">
        <v>306</v>
      </c>
      <c r="L14830">
        <v>4305519</v>
      </c>
      <c r="M14830">
        <v>48095</v>
      </c>
      <c r="N14830">
        <v>4357707</v>
      </c>
      <c r="O14830">
        <v>47513400</v>
      </c>
      <c r="P14830">
        <v>130</v>
      </c>
      <c r="Q14830">
        <v>3</v>
      </c>
      <c r="R14830">
        <v>306</v>
      </c>
      <c r="S14830">
        <v>2169</v>
      </c>
      <c r="T14830" t="s">
        <v>79</v>
      </c>
      <c r="U14830" t="s">
        <v>83</v>
      </c>
      <c r="V14830">
        <v>8</v>
      </c>
      <c r="W14830" t="s">
        <v>156</v>
      </c>
    </row>
    <row r="14831" spans="1:23" x14ac:dyDescent="0.25">
      <c r="A14831" t="s">
        <v>1</v>
      </c>
      <c r="B14831" s="4">
        <v>45557</v>
      </c>
      <c r="C14831">
        <v>191</v>
      </c>
      <c r="D14831" s="46">
        <f>Dettagli_Regioni[[#This Row],[ricoverati_con_sintomi]]*700</f>
        <v>133700</v>
      </c>
      <c r="E14831">
        <v>3</v>
      </c>
      <c r="F14831">
        <f>Dettagli_Regioni[[#This Row],[terapia_intensiva]]*1700</f>
        <v>5100</v>
      </c>
      <c r="G14831">
        <v>194</v>
      </c>
      <c r="H14831">
        <v>4235</v>
      </c>
      <c r="I14831">
        <v>4429</v>
      </c>
      <c r="J14831">
        <v>145</v>
      </c>
      <c r="K14831">
        <v>229</v>
      </c>
      <c r="L14831">
        <v>4316472</v>
      </c>
      <c r="M14831">
        <v>48258</v>
      </c>
      <c r="N14831">
        <v>4369159</v>
      </c>
      <c r="O14831">
        <v>47589358</v>
      </c>
      <c r="P14831">
        <v>81</v>
      </c>
      <c r="Q14831">
        <v>3</v>
      </c>
      <c r="R14831">
        <v>229</v>
      </c>
      <c r="S14831">
        <v>1377</v>
      </c>
      <c r="T14831" t="s">
        <v>79</v>
      </c>
      <c r="U14831" t="s">
        <v>83</v>
      </c>
      <c r="V14831">
        <v>9</v>
      </c>
      <c r="W14831" t="s">
        <v>157</v>
      </c>
    </row>
    <row r="14832" spans="1:23" x14ac:dyDescent="0.25">
      <c r="A14832" t="s">
        <v>1</v>
      </c>
      <c r="B14832" s="4">
        <v>44012</v>
      </c>
      <c r="C14832">
        <v>297</v>
      </c>
      <c r="D14832" s="46">
        <f>Dettagli_Regioni[[#This Row],[ricoverati_con_sintomi]]*700</f>
        <v>207900</v>
      </c>
      <c r="E14832">
        <v>42</v>
      </c>
      <c r="F14832">
        <f>Dettagli_Regioni[[#This Row],[terapia_intensiva]]*1700</f>
        <v>71400</v>
      </c>
      <c r="G14832">
        <v>339</v>
      </c>
      <c r="H14832">
        <v>9721</v>
      </c>
      <c r="I14832">
        <v>10060</v>
      </c>
      <c r="J14832">
        <v>-763</v>
      </c>
      <c r="K14832">
        <v>62</v>
      </c>
      <c r="L14832">
        <v>67197</v>
      </c>
      <c r="M14832">
        <v>16644</v>
      </c>
      <c r="N14832">
        <v>93901</v>
      </c>
      <c r="O14832">
        <v>1036548</v>
      </c>
      <c r="P14832">
        <v>821</v>
      </c>
      <c r="Q14832">
        <v>4</v>
      </c>
      <c r="R14832">
        <v>62</v>
      </c>
      <c r="S14832">
        <v>6117</v>
      </c>
      <c r="T14832" t="s">
        <v>75</v>
      </c>
      <c r="U14832" t="s">
        <v>82</v>
      </c>
      <c r="V14832">
        <v>6</v>
      </c>
      <c r="W14832" t="s">
        <v>154</v>
      </c>
    </row>
    <row r="14833" spans="1:23" x14ac:dyDescent="0.25">
      <c r="A14833" t="s">
        <v>1</v>
      </c>
      <c r="B14833" s="4">
        <v>44015</v>
      </c>
      <c r="C14833">
        <v>241</v>
      </c>
      <c r="D14833" s="46">
        <f>Dettagli_Regioni[[#This Row],[ricoverati_con_sintomi]]*700</f>
        <v>168700</v>
      </c>
      <c r="E14833">
        <v>41</v>
      </c>
      <c r="F14833">
        <f>Dettagli_Regioni[[#This Row],[terapia_intensiva]]*1700</f>
        <v>69700</v>
      </c>
      <c r="G14833">
        <v>282</v>
      </c>
      <c r="H14833">
        <v>9395</v>
      </c>
      <c r="I14833">
        <v>9677</v>
      </c>
      <c r="J14833">
        <v>-150</v>
      </c>
      <c r="K14833">
        <v>115</v>
      </c>
      <c r="L14833">
        <v>67871</v>
      </c>
      <c r="M14833">
        <v>16675</v>
      </c>
      <c r="N14833">
        <v>94223</v>
      </c>
      <c r="O14833">
        <v>1064173</v>
      </c>
      <c r="P14833">
        <v>261</v>
      </c>
      <c r="Q14833">
        <v>4</v>
      </c>
      <c r="R14833">
        <v>115</v>
      </c>
      <c r="S14833">
        <v>9758</v>
      </c>
      <c r="T14833" t="s">
        <v>75</v>
      </c>
      <c r="U14833" t="s">
        <v>83</v>
      </c>
      <c r="V14833">
        <v>7</v>
      </c>
      <c r="W14833" t="s">
        <v>155</v>
      </c>
    </row>
    <row r="14834" spans="1:23" x14ac:dyDescent="0.25">
      <c r="A14834" t="s">
        <v>1</v>
      </c>
      <c r="B14834" s="4">
        <v>44023</v>
      </c>
      <c r="C14834">
        <v>173</v>
      </c>
      <c r="D14834" s="46">
        <f>Dettagli_Regioni[[#This Row],[ricoverati_con_sintomi]]*700</f>
        <v>121100</v>
      </c>
      <c r="E14834">
        <v>29</v>
      </c>
      <c r="F14834">
        <f>Dettagli_Regioni[[#This Row],[terapia_intensiva]]*1700</f>
        <v>49300</v>
      </c>
      <c r="G14834">
        <v>202</v>
      </c>
      <c r="H14834">
        <v>8010</v>
      </c>
      <c r="I14834">
        <v>8212</v>
      </c>
      <c r="J14834">
        <v>-129</v>
      </c>
      <c r="K14834">
        <v>67</v>
      </c>
      <c r="L14834">
        <v>70020</v>
      </c>
      <c r="M14834">
        <v>16740</v>
      </c>
      <c r="N14834">
        <v>94972</v>
      </c>
      <c r="O14834">
        <v>1133387</v>
      </c>
      <c r="P14834">
        <v>192</v>
      </c>
      <c r="Q14834">
        <v>4</v>
      </c>
      <c r="R14834">
        <v>67</v>
      </c>
      <c r="S14834">
        <v>7055</v>
      </c>
      <c r="T14834" t="s">
        <v>75</v>
      </c>
      <c r="U14834" t="s">
        <v>83</v>
      </c>
      <c r="V14834">
        <v>7</v>
      </c>
      <c r="W14834" t="s">
        <v>155</v>
      </c>
    </row>
    <row r="14835" spans="1:23" x14ac:dyDescent="0.25">
      <c r="A14835" t="s">
        <v>1</v>
      </c>
      <c r="B14835" s="4">
        <v>44043</v>
      </c>
      <c r="C14835">
        <v>148</v>
      </c>
      <c r="D14835" s="46">
        <f>Dettagli_Regioni[[#This Row],[ricoverati_con_sintomi]]*700</f>
        <v>103600</v>
      </c>
      <c r="E14835">
        <v>7</v>
      </c>
      <c r="F14835">
        <f>Dettagli_Regioni[[#This Row],[terapia_intensiva]]*1700</f>
        <v>11900</v>
      </c>
      <c r="G14835">
        <v>155</v>
      </c>
      <c r="H14835">
        <v>5856</v>
      </c>
      <c r="I14835">
        <v>6011</v>
      </c>
      <c r="J14835">
        <v>-24</v>
      </c>
      <c r="K14835">
        <v>77</v>
      </c>
      <c r="L14835">
        <v>73402</v>
      </c>
      <c r="M14835">
        <v>16806</v>
      </c>
      <c r="N14835">
        <v>96219</v>
      </c>
      <c r="O14835">
        <v>1300088</v>
      </c>
      <c r="P14835">
        <v>97</v>
      </c>
      <c r="Q14835">
        <v>4</v>
      </c>
      <c r="R14835">
        <v>77</v>
      </c>
      <c r="S14835">
        <v>8348</v>
      </c>
      <c r="T14835" t="s">
        <v>75</v>
      </c>
      <c r="U14835" t="s">
        <v>83</v>
      </c>
      <c r="V14835">
        <v>7</v>
      </c>
      <c r="W14835" t="s">
        <v>155</v>
      </c>
    </row>
    <row r="14836" spans="1:23" x14ac:dyDescent="0.25">
      <c r="A14836" t="s">
        <v>1</v>
      </c>
      <c r="B14836" s="4">
        <v>44062</v>
      </c>
      <c r="C14836">
        <v>151</v>
      </c>
      <c r="D14836" s="46">
        <f>Dettagli_Regioni[[#This Row],[ricoverati_con_sintomi]]*700</f>
        <v>105700</v>
      </c>
      <c r="E14836">
        <v>14</v>
      </c>
      <c r="F14836">
        <f>Dettagli_Regioni[[#This Row],[terapia_intensiva]]*1700</f>
        <v>23800</v>
      </c>
      <c r="G14836">
        <v>165</v>
      </c>
      <c r="H14836">
        <v>5157</v>
      </c>
      <c r="I14836">
        <v>5322</v>
      </c>
      <c r="J14836">
        <v>8</v>
      </c>
      <c r="K14836">
        <v>91</v>
      </c>
      <c r="L14836">
        <v>75398</v>
      </c>
      <c r="M14836">
        <v>16844</v>
      </c>
      <c r="N14836">
        <v>97564</v>
      </c>
      <c r="O14836">
        <v>1432476</v>
      </c>
      <c r="P14836">
        <v>79</v>
      </c>
      <c r="Q14836">
        <v>4</v>
      </c>
      <c r="R14836">
        <v>91</v>
      </c>
      <c r="S14836">
        <v>9000</v>
      </c>
      <c r="T14836" t="s">
        <v>75</v>
      </c>
      <c r="U14836" t="s">
        <v>83</v>
      </c>
      <c r="V14836">
        <v>8</v>
      </c>
      <c r="W14836" t="s">
        <v>156</v>
      </c>
    </row>
    <row r="14837" spans="1:23" x14ac:dyDescent="0.25">
      <c r="A14837" t="s">
        <v>1</v>
      </c>
      <c r="B14837" s="4">
        <v>44066</v>
      </c>
      <c r="C14837">
        <v>148</v>
      </c>
      <c r="D14837" s="46">
        <f>Dettagli_Regioni[[#This Row],[ricoverati_con_sintomi]]*700</f>
        <v>103600</v>
      </c>
      <c r="E14837">
        <v>14</v>
      </c>
      <c r="F14837">
        <f>Dettagli_Regioni[[#This Row],[terapia_intensiva]]*1700</f>
        <v>23800</v>
      </c>
      <c r="G14837">
        <v>162</v>
      </c>
      <c r="H14837">
        <v>5620</v>
      </c>
      <c r="I14837">
        <v>5782</v>
      </c>
      <c r="J14837">
        <v>206</v>
      </c>
      <c r="K14837">
        <v>239</v>
      </c>
      <c r="L14837">
        <v>75678</v>
      </c>
      <c r="M14837">
        <v>16856</v>
      </c>
      <c r="N14837">
        <v>98316</v>
      </c>
      <c r="O14837">
        <v>1483556</v>
      </c>
      <c r="P14837">
        <v>29</v>
      </c>
      <c r="Q14837">
        <v>4</v>
      </c>
      <c r="R14837">
        <v>239</v>
      </c>
      <c r="S14837">
        <v>13663</v>
      </c>
      <c r="T14837" t="s">
        <v>75</v>
      </c>
      <c r="U14837" t="s">
        <v>83</v>
      </c>
      <c r="V14837">
        <v>8</v>
      </c>
      <c r="W14837" t="s">
        <v>156</v>
      </c>
    </row>
    <row r="14838" spans="1:23" x14ac:dyDescent="0.25">
      <c r="A14838" t="s">
        <v>1</v>
      </c>
      <c r="B14838" s="4">
        <v>44085</v>
      </c>
      <c r="C14838">
        <v>246</v>
      </c>
      <c r="D14838" s="46">
        <f>Dettagli_Regioni[[#This Row],[ricoverati_con_sintomi]]*700</f>
        <v>172200</v>
      </c>
      <c r="E14838">
        <v>27</v>
      </c>
      <c r="F14838">
        <f>Dettagli_Regioni[[#This Row],[terapia_intensiva]]*1700</f>
        <v>45900</v>
      </c>
      <c r="G14838">
        <v>273</v>
      </c>
      <c r="H14838">
        <v>8318</v>
      </c>
      <c r="I14838">
        <v>8591</v>
      </c>
      <c r="J14838">
        <v>139</v>
      </c>
      <c r="K14838">
        <v>257</v>
      </c>
      <c r="L14838">
        <v>77318</v>
      </c>
      <c r="M14838">
        <v>16896</v>
      </c>
      <c r="N14838">
        <v>102805</v>
      </c>
      <c r="O14838">
        <v>1793656</v>
      </c>
      <c r="P14838">
        <v>114</v>
      </c>
      <c r="Q14838">
        <v>4</v>
      </c>
      <c r="R14838">
        <v>257</v>
      </c>
      <c r="S14838">
        <v>17986</v>
      </c>
      <c r="T14838" t="s">
        <v>75</v>
      </c>
      <c r="U14838" t="s">
        <v>83</v>
      </c>
      <c r="V14838">
        <v>9</v>
      </c>
      <c r="W14838" t="s">
        <v>157</v>
      </c>
    </row>
    <row r="14839" spans="1:23" x14ac:dyDescent="0.25">
      <c r="A14839" t="s">
        <v>1</v>
      </c>
      <c r="B14839" s="4">
        <v>44100</v>
      </c>
      <c r="C14839">
        <v>312</v>
      </c>
      <c r="D14839" s="46">
        <f>Dettagli_Regioni[[#This Row],[ricoverati_con_sintomi]]*700</f>
        <v>218400</v>
      </c>
      <c r="E14839">
        <v>30</v>
      </c>
      <c r="F14839">
        <f>Dettagli_Regioni[[#This Row],[terapia_intensiva]]*1700</f>
        <v>51000</v>
      </c>
      <c r="G14839">
        <v>342</v>
      </c>
      <c r="H14839">
        <v>8745</v>
      </c>
      <c r="I14839">
        <v>9087</v>
      </c>
      <c r="J14839">
        <v>-84</v>
      </c>
      <c r="K14839">
        <v>256</v>
      </c>
      <c r="L14839">
        <v>79960</v>
      </c>
      <c r="M14839">
        <v>16941</v>
      </c>
      <c r="N14839">
        <v>105988</v>
      </c>
      <c r="O14839">
        <v>2051849</v>
      </c>
      <c r="P14839">
        <v>336</v>
      </c>
      <c r="Q14839">
        <v>4</v>
      </c>
      <c r="R14839">
        <v>256</v>
      </c>
      <c r="S14839">
        <v>19137</v>
      </c>
      <c r="T14839" t="s">
        <v>75</v>
      </c>
      <c r="U14839" t="s">
        <v>83</v>
      </c>
      <c r="V14839">
        <v>9</v>
      </c>
      <c r="W14839" t="s">
        <v>157</v>
      </c>
    </row>
    <row r="14840" spans="1:23" x14ac:dyDescent="0.25">
      <c r="A14840" t="s">
        <v>1</v>
      </c>
      <c r="B14840" s="4">
        <v>44104</v>
      </c>
      <c r="C14840">
        <v>306</v>
      </c>
      <c r="D14840" s="46">
        <f>Dettagli_Regioni[[#This Row],[ricoverati_con_sintomi]]*700</f>
        <v>214200</v>
      </c>
      <c r="E14840">
        <v>34</v>
      </c>
      <c r="F14840">
        <f>Dettagli_Regioni[[#This Row],[terapia_intensiva]]*1700</f>
        <v>57800</v>
      </c>
      <c r="G14840">
        <v>340</v>
      </c>
      <c r="H14840">
        <v>8720</v>
      </c>
      <c r="I14840">
        <v>9060</v>
      </c>
      <c r="J14840">
        <v>-39</v>
      </c>
      <c r="K14840">
        <v>201</v>
      </c>
      <c r="L14840">
        <v>80712</v>
      </c>
      <c r="M14840">
        <v>16955</v>
      </c>
      <c r="N14840">
        <v>106727</v>
      </c>
      <c r="O14840">
        <v>2108944</v>
      </c>
      <c r="P14840">
        <v>236</v>
      </c>
      <c r="Q14840">
        <v>4</v>
      </c>
      <c r="R14840">
        <v>201</v>
      </c>
      <c r="S14840">
        <v>18804</v>
      </c>
      <c r="T14840" t="s">
        <v>75</v>
      </c>
      <c r="U14840" t="s">
        <v>83</v>
      </c>
      <c r="V14840">
        <v>9</v>
      </c>
      <c r="W14840" t="s">
        <v>157</v>
      </c>
    </row>
    <row r="14841" spans="1:23" x14ac:dyDescent="0.25">
      <c r="A14841" t="s">
        <v>1</v>
      </c>
      <c r="B14841" s="4">
        <v>44106</v>
      </c>
      <c r="C14841">
        <v>302</v>
      </c>
      <c r="D14841" s="46">
        <f>Dettagli_Regioni[[#This Row],[ricoverati_con_sintomi]]*700</f>
        <v>211400</v>
      </c>
      <c r="E14841">
        <v>39</v>
      </c>
      <c r="F14841">
        <f>Dettagli_Regioni[[#This Row],[terapia_intensiva]]*1700</f>
        <v>66300</v>
      </c>
      <c r="G14841">
        <v>341</v>
      </c>
      <c r="H14841">
        <v>8825</v>
      </c>
      <c r="I14841">
        <v>9166</v>
      </c>
      <c r="J14841">
        <v>-1</v>
      </c>
      <c r="K14841">
        <v>307</v>
      </c>
      <c r="L14841">
        <v>81228</v>
      </c>
      <c r="M14841">
        <v>16964</v>
      </c>
      <c r="N14841">
        <v>107358</v>
      </c>
      <c r="O14841">
        <v>2153477</v>
      </c>
      <c r="P14841">
        <v>304</v>
      </c>
      <c r="Q14841">
        <v>4</v>
      </c>
      <c r="R14841">
        <v>307</v>
      </c>
      <c r="S14841">
        <v>19842</v>
      </c>
      <c r="T14841" t="s">
        <v>75</v>
      </c>
      <c r="U14841" t="s">
        <v>84</v>
      </c>
      <c r="V14841">
        <v>10</v>
      </c>
      <c r="W14841" t="s">
        <v>158</v>
      </c>
    </row>
    <row r="14842" spans="1:23" x14ac:dyDescent="0.25">
      <c r="A14842" t="s">
        <v>1</v>
      </c>
      <c r="B14842" s="4">
        <v>44364</v>
      </c>
      <c r="C14842">
        <v>496</v>
      </c>
      <c r="D14842" s="46">
        <f>Dettagli_Regioni[[#This Row],[ricoverati_con_sintomi]]*700</f>
        <v>347200</v>
      </c>
      <c r="E14842">
        <v>90</v>
      </c>
      <c r="F14842">
        <f>Dettagli_Regioni[[#This Row],[terapia_intensiva]]*1700</f>
        <v>153000</v>
      </c>
      <c r="G14842">
        <v>586</v>
      </c>
      <c r="H14842">
        <v>16540</v>
      </c>
      <c r="I14842">
        <v>17126</v>
      </c>
      <c r="J14842">
        <v>-118</v>
      </c>
      <c r="K14842">
        <v>232</v>
      </c>
      <c r="L14842">
        <v>789375</v>
      </c>
      <c r="M14842">
        <v>33746</v>
      </c>
      <c r="N14842">
        <v>840247</v>
      </c>
      <c r="O14842">
        <v>11210125</v>
      </c>
      <c r="P14842">
        <v>346</v>
      </c>
      <c r="Q14842">
        <v>4</v>
      </c>
      <c r="R14842">
        <v>232</v>
      </c>
      <c r="S14842">
        <v>37653</v>
      </c>
      <c r="T14842" t="s">
        <v>76</v>
      </c>
      <c r="U14842" t="s">
        <v>82</v>
      </c>
      <c r="V14842">
        <v>6</v>
      </c>
      <c r="W14842" t="s">
        <v>154</v>
      </c>
    </row>
    <row r="14843" spans="1:23" x14ac:dyDescent="0.25">
      <c r="A14843" t="s">
        <v>1</v>
      </c>
      <c r="B14843" s="4">
        <v>44368</v>
      </c>
      <c r="C14843">
        <v>391</v>
      </c>
      <c r="D14843" s="46">
        <f>Dettagli_Regioni[[#This Row],[ricoverati_con_sintomi]]*700</f>
        <v>273700</v>
      </c>
      <c r="E14843">
        <v>77</v>
      </c>
      <c r="F14843">
        <f>Dettagli_Regioni[[#This Row],[terapia_intensiva]]*1700</f>
        <v>130900</v>
      </c>
      <c r="G14843">
        <v>468</v>
      </c>
      <c r="H14843">
        <v>13179</v>
      </c>
      <c r="I14843">
        <v>13647</v>
      </c>
      <c r="J14843">
        <v>-10</v>
      </c>
      <c r="K14843">
        <v>83</v>
      </c>
      <c r="L14843">
        <v>793368</v>
      </c>
      <c r="M14843">
        <v>33757</v>
      </c>
      <c r="N14843">
        <v>840772</v>
      </c>
      <c r="O14843">
        <v>11327674</v>
      </c>
      <c r="P14843">
        <v>89</v>
      </c>
      <c r="Q14843">
        <v>4</v>
      </c>
      <c r="R14843">
        <v>83</v>
      </c>
      <c r="S14843">
        <v>10470</v>
      </c>
      <c r="T14843" t="s">
        <v>76</v>
      </c>
      <c r="U14843" t="s">
        <v>82</v>
      </c>
      <c r="V14843">
        <v>6</v>
      </c>
      <c r="W14843" t="s">
        <v>154</v>
      </c>
    </row>
    <row r="14844" spans="1:23" x14ac:dyDescent="0.25">
      <c r="A14844" t="s">
        <v>1</v>
      </c>
      <c r="B14844" s="4">
        <v>44371</v>
      </c>
      <c r="C14844">
        <v>321</v>
      </c>
      <c r="D14844" s="46">
        <f>Dettagli_Regioni[[#This Row],[ricoverati_con_sintomi]]*700</f>
        <v>224700</v>
      </c>
      <c r="E14844">
        <v>65</v>
      </c>
      <c r="F14844">
        <f>Dettagli_Regioni[[#This Row],[terapia_intensiva]]*1700</f>
        <v>110500</v>
      </c>
      <c r="G14844">
        <v>386</v>
      </c>
      <c r="H14844">
        <v>12116</v>
      </c>
      <c r="I14844">
        <v>12502</v>
      </c>
      <c r="J14844">
        <v>-149</v>
      </c>
      <c r="K14844">
        <v>155</v>
      </c>
      <c r="L14844">
        <v>794917</v>
      </c>
      <c r="M14844">
        <v>33765</v>
      </c>
      <c r="N14844">
        <v>841184</v>
      </c>
      <c r="O14844">
        <v>11420780</v>
      </c>
      <c r="P14844">
        <v>300</v>
      </c>
      <c r="Q14844">
        <v>4</v>
      </c>
      <c r="R14844">
        <v>155</v>
      </c>
      <c r="S14844">
        <v>32837</v>
      </c>
      <c r="T14844" t="s">
        <v>76</v>
      </c>
      <c r="U14844" t="s">
        <v>82</v>
      </c>
      <c r="V14844">
        <v>6</v>
      </c>
      <c r="W14844" t="s">
        <v>154</v>
      </c>
    </row>
    <row r="14845" spans="1:23" x14ac:dyDescent="0.25">
      <c r="A14845" t="s">
        <v>1</v>
      </c>
      <c r="B14845" s="4">
        <v>44394</v>
      </c>
      <c r="C14845">
        <v>136</v>
      </c>
      <c r="D14845" s="46">
        <f>Dettagli_Regioni[[#This Row],[ricoverati_con_sintomi]]*700</f>
        <v>95200</v>
      </c>
      <c r="E14845">
        <v>31</v>
      </c>
      <c r="F14845">
        <f>Dettagli_Regioni[[#This Row],[terapia_intensiva]]*1700</f>
        <v>52700</v>
      </c>
      <c r="G14845">
        <v>167</v>
      </c>
      <c r="H14845">
        <v>6911</v>
      </c>
      <c r="I14845">
        <v>7078</v>
      </c>
      <c r="J14845">
        <v>-1175</v>
      </c>
      <c r="K14845">
        <v>438</v>
      </c>
      <c r="L14845">
        <v>804643</v>
      </c>
      <c r="M14845">
        <v>33808</v>
      </c>
      <c r="N14845">
        <v>845529</v>
      </c>
      <c r="O14845">
        <v>12103488</v>
      </c>
      <c r="P14845">
        <v>1609</v>
      </c>
      <c r="Q14845">
        <v>4</v>
      </c>
      <c r="R14845">
        <v>438</v>
      </c>
      <c r="S14845">
        <v>38089</v>
      </c>
      <c r="T14845" t="s">
        <v>76</v>
      </c>
      <c r="U14845" t="s">
        <v>83</v>
      </c>
      <c r="V14845">
        <v>7</v>
      </c>
      <c r="W14845" t="s">
        <v>155</v>
      </c>
    </row>
    <row r="14846" spans="1:23" x14ac:dyDescent="0.25">
      <c r="A14846" t="s">
        <v>1</v>
      </c>
      <c r="B14846" s="4">
        <v>44408</v>
      </c>
      <c r="C14846">
        <v>206</v>
      </c>
      <c r="D14846" s="46">
        <f>Dettagli_Regioni[[#This Row],[ricoverati_con_sintomi]]*700</f>
        <v>144200</v>
      </c>
      <c r="E14846">
        <v>25</v>
      </c>
      <c r="F14846">
        <f>Dettagli_Regioni[[#This Row],[terapia_intensiva]]*1700</f>
        <v>42500</v>
      </c>
      <c r="G14846">
        <v>231</v>
      </c>
      <c r="H14846">
        <v>10631</v>
      </c>
      <c r="I14846">
        <v>10862</v>
      </c>
      <c r="J14846">
        <v>635</v>
      </c>
      <c r="K14846">
        <v>777</v>
      </c>
      <c r="L14846">
        <v>808281</v>
      </c>
      <c r="M14846">
        <v>33827</v>
      </c>
      <c r="N14846">
        <v>852970</v>
      </c>
      <c r="O14846">
        <v>12547763</v>
      </c>
      <c r="P14846">
        <v>138</v>
      </c>
      <c r="Q14846">
        <v>4</v>
      </c>
      <c r="R14846">
        <v>777</v>
      </c>
      <c r="S14846">
        <v>39400</v>
      </c>
      <c r="T14846" t="s">
        <v>76</v>
      </c>
      <c r="U14846" t="s">
        <v>83</v>
      </c>
      <c r="V14846">
        <v>7</v>
      </c>
      <c r="W14846" t="s">
        <v>155</v>
      </c>
    </row>
    <row r="14847" spans="1:23" x14ac:dyDescent="0.25">
      <c r="A14847" t="s">
        <v>1</v>
      </c>
      <c r="B14847" s="4">
        <v>44412</v>
      </c>
      <c r="C14847">
        <v>247</v>
      </c>
      <c r="D14847" s="46">
        <f>Dettagli_Regioni[[#This Row],[ricoverati_con_sintomi]]*700</f>
        <v>172900</v>
      </c>
      <c r="E14847">
        <v>32</v>
      </c>
      <c r="F14847">
        <f>Dettagli_Regioni[[#This Row],[terapia_intensiva]]*1700</f>
        <v>54400</v>
      </c>
      <c r="G14847">
        <v>279</v>
      </c>
      <c r="H14847">
        <v>11776</v>
      </c>
      <c r="I14847">
        <v>12055</v>
      </c>
      <c r="J14847">
        <v>455</v>
      </c>
      <c r="K14847">
        <v>806</v>
      </c>
      <c r="L14847">
        <v>809321</v>
      </c>
      <c r="M14847">
        <v>33834</v>
      </c>
      <c r="N14847">
        <v>855210</v>
      </c>
      <c r="O14847">
        <v>12663242</v>
      </c>
      <c r="P14847">
        <v>347</v>
      </c>
      <c r="Q14847">
        <v>4</v>
      </c>
      <c r="R14847">
        <v>806</v>
      </c>
      <c r="S14847">
        <v>39232</v>
      </c>
      <c r="T14847" t="s">
        <v>76</v>
      </c>
      <c r="U14847" t="s">
        <v>83</v>
      </c>
      <c r="V14847">
        <v>8</v>
      </c>
      <c r="W14847" t="s">
        <v>156</v>
      </c>
    </row>
    <row r="14848" spans="1:23" x14ac:dyDescent="0.25">
      <c r="A14848" t="s">
        <v>1</v>
      </c>
      <c r="B14848" s="4">
        <v>44418</v>
      </c>
      <c r="C14848">
        <v>283</v>
      </c>
      <c r="D14848" s="46">
        <f>Dettagli_Regioni[[#This Row],[ricoverati_con_sintomi]]*700</f>
        <v>198100</v>
      </c>
      <c r="E14848">
        <v>35</v>
      </c>
      <c r="F14848">
        <f>Dettagli_Regioni[[#This Row],[terapia_intensiva]]*1700</f>
        <v>59500</v>
      </c>
      <c r="G14848">
        <v>318</v>
      </c>
      <c r="H14848">
        <v>13083</v>
      </c>
      <c r="I14848">
        <v>13401</v>
      </c>
      <c r="J14848">
        <v>-48</v>
      </c>
      <c r="K14848">
        <v>525</v>
      </c>
      <c r="L14848">
        <v>811541</v>
      </c>
      <c r="M14848">
        <v>33843</v>
      </c>
      <c r="N14848">
        <v>858785</v>
      </c>
      <c r="O14848">
        <v>12872580</v>
      </c>
      <c r="P14848">
        <v>569</v>
      </c>
      <c r="Q14848">
        <v>4</v>
      </c>
      <c r="R14848">
        <v>525</v>
      </c>
      <c r="S14848">
        <v>39611</v>
      </c>
      <c r="T14848" t="s">
        <v>76</v>
      </c>
      <c r="U14848" t="s">
        <v>83</v>
      </c>
      <c r="V14848">
        <v>8</v>
      </c>
      <c r="W14848" t="s">
        <v>156</v>
      </c>
    </row>
    <row r="14849" spans="1:23" x14ac:dyDescent="0.25">
      <c r="A14849" t="s">
        <v>1</v>
      </c>
      <c r="B14849" s="4">
        <v>44422</v>
      </c>
      <c r="C14849">
        <v>317</v>
      </c>
      <c r="D14849" s="46">
        <f>Dettagli_Regioni[[#This Row],[ricoverati_con_sintomi]]*700</f>
        <v>221900</v>
      </c>
      <c r="E14849">
        <v>36</v>
      </c>
      <c r="F14849">
        <f>Dettagli_Regioni[[#This Row],[terapia_intensiva]]*1700</f>
        <v>61200</v>
      </c>
      <c r="G14849">
        <v>353</v>
      </c>
      <c r="H14849">
        <v>12867</v>
      </c>
      <c r="I14849">
        <v>13220</v>
      </c>
      <c r="J14849">
        <v>-102</v>
      </c>
      <c r="K14849">
        <v>676</v>
      </c>
      <c r="L14849">
        <v>814493</v>
      </c>
      <c r="M14849">
        <v>33856</v>
      </c>
      <c r="N14849">
        <v>861569</v>
      </c>
      <c r="O14849">
        <v>13017061</v>
      </c>
      <c r="P14849">
        <v>774</v>
      </c>
      <c r="Q14849">
        <v>4</v>
      </c>
      <c r="R14849">
        <v>676</v>
      </c>
      <c r="S14849">
        <v>39438</v>
      </c>
      <c r="T14849" t="s">
        <v>76</v>
      </c>
      <c r="U14849" t="s">
        <v>83</v>
      </c>
      <c r="V14849">
        <v>8</v>
      </c>
      <c r="W14849" t="s">
        <v>156</v>
      </c>
    </row>
    <row r="14850" spans="1:23" x14ac:dyDescent="0.25">
      <c r="A14850" t="s">
        <v>1</v>
      </c>
      <c r="B14850" s="4">
        <v>44441</v>
      </c>
      <c r="C14850">
        <v>348</v>
      </c>
      <c r="D14850" s="46">
        <f>Dettagli_Regioni[[#This Row],[ricoverati_con_sintomi]]*700</f>
        <v>243600</v>
      </c>
      <c r="E14850">
        <v>50</v>
      </c>
      <c r="F14850">
        <f>Dettagli_Regioni[[#This Row],[terapia_intensiva]]*1700</f>
        <v>85000</v>
      </c>
      <c r="G14850">
        <v>398</v>
      </c>
      <c r="H14850">
        <v>10720</v>
      </c>
      <c r="I14850">
        <v>11118</v>
      </c>
      <c r="J14850">
        <v>38</v>
      </c>
      <c r="K14850">
        <v>656</v>
      </c>
      <c r="L14850">
        <v>825993</v>
      </c>
      <c r="M14850">
        <v>33927</v>
      </c>
      <c r="N14850">
        <v>871038</v>
      </c>
      <c r="O14850">
        <v>13646663</v>
      </c>
      <c r="P14850">
        <v>614</v>
      </c>
      <c r="Q14850">
        <v>4</v>
      </c>
      <c r="R14850">
        <v>656</v>
      </c>
      <c r="S14850">
        <v>47930</v>
      </c>
      <c r="T14850" t="s">
        <v>76</v>
      </c>
      <c r="U14850" t="s">
        <v>83</v>
      </c>
      <c r="V14850">
        <v>9</v>
      </c>
      <c r="W14850" t="s">
        <v>157</v>
      </c>
    </row>
    <row r="14851" spans="1:23" x14ac:dyDescent="0.25">
      <c r="A14851" t="s">
        <v>1</v>
      </c>
      <c r="B14851" s="4">
        <v>44461</v>
      </c>
      <c r="C14851">
        <v>417</v>
      </c>
      <c r="D14851" s="46">
        <f>Dettagli_Regioni[[#This Row],[ricoverati_con_sintomi]]*700</f>
        <v>291900</v>
      </c>
      <c r="E14851">
        <v>63</v>
      </c>
      <c r="F14851">
        <f>Dettagli_Regioni[[#This Row],[terapia_intensiva]]*1700</f>
        <v>107100</v>
      </c>
      <c r="G14851">
        <v>480</v>
      </c>
      <c r="H14851">
        <v>10627</v>
      </c>
      <c r="I14851">
        <v>11107</v>
      </c>
      <c r="J14851">
        <v>-340</v>
      </c>
      <c r="K14851">
        <v>450</v>
      </c>
      <c r="L14851">
        <v>835608</v>
      </c>
      <c r="M14851">
        <v>33996</v>
      </c>
      <c r="N14851">
        <v>880711</v>
      </c>
      <c r="O14851">
        <v>14597794</v>
      </c>
      <c r="P14851">
        <v>786</v>
      </c>
      <c r="Q14851">
        <v>4</v>
      </c>
      <c r="R14851">
        <v>450</v>
      </c>
      <c r="S14851">
        <v>54814</v>
      </c>
      <c r="T14851" t="s">
        <v>76</v>
      </c>
      <c r="U14851" t="s">
        <v>83</v>
      </c>
      <c r="V14851">
        <v>9</v>
      </c>
      <c r="W14851" t="s">
        <v>157</v>
      </c>
    </row>
    <row r="14852" spans="1:23" x14ac:dyDescent="0.25">
      <c r="A14852" t="s">
        <v>1</v>
      </c>
      <c r="B14852" s="4">
        <v>44466</v>
      </c>
      <c r="C14852">
        <v>389</v>
      </c>
      <c r="D14852" s="46">
        <f>Dettagli_Regioni[[#This Row],[ricoverati_con_sintomi]]*700</f>
        <v>272300</v>
      </c>
      <c r="E14852">
        <v>62</v>
      </c>
      <c r="F14852">
        <f>Dettagli_Regioni[[#This Row],[terapia_intensiva]]*1700</f>
        <v>105400</v>
      </c>
      <c r="G14852">
        <v>451</v>
      </c>
      <c r="H14852">
        <v>10412</v>
      </c>
      <c r="I14852">
        <v>10863</v>
      </c>
      <c r="J14852">
        <v>10</v>
      </c>
      <c r="K14852">
        <v>136</v>
      </c>
      <c r="L14852">
        <v>837671</v>
      </c>
      <c r="M14852">
        <v>34026</v>
      </c>
      <c r="N14852">
        <v>882560</v>
      </c>
      <c r="O14852">
        <v>14841134</v>
      </c>
      <c r="P14852">
        <v>122</v>
      </c>
      <c r="Q14852">
        <v>4</v>
      </c>
      <c r="R14852">
        <v>136</v>
      </c>
      <c r="S14852">
        <v>14562</v>
      </c>
      <c r="T14852" t="s">
        <v>76</v>
      </c>
      <c r="U14852" t="s">
        <v>83</v>
      </c>
      <c r="V14852">
        <v>9</v>
      </c>
      <c r="W14852" t="s">
        <v>157</v>
      </c>
    </row>
    <row r="14853" spans="1:23" x14ac:dyDescent="0.25">
      <c r="A14853" t="s">
        <v>1</v>
      </c>
      <c r="B14853" s="4">
        <v>44469</v>
      </c>
      <c r="C14853">
        <v>380</v>
      </c>
      <c r="D14853" s="46">
        <f>Dettagli_Regioni[[#This Row],[ricoverati_con_sintomi]]*700</f>
        <v>266000</v>
      </c>
      <c r="E14853">
        <v>57</v>
      </c>
      <c r="F14853">
        <f>Dettagli_Regioni[[#This Row],[terapia_intensiva]]*1700</f>
        <v>96900</v>
      </c>
      <c r="G14853">
        <v>437</v>
      </c>
      <c r="H14853">
        <v>9645</v>
      </c>
      <c r="I14853">
        <v>10082</v>
      </c>
      <c r="J14853">
        <v>-286</v>
      </c>
      <c r="K14853">
        <v>401</v>
      </c>
      <c r="L14853">
        <v>839621</v>
      </c>
      <c r="M14853">
        <v>34041</v>
      </c>
      <c r="N14853">
        <v>883744</v>
      </c>
      <c r="O14853">
        <v>15018078</v>
      </c>
      <c r="P14853">
        <v>683</v>
      </c>
      <c r="Q14853">
        <v>4</v>
      </c>
      <c r="R14853">
        <v>401</v>
      </c>
      <c r="S14853">
        <v>58426</v>
      </c>
      <c r="T14853" t="s">
        <v>76</v>
      </c>
      <c r="U14853" t="s">
        <v>83</v>
      </c>
      <c r="V14853">
        <v>9</v>
      </c>
      <c r="W14853" t="s">
        <v>157</v>
      </c>
    </row>
    <row r="14854" spans="1:23" x14ac:dyDescent="0.25">
      <c r="A14854" t="s">
        <v>1</v>
      </c>
      <c r="B14854" s="4">
        <v>44472</v>
      </c>
      <c r="C14854">
        <v>359</v>
      </c>
      <c r="D14854" s="46">
        <f>Dettagli_Regioni[[#This Row],[ricoverati_con_sintomi]]*700</f>
        <v>251300</v>
      </c>
      <c r="E14854">
        <v>57</v>
      </c>
      <c r="F14854">
        <f>Dettagli_Regioni[[#This Row],[terapia_intensiva]]*1700</f>
        <v>96900</v>
      </c>
      <c r="G14854">
        <v>416</v>
      </c>
      <c r="H14854">
        <v>9583</v>
      </c>
      <c r="I14854">
        <v>9999</v>
      </c>
      <c r="J14854">
        <v>148</v>
      </c>
      <c r="K14854">
        <v>328</v>
      </c>
      <c r="L14854">
        <v>840761</v>
      </c>
      <c r="M14854">
        <v>34054</v>
      </c>
      <c r="N14854">
        <v>884814</v>
      </c>
      <c r="O14854">
        <v>15194153</v>
      </c>
      <c r="P14854">
        <v>176</v>
      </c>
      <c r="Q14854">
        <v>4</v>
      </c>
      <c r="R14854">
        <v>328</v>
      </c>
      <c r="S14854">
        <v>56407</v>
      </c>
      <c r="T14854" t="s">
        <v>76</v>
      </c>
      <c r="U14854" t="s">
        <v>84</v>
      </c>
      <c r="V14854">
        <v>10</v>
      </c>
      <c r="W14854" t="s">
        <v>158</v>
      </c>
    </row>
    <row r="14855" spans="1:23" x14ac:dyDescent="0.25">
      <c r="A14855" t="s">
        <v>1</v>
      </c>
      <c r="B14855" s="4">
        <v>44484</v>
      </c>
      <c r="C14855">
        <v>297</v>
      </c>
      <c r="D14855" s="46">
        <f>Dettagli_Regioni[[#This Row],[ricoverati_con_sintomi]]*700</f>
        <v>207900</v>
      </c>
      <c r="E14855">
        <v>56</v>
      </c>
      <c r="F14855">
        <f>Dettagli_Regioni[[#This Row],[terapia_intensiva]]*1700</f>
        <v>95200</v>
      </c>
      <c r="G14855">
        <v>353</v>
      </c>
      <c r="H14855">
        <v>7757</v>
      </c>
      <c r="I14855">
        <v>8110</v>
      </c>
      <c r="J14855">
        <v>-122</v>
      </c>
      <c r="K14855">
        <v>288</v>
      </c>
      <c r="L14855">
        <v>845846</v>
      </c>
      <c r="M14855">
        <v>34112</v>
      </c>
      <c r="N14855">
        <v>888068</v>
      </c>
      <c r="O14855">
        <v>15855225</v>
      </c>
      <c r="P14855">
        <v>406</v>
      </c>
      <c r="Q14855">
        <v>4</v>
      </c>
      <c r="R14855">
        <v>288</v>
      </c>
      <c r="S14855">
        <v>105469</v>
      </c>
      <c r="T14855" t="s">
        <v>76</v>
      </c>
      <c r="U14855" t="s">
        <v>84</v>
      </c>
      <c r="V14855">
        <v>10</v>
      </c>
      <c r="W14855" t="s">
        <v>158</v>
      </c>
    </row>
    <row r="14856" spans="1:23" x14ac:dyDescent="0.25">
      <c r="A14856" t="s">
        <v>1</v>
      </c>
      <c r="B14856" s="4">
        <v>44489</v>
      </c>
      <c r="C14856">
        <v>280</v>
      </c>
      <c r="D14856" s="46">
        <f>Dettagli_Regioni[[#This Row],[ricoverati_con_sintomi]]*700</f>
        <v>196000</v>
      </c>
      <c r="E14856">
        <v>55</v>
      </c>
      <c r="F14856">
        <f>Dettagli_Regioni[[#This Row],[terapia_intensiva]]*1700</f>
        <v>93500</v>
      </c>
      <c r="G14856">
        <v>335</v>
      </c>
      <c r="H14856">
        <v>7957</v>
      </c>
      <c r="I14856">
        <v>8292</v>
      </c>
      <c r="J14856">
        <v>-195</v>
      </c>
      <c r="K14856">
        <v>457</v>
      </c>
      <c r="L14856">
        <v>847356</v>
      </c>
      <c r="M14856">
        <v>34130</v>
      </c>
      <c r="N14856">
        <v>889778</v>
      </c>
      <c r="O14856">
        <v>16329603</v>
      </c>
      <c r="P14856">
        <v>648</v>
      </c>
      <c r="Q14856">
        <v>4</v>
      </c>
      <c r="R14856">
        <v>457</v>
      </c>
      <c r="S14856">
        <v>100312</v>
      </c>
      <c r="T14856" t="s">
        <v>76</v>
      </c>
      <c r="U14856" t="s">
        <v>84</v>
      </c>
      <c r="V14856">
        <v>10</v>
      </c>
      <c r="W14856" t="s">
        <v>158</v>
      </c>
    </row>
    <row r="14857" spans="1:23" x14ac:dyDescent="0.25">
      <c r="A14857" t="s">
        <v>1</v>
      </c>
      <c r="B14857" s="4">
        <v>44491</v>
      </c>
      <c r="C14857">
        <v>274</v>
      </c>
      <c r="D14857" s="46">
        <f>Dettagli_Regioni[[#This Row],[ricoverati_con_sintomi]]*700</f>
        <v>191800</v>
      </c>
      <c r="E14857">
        <v>51</v>
      </c>
      <c r="F14857">
        <f>Dettagli_Regioni[[#This Row],[terapia_intensiva]]*1700</f>
        <v>86700</v>
      </c>
      <c r="G14857">
        <v>325</v>
      </c>
      <c r="H14857">
        <v>7850</v>
      </c>
      <c r="I14857">
        <v>8175</v>
      </c>
      <c r="J14857">
        <v>-141</v>
      </c>
      <c r="K14857">
        <v>381</v>
      </c>
      <c r="L14857">
        <v>848232</v>
      </c>
      <c r="M14857">
        <v>34135</v>
      </c>
      <c r="N14857">
        <v>890542</v>
      </c>
      <c r="O14857">
        <v>16555216</v>
      </c>
      <c r="P14857">
        <v>518</v>
      </c>
      <c r="Q14857">
        <v>4</v>
      </c>
      <c r="R14857">
        <v>381</v>
      </c>
      <c r="S14857">
        <v>97653</v>
      </c>
      <c r="T14857" t="s">
        <v>76</v>
      </c>
      <c r="U14857" t="s">
        <v>84</v>
      </c>
      <c r="V14857">
        <v>10</v>
      </c>
      <c r="W14857" t="s">
        <v>158</v>
      </c>
    </row>
    <row r="14858" spans="1:23" x14ac:dyDescent="0.25">
      <c r="A14858" t="s">
        <v>1</v>
      </c>
      <c r="B14858" s="4">
        <v>44493</v>
      </c>
      <c r="C14858">
        <v>276</v>
      </c>
      <c r="D14858" s="46">
        <f>Dettagli_Regioni[[#This Row],[ricoverati_con_sintomi]]*700</f>
        <v>193200</v>
      </c>
      <c r="E14858">
        <v>48</v>
      </c>
      <c r="F14858">
        <f>Dettagli_Regioni[[#This Row],[terapia_intensiva]]*1700</f>
        <v>81600</v>
      </c>
      <c r="G14858">
        <v>324</v>
      </c>
      <c r="H14858">
        <v>8151</v>
      </c>
      <c r="I14858">
        <v>8475</v>
      </c>
      <c r="J14858">
        <v>192</v>
      </c>
      <c r="K14858">
        <v>393</v>
      </c>
      <c r="L14858">
        <v>848709</v>
      </c>
      <c r="M14858">
        <v>34141</v>
      </c>
      <c r="N14858">
        <v>891325</v>
      </c>
      <c r="O14858">
        <v>16752923</v>
      </c>
      <c r="P14858">
        <v>197</v>
      </c>
      <c r="Q14858">
        <v>4</v>
      </c>
      <c r="R14858">
        <v>393</v>
      </c>
      <c r="S14858">
        <v>94483</v>
      </c>
      <c r="T14858" t="s">
        <v>76</v>
      </c>
      <c r="U14858" t="s">
        <v>84</v>
      </c>
      <c r="V14858">
        <v>10</v>
      </c>
      <c r="W14858" t="s">
        <v>158</v>
      </c>
    </row>
    <row r="14859" spans="1:23" x14ac:dyDescent="0.25">
      <c r="A14859" t="s">
        <v>1</v>
      </c>
      <c r="B14859" s="4">
        <v>44498</v>
      </c>
      <c r="C14859">
        <v>297</v>
      </c>
      <c r="D14859" s="46">
        <f>Dettagli_Regioni[[#This Row],[ricoverati_con_sintomi]]*700</f>
        <v>207900</v>
      </c>
      <c r="E14859">
        <v>46</v>
      </c>
      <c r="F14859">
        <f>Dettagli_Regioni[[#This Row],[terapia_intensiva]]*1700</f>
        <v>78200</v>
      </c>
      <c r="G14859">
        <v>343</v>
      </c>
      <c r="H14859">
        <v>8722</v>
      </c>
      <c r="I14859">
        <v>9065</v>
      </c>
      <c r="J14859">
        <v>162</v>
      </c>
      <c r="K14859">
        <v>510</v>
      </c>
      <c r="L14859">
        <v>850318</v>
      </c>
      <c r="M14859">
        <v>34152</v>
      </c>
      <c r="N14859">
        <v>893535</v>
      </c>
      <c r="O14859">
        <v>17259646</v>
      </c>
      <c r="P14859">
        <v>344</v>
      </c>
      <c r="Q14859">
        <v>4</v>
      </c>
      <c r="R14859">
        <v>510</v>
      </c>
      <c r="S14859">
        <v>97538</v>
      </c>
      <c r="T14859" t="s">
        <v>76</v>
      </c>
      <c r="U14859" t="s">
        <v>84</v>
      </c>
      <c r="V14859">
        <v>10</v>
      </c>
      <c r="W14859" t="s">
        <v>158</v>
      </c>
    </row>
    <row r="14860" spans="1:23" x14ac:dyDescent="0.25">
      <c r="A14860" t="s">
        <v>1</v>
      </c>
      <c r="B14860" s="4">
        <v>44500</v>
      </c>
      <c r="C14860">
        <v>294</v>
      </c>
      <c r="D14860" s="46">
        <f>Dettagli_Regioni[[#This Row],[ricoverati_con_sintomi]]*700</f>
        <v>205800</v>
      </c>
      <c r="E14860">
        <v>45</v>
      </c>
      <c r="F14860">
        <f>Dettagli_Regioni[[#This Row],[terapia_intensiva]]*1700</f>
        <v>76500</v>
      </c>
      <c r="G14860">
        <v>339</v>
      </c>
      <c r="H14860">
        <v>9281</v>
      </c>
      <c r="I14860">
        <v>9620</v>
      </c>
      <c r="J14860">
        <v>302</v>
      </c>
      <c r="K14860">
        <v>474</v>
      </c>
      <c r="L14860">
        <v>850804</v>
      </c>
      <c r="M14860">
        <v>34159</v>
      </c>
      <c r="N14860">
        <v>894583</v>
      </c>
      <c r="O14860">
        <v>17445101</v>
      </c>
      <c r="P14860">
        <v>168</v>
      </c>
      <c r="Q14860">
        <v>4</v>
      </c>
      <c r="R14860">
        <v>474</v>
      </c>
      <c r="S14860">
        <v>86580</v>
      </c>
      <c r="T14860" t="s">
        <v>76</v>
      </c>
      <c r="U14860" t="s">
        <v>84</v>
      </c>
      <c r="V14860">
        <v>10</v>
      </c>
      <c r="W14860" t="s">
        <v>158</v>
      </c>
    </row>
    <row r="14861" spans="1:23" x14ac:dyDescent="0.25">
      <c r="A14861" t="s">
        <v>1</v>
      </c>
      <c r="B14861" s="4">
        <v>44506</v>
      </c>
      <c r="C14861">
        <v>332</v>
      </c>
      <c r="D14861" s="46">
        <f>Dettagli_Regioni[[#This Row],[ricoverati_con_sintomi]]*700</f>
        <v>232400</v>
      </c>
      <c r="E14861">
        <v>47</v>
      </c>
      <c r="F14861">
        <f>Dettagli_Regioni[[#This Row],[terapia_intensiva]]*1700</f>
        <v>79900</v>
      </c>
      <c r="G14861">
        <v>379</v>
      </c>
      <c r="H14861">
        <v>10644</v>
      </c>
      <c r="I14861">
        <v>11023</v>
      </c>
      <c r="J14861">
        <v>467</v>
      </c>
      <c r="K14861">
        <v>823</v>
      </c>
      <c r="L14861">
        <v>852851</v>
      </c>
      <c r="M14861">
        <v>34198</v>
      </c>
      <c r="N14861">
        <v>898072</v>
      </c>
      <c r="O14861">
        <v>17976799</v>
      </c>
      <c r="P14861">
        <v>352</v>
      </c>
      <c r="Q14861">
        <v>4</v>
      </c>
      <c r="R14861">
        <v>823</v>
      </c>
      <c r="S14861">
        <v>96445</v>
      </c>
      <c r="T14861" t="s">
        <v>76</v>
      </c>
      <c r="U14861" t="s">
        <v>84</v>
      </c>
      <c r="V14861">
        <v>11</v>
      </c>
      <c r="W14861" t="s">
        <v>159</v>
      </c>
    </row>
    <row r="14862" spans="1:23" x14ac:dyDescent="0.25">
      <c r="A14862" t="s">
        <v>1</v>
      </c>
      <c r="B14862" s="4">
        <v>44509</v>
      </c>
      <c r="C14862">
        <v>379</v>
      </c>
      <c r="D14862" s="46">
        <f>Dettagli_Regioni[[#This Row],[ricoverati_con_sintomi]]*700</f>
        <v>265300</v>
      </c>
      <c r="E14862">
        <v>47</v>
      </c>
      <c r="F14862">
        <f>Dettagli_Regioni[[#This Row],[terapia_intensiva]]*1700</f>
        <v>79900</v>
      </c>
      <c r="G14862">
        <v>426</v>
      </c>
      <c r="H14862">
        <v>11738</v>
      </c>
      <c r="I14862">
        <v>12164</v>
      </c>
      <c r="J14862">
        <v>443</v>
      </c>
      <c r="K14862">
        <v>849</v>
      </c>
      <c r="L14862">
        <v>853561</v>
      </c>
      <c r="M14862">
        <v>34205</v>
      </c>
      <c r="N14862">
        <v>899930</v>
      </c>
      <c r="O14862">
        <v>18252514</v>
      </c>
      <c r="P14862">
        <v>402</v>
      </c>
      <c r="Q14862">
        <v>4</v>
      </c>
      <c r="R14862">
        <v>849</v>
      </c>
      <c r="S14862">
        <v>144283</v>
      </c>
      <c r="T14862" t="s">
        <v>76</v>
      </c>
      <c r="U14862" t="s">
        <v>84</v>
      </c>
      <c r="V14862">
        <v>11</v>
      </c>
      <c r="W14862" t="s">
        <v>159</v>
      </c>
    </row>
    <row r="14863" spans="1:23" x14ac:dyDescent="0.25">
      <c r="A14863" t="s">
        <v>1</v>
      </c>
      <c r="B14863" s="4">
        <v>44519</v>
      </c>
      <c r="C14863">
        <v>623</v>
      </c>
      <c r="D14863" s="46">
        <f>Dettagli_Regioni[[#This Row],[ricoverati_con_sintomi]]*700</f>
        <v>436100</v>
      </c>
      <c r="E14863">
        <v>57</v>
      </c>
      <c r="F14863">
        <f>Dettagli_Regioni[[#This Row],[terapia_intensiva]]*1700</f>
        <v>96900</v>
      </c>
      <c r="G14863">
        <v>680</v>
      </c>
      <c r="H14863">
        <v>18779</v>
      </c>
      <c r="I14863">
        <v>19459</v>
      </c>
      <c r="J14863">
        <v>974</v>
      </c>
      <c r="K14863">
        <v>1735</v>
      </c>
      <c r="L14863">
        <v>858910</v>
      </c>
      <c r="M14863">
        <v>34273</v>
      </c>
      <c r="N14863">
        <v>912642</v>
      </c>
      <c r="O14863">
        <v>19319460</v>
      </c>
      <c r="P14863">
        <v>757</v>
      </c>
      <c r="Q14863">
        <v>4</v>
      </c>
      <c r="R14863">
        <v>1735</v>
      </c>
      <c r="S14863">
        <v>105057</v>
      </c>
      <c r="T14863" t="s">
        <v>76</v>
      </c>
      <c r="U14863" t="s">
        <v>84</v>
      </c>
      <c r="V14863">
        <v>11</v>
      </c>
      <c r="W14863" t="s">
        <v>159</v>
      </c>
    </row>
    <row r="14864" spans="1:23" x14ac:dyDescent="0.25">
      <c r="A14864" t="s">
        <v>1</v>
      </c>
      <c r="B14864" s="4">
        <v>44670</v>
      </c>
      <c r="C14864">
        <v>1147</v>
      </c>
      <c r="D14864" s="46">
        <f>Dettagli_Regioni[[#This Row],[ricoverati_con_sintomi]]*700</f>
        <v>802900</v>
      </c>
      <c r="E14864">
        <v>35</v>
      </c>
      <c r="F14864">
        <f>Dettagli_Regioni[[#This Row],[terapia_intensiva]]*1700</f>
        <v>59500</v>
      </c>
      <c r="G14864">
        <v>1182</v>
      </c>
      <c r="H14864">
        <v>157834</v>
      </c>
      <c r="I14864">
        <v>159016</v>
      </c>
      <c r="J14864">
        <v>-1181</v>
      </c>
      <c r="K14864">
        <v>2329</v>
      </c>
      <c r="L14864">
        <v>2477871</v>
      </c>
      <c r="M14864">
        <v>39658</v>
      </c>
      <c r="N14864">
        <v>2676545</v>
      </c>
      <c r="O14864">
        <v>36040058</v>
      </c>
      <c r="P14864">
        <v>3506</v>
      </c>
      <c r="Q14864">
        <v>4</v>
      </c>
      <c r="R14864">
        <v>2329</v>
      </c>
      <c r="S14864">
        <v>21875</v>
      </c>
      <c r="T14864" t="s">
        <v>77</v>
      </c>
      <c r="U14864" t="s">
        <v>82</v>
      </c>
      <c r="V14864">
        <v>4</v>
      </c>
      <c r="W14864" t="s">
        <v>152</v>
      </c>
    </row>
    <row r="14865" spans="1:23" x14ac:dyDescent="0.25">
      <c r="A14865" t="s">
        <v>1</v>
      </c>
      <c r="B14865" s="4">
        <v>44703</v>
      </c>
      <c r="C14865">
        <v>770</v>
      </c>
      <c r="D14865" s="46">
        <f>Dettagli_Regioni[[#This Row],[ricoverati_con_sintomi]]*700</f>
        <v>539000</v>
      </c>
      <c r="E14865">
        <v>34</v>
      </c>
      <c r="F14865">
        <f>Dettagli_Regioni[[#This Row],[terapia_intensiva]]*1700</f>
        <v>57800</v>
      </c>
      <c r="G14865">
        <v>804</v>
      </c>
      <c r="H14865">
        <v>124849</v>
      </c>
      <c r="I14865">
        <v>125653</v>
      </c>
      <c r="J14865">
        <v>2201</v>
      </c>
      <c r="K14865">
        <v>2276</v>
      </c>
      <c r="L14865">
        <v>2705332</v>
      </c>
      <c r="M14865">
        <v>40412</v>
      </c>
      <c r="N14865">
        <v>2871397</v>
      </c>
      <c r="O14865">
        <v>37522639</v>
      </c>
      <c r="P14865">
        <v>71</v>
      </c>
      <c r="Q14865">
        <v>4</v>
      </c>
      <c r="R14865">
        <v>2276</v>
      </c>
      <c r="S14865">
        <v>25358</v>
      </c>
      <c r="T14865" t="s">
        <v>77</v>
      </c>
      <c r="U14865" t="s">
        <v>82</v>
      </c>
      <c r="V14865">
        <v>5</v>
      </c>
      <c r="W14865" t="s">
        <v>153</v>
      </c>
    </row>
    <row r="14866" spans="1:23" x14ac:dyDescent="0.25">
      <c r="A14866" t="s">
        <v>1</v>
      </c>
      <c r="B14866" s="4">
        <v>44704</v>
      </c>
      <c r="C14866">
        <v>744</v>
      </c>
      <c r="D14866" s="46">
        <f>Dettagli_Regioni[[#This Row],[ricoverati_con_sintomi]]*700</f>
        <v>520800</v>
      </c>
      <c r="E14866">
        <v>34</v>
      </c>
      <c r="F14866">
        <f>Dettagli_Regioni[[#This Row],[terapia_intensiva]]*1700</f>
        <v>57800</v>
      </c>
      <c r="G14866">
        <v>778</v>
      </c>
      <c r="H14866">
        <v>119895</v>
      </c>
      <c r="I14866">
        <v>120673</v>
      </c>
      <c r="J14866">
        <v>-4980</v>
      </c>
      <c r="K14866">
        <v>972</v>
      </c>
      <c r="L14866">
        <v>2711280</v>
      </c>
      <c r="M14866">
        <v>40416</v>
      </c>
      <c r="N14866">
        <v>2872369</v>
      </c>
      <c r="O14866">
        <v>37534064</v>
      </c>
      <c r="P14866">
        <v>5948</v>
      </c>
      <c r="Q14866">
        <v>4</v>
      </c>
      <c r="R14866">
        <v>972</v>
      </c>
      <c r="S14866">
        <v>11425</v>
      </c>
      <c r="T14866" t="s">
        <v>77</v>
      </c>
      <c r="U14866" t="s">
        <v>82</v>
      </c>
      <c r="V14866">
        <v>5</v>
      </c>
      <c r="W14866" t="s">
        <v>153</v>
      </c>
    </row>
    <row r="14867" spans="1:23" x14ac:dyDescent="0.25">
      <c r="A14867" t="s">
        <v>1</v>
      </c>
      <c r="B14867" s="4">
        <v>44731</v>
      </c>
      <c r="C14867">
        <v>556</v>
      </c>
      <c r="D14867" s="46">
        <f>Dettagli_Regioni[[#This Row],[ricoverati_con_sintomi]]*700</f>
        <v>389200</v>
      </c>
      <c r="E14867">
        <v>16</v>
      </c>
      <c r="F14867">
        <f>Dettagli_Regioni[[#This Row],[terapia_intensiva]]*1700</f>
        <v>27200</v>
      </c>
      <c r="G14867">
        <v>572</v>
      </c>
      <c r="H14867">
        <v>59743</v>
      </c>
      <c r="I14867">
        <v>60315</v>
      </c>
      <c r="J14867">
        <v>1489</v>
      </c>
      <c r="K14867">
        <v>4253</v>
      </c>
      <c r="L14867">
        <v>2854683</v>
      </c>
      <c r="M14867">
        <v>40715</v>
      </c>
      <c r="N14867">
        <v>2955713</v>
      </c>
      <c r="O14867">
        <v>38246741</v>
      </c>
      <c r="P14867">
        <v>2760</v>
      </c>
      <c r="Q14867">
        <v>4</v>
      </c>
      <c r="R14867">
        <v>4253</v>
      </c>
      <c r="S14867">
        <v>23210</v>
      </c>
      <c r="T14867" t="s">
        <v>77</v>
      </c>
      <c r="U14867" t="s">
        <v>82</v>
      </c>
      <c r="V14867">
        <v>6</v>
      </c>
      <c r="W14867" t="s">
        <v>154</v>
      </c>
    </row>
    <row r="14868" spans="1:23" x14ac:dyDescent="0.25">
      <c r="A14868" t="s">
        <v>1</v>
      </c>
      <c r="B14868" s="4">
        <v>44746</v>
      </c>
      <c r="C14868">
        <v>1027</v>
      </c>
      <c r="D14868" s="46">
        <f>Dettagli_Regioni[[#This Row],[ricoverati_con_sintomi]]*700</f>
        <v>718900</v>
      </c>
      <c r="E14868">
        <v>25</v>
      </c>
      <c r="F14868">
        <f>Dettagli_Regioni[[#This Row],[terapia_intensiva]]*1700</f>
        <v>42500</v>
      </c>
      <c r="G14868">
        <v>1052</v>
      </c>
      <c r="H14868">
        <v>122890</v>
      </c>
      <c r="I14868">
        <v>123942</v>
      </c>
      <c r="J14868">
        <v>-1341</v>
      </c>
      <c r="K14868">
        <v>3249</v>
      </c>
      <c r="L14868">
        <v>2921503</v>
      </c>
      <c r="M14868">
        <v>40879</v>
      </c>
      <c r="N14868">
        <v>3086324</v>
      </c>
      <c r="O14868">
        <v>38798150</v>
      </c>
      <c r="P14868">
        <v>4586</v>
      </c>
      <c r="Q14868">
        <v>4</v>
      </c>
      <c r="R14868">
        <v>3249</v>
      </c>
      <c r="S14868">
        <v>14230</v>
      </c>
      <c r="T14868" t="s">
        <v>77</v>
      </c>
      <c r="U14868" t="s">
        <v>83</v>
      </c>
      <c r="V14868">
        <v>7</v>
      </c>
      <c r="W14868" t="s">
        <v>155</v>
      </c>
    </row>
    <row r="14869" spans="1:23" x14ac:dyDescent="0.25">
      <c r="A14869" t="s">
        <v>1</v>
      </c>
      <c r="B14869" s="4">
        <v>44809</v>
      </c>
      <c r="C14869">
        <v>575</v>
      </c>
      <c r="D14869" s="46">
        <f>Dettagli_Regioni[[#This Row],[ricoverati_con_sintomi]]*700</f>
        <v>402500</v>
      </c>
      <c r="E14869">
        <v>13</v>
      </c>
      <c r="F14869">
        <f>Dettagli_Regioni[[#This Row],[terapia_intensiva]]*1700</f>
        <v>22100</v>
      </c>
      <c r="G14869">
        <v>588</v>
      </c>
      <c r="H14869">
        <v>39951</v>
      </c>
      <c r="I14869">
        <v>40539</v>
      </c>
      <c r="J14869">
        <v>-1410</v>
      </c>
      <c r="K14869">
        <v>738</v>
      </c>
      <c r="L14869">
        <v>3401437</v>
      </c>
      <c r="M14869">
        <v>42295</v>
      </c>
      <c r="N14869">
        <v>3484271</v>
      </c>
      <c r="O14869">
        <v>40886623</v>
      </c>
      <c r="P14869">
        <v>2144</v>
      </c>
      <c r="Q14869">
        <v>4</v>
      </c>
      <c r="R14869">
        <v>738</v>
      </c>
      <c r="S14869">
        <v>7692</v>
      </c>
      <c r="T14869" t="s">
        <v>77</v>
      </c>
      <c r="U14869" t="s">
        <v>83</v>
      </c>
      <c r="V14869">
        <v>9</v>
      </c>
      <c r="W14869" t="s">
        <v>157</v>
      </c>
    </row>
    <row r="14870" spans="1:23" x14ac:dyDescent="0.25">
      <c r="A14870" t="s">
        <v>1</v>
      </c>
      <c r="B14870" s="4">
        <v>44839</v>
      </c>
      <c r="C14870">
        <v>786</v>
      </c>
      <c r="D14870" s="46">
        <f>Dettagli_Regioni[[#This Row],[ricoverati_con_sintomi]]*700</f>
        <v>550200</v>
      </c>
      <c r="E14870">
        <v>15</v>
      </c>
      <c r="F14870">
        <f>Dettagli_Regioni[[#This Row],[terapia_intensiva]]*1700</f>
        <v>25500</v>
      </c>
      <c r="G14870">
        <v>801</v>
      </c>
      <c r="H14870">
        <v>68999</v>
      </c>
      <c r="I14870">
        <v>69800</v>
      </c>
      <c r="J14870">
        <v>6289</v>
      </c>
      <c r="K14870">
        <v>8498</v>
      </c>
      <c r="L14870">
        <v>3494626</v>
      </c>
      <c r="M14870">
        <v>42594</v>
      </c>
      <c r="N14870">
        <v>3607020</v>
      </c>
      <c r="O14870">
        <v>41660881</v>
      </c>
      <c r="P14870">
        <v>2205</v>
      </c>
      <c r="Q14870">
        <v>4</v>
      </c>
      <c r="R14870">
        <v>8498</v>
      </c>
      <c r="S14870">
        <v>41013</v>
      </c>
      <c r="T14870" t="s">
        <v>77</v>
      </c>
      <c r="U14870" t="s">
        <v>84</v>
      </c>
      <c r="V14870">
        <v>10</v>
      </c>
      <c r="W14870" t="s">
        <v>158</v>
      </c>
    </row>
    <row r="14871" spans="1:23" x14ac:dyDescent="0.25">
      <c r="A14871" t="s">
        <v>1</v>
      </c>
      <c r="B14871" s="4">
        <v>44920</v>
      </c>
      <c r="C14871">
        <v>1136</v>
      </c>
      <c r="D14871" s="46">
        <f>Dettagli_Regioni[[#This Row],[ricoverati_con_sintomi]]*700</f>
        <v>795200</v>
      </c>
      <c r="E14871">
        <v>32</v>
      </c>
      <c r="F14871">
        <f>Dettagli_Regioni[[#This Row],[terapia_intensiva]]*1700</f>
        <v>54400</v>
      </c>
      <c r="G14871">
        <v>1168</v>
      </c>
      <c r="H14871">
        <v>43075</v>
      </c>
      <c r="I14871">
        <v>44243</v>
      </c>
      <c r="J14871">
        <v>891</v>
      </c>
      <c r="K14871">
        <v>2076</v>
      </c>
      <c r="L14871">
        <v>3962339</v>
      </c>
      <c r="M14871">
        <v>44584</v>
      </c>
      <c r="N14871">
        <v>4051166</v>
      </c>
      <c r="O14871">
        <v>44218858</v>
      </c>
      <c r="P14871">
        <v>1181</v>
      </c>
      <c r="Q14871">
        <v>4</v>
      </c>
      <c r="R14871">
        <v>2076</v>
      </c>
      <c r="S14871">
        <v>17404</v>
      </c>
      <c r="T14871" t="s">
        <v>77</v>
      </c>
      <c r="U14871" t="s">
        <v>84</v>
      </c>
      <c r="V14871">
        <v>12</v>
      </c>
      <c r="W14871" t="s">
        <v>160</v>
      </c>
    </row>
    <row r="14872" spans="1:23" x14ac:dyDescent="0.25">
      <c r="A14872" t="s">
        <v>1</v>
      </c>
      <c r="B14872" s="4">
        <v>44921</v>
      </c>
      <c r="C14872">
        <v>1140</v>
      </c>
      <c r="D14872" s="46">
        <f>Dettagli_Regioni[[#This Row],[ricoverati_con_sintomi]]*700</f>
        <v>798000</v>
      </c>
      <c r="E14872">
        <v>32</v>
      </c>
      <c r="F14872">
        <f>Dettagli_Regioni[[#This Row],[terapia_intensiva]]*1700</f>
        <v>54400</v>
      </c>
      <c r="G14872">
        <v>1172</v>
      </c>
      <c r="H14872">
        <v>42232</v>
      </c>
      <c r="I14872">
        <v>43404</v>
      </c>
      <c r="J14872">
        <v>-839</v>
      </c>
      <c r="K14872">
        <v>427</v>
      </c>
      <c r="L14872">
        <v>3963601</v>
      </c>
      <c r="M14872">
        <v>44588</v>
      </c>
      <c r="N14872">
        <v>4051593</v>
      </c>
      <c r="O14872">
        <v>44223723</v>
      </c>
      <c r="P14872">
        <v>1262</v>
      </c>
      <c r="Q14872">
        <v>4</v>
      </c>
      <c r="R14872">
        <v>427</v>
      </c>
      <c r="S14872">
        <v>4865</v>
      </c>
      <c r="T14872" t="s">
        <v>77</v>
      </c>
      <c r="U14872" t="s">
        <v>84</v>
      </c>
      <c r="V14872">
        <v>12</v>
      </c>
      <c r="W14872" t="s">
        <v>160</v>
      </c>
    </row>
    <row r="14873" spans="1:23" x14ac:dyDescent="0.25">
      <c r="A14873" t="s">
        <v>1</v>
      </c>
      <c r="B14873" s="4">
        <v>44951</v>
      </c>
      <c r="C14873">
        <v>315</v>
      </c>
      <c r="D14873" s="46">
        <f>Dettagli_Regioni[[#This Row],[ricoverati_con_sintomi]]*700</f>
        <v>220500</v>
      </c>
      <c r="E14873">
        <v>26</v>
      </c>
      <c r="F14873">
        <f>Dettagli_Regioni[[#This Row],[terapia_intensiva]]*1700</f>
        <v>44200</v>
      </c>
      <c r="G14873">
        <v>341</v>
      </c>
      <c r="H14873">
        <v>13341</v>
      </c>
      <c r="I14873">
        <v>13682</v>
      </c>
      <c r="J14873">
        <v>225</v>
      </c>
      <c r="K14873">
        <v>920</v>
      </c>
      <c r="L14873">
        <v>4036712</v>
      </c>
      <c r="M14873">
        <v>45185</v>
      </c>
      <c r="N14873">
        <v>4095579</v>
      </c>
      <c r="O14873">
        <v>44695826</v>
      </c>
      <c r="P14873">
        <v>691</v>
      </c>
      <c r="Q14873">
        <v>4</v>
      </c>
      <c r="R14873">
        <v>920</v>
      </c>
      <c r="S14873">
        <v>17027</v>
      </c>
      <c r="T14873" t="s">
        <v>78</v>
      </c>
      <c r="U14873" t="s">
        <v>81</v>
      </c>
      <c r="V14873">
        <v>1</v>
      </c>
      <c r="W14873" t="s">
        <v>149</v>
      </c>
    </row>
    <row r="14874" spans="1:23" x14ac:dyDescent="0.25">
      <c r="A14874" t="s">
        <v>1</v>
      </c>
      <c r="B14874" s="4">
        <v>44965</v>
      </c>
      <c r="C14874">
        <v>241</v>
      </c>
      <c r="D14874" s="46">
        <f>Dettagli_Regioni[[#This Row],[ricoverati_con_sintomi]]*700</f>
        <v>168700</v>
      </c>
      <c r="E14874">
        <v>23</v>
      </c>
      <c r="F14874">
        <f>Dettagli_Regioni[[#This Row],[terapia_intensiva]]*1700</f>
        <v>39100</v>
      </c>
      <c r="G14874">
        <v>264</v>
      </c>
      <c r="H14874">
        <v>14911</v>
      </c>
      <c r="I14874">
        <v>15175</v>
      </c>
      <c r="J14874">
        <v>-797</v>
      </c>
      <c r="K14874">
        <v>674</v>
      </c>
      <c r="L14874">
        <v>4044682</v>
      </c>
      <c r="M14874">
        <v>45410</v>
      </c>
      <c r="N14874">
        <v>4105267</v>
      </c>
      <c r="O14874">
        <v>44870003</v>
      </c>
      <c r="P14874">
        <v>1467</v>
      </c>
      <c r="Q14874">
        <v>4</v>
      </c>
      <c r="R14874">
        <v>674</v>
      </c>
      <c r="S14874">
        <v>15685</v>
      </c>
      <c r="T14874" t="s">
        <v>78</v>
      </c>
      <c r="U14874" t="s">
        <v>81</v>
      </c>
      <c r="V14874">
        <v>2</v>
      </c>
      <c r="W14874" t="s">
        <v>150</v>
      </c>
    </row>
    <row r="14875" spans="1:23" x14ac:dyDescent="0.25">
      <c r="A14875" t="s">
        <v>1</v>
      </c>
      <c r="B14875" s="4">
        <v>44985</v>
      </c>
      <c r="C14875">
        <v>159</v>
      </c>
      <c r="D14875" s="46">
        <f>Dettagli_Regioni[[#This Row],[ricoverati_con_sintomi]]*700</f>
        <v>111300</v>
      </c>
      <c r="E14875">
        <v>9</v>
      </c>
      <c r="F14875">
        <f>Dettagli_Regioni[[#This Row],[terapia_intensiva]]*1700</f>
        <v>15300</v>
      </c>
      <c r="G14875">
        <v>168</v>
      </c>
      <c r="H14875">
        <v>6774</v>
      </c>
      <c r="I14875">
        <v>6942</v>
      </c>
      <c r="J14875">
        <v>-712</v>
      </c>
      <c r="K14875">
        <v>961</v>
      </c>
      <c r="L14875">
        <v>4064740</v>
      </c>
      <c r="M14875">
        <v>45555</v>
      </c>
      <c r="N14875">
        <v>4117237</v>
      </c>
      <c r="O14875">
        <v>45070974</v>
      </c>
      <c r="P14875">
        <v>1669</v>
      </c>
      <c r="Q14875">
        <v>4</v>
      </c>
      <c r="R14875">
        <v>961</v>
      </c>
      <c r="S14875">
        <v>15868</v>
      </c>
      <c r="T14875" t="s">
        <v>78</v>
      </c>
      <c r="U14875" t="s">
        <v>81</v>
      </c>
      <c r="V14875">
        <v>2</v>
      </c>
      <c r="W14875" t="s">
        <v>150</v>
      </c>
    </row>
    <row r="14876" spans="1:23" x14ac:dyDescent="0.25">
      <c r="A14876" t="s">
        <v>1</v>
      </c>
      <c r="B14876" s="4">
        <v>44990</v>
      </c>
      <c r="C14876">
        <v>177</v>
      </c>
      <c r="D14876" s="46">
        <f>Dettagli_Regioni[[#This Row],[ricoverati_con_sintomi]]*700</f>
        <v>123900</v>
      </c>
      <c r="E14876">
        <v>6</v>
      </c>
      <c r="F14876">
        <f>Dettagli_Regioni[[#This Row],[terapia_intensiva]]*1700</f>
        <v>10200</v>
      </c>
      <c r="G14876">
        <v>183</v>
      </c>
      <c r="H14876">
        <v>6751</v>
      </c>
      <c r="I14876">
        <v>6934</v>
      </c>
      <c r="J14876">
        <v>177</v>
      </c>
      <c r="K14876">
        <v>326</v>
      </c>
      <c r="L14876">
        <v>4067329</v>
      </c>
      <c r="M14876">
        <v>45579</v>
      </c>
      <c r="N14876">
        <v>4119842</v>
      </c>
      <c r="O14876">
        <v>45115844</v>
      </c>
      <c r="P14876">
        <v>145</v>
      </c>
      <c r="Q14876">
        <v>4</v>
      </c>
      <c r="R14876">
        <v>326</v>
      </c>
      <c r="S14876">
        <v>5960</v>
      </c>
      <c r="T14876" t="s">
        <v>78</v>
      </c>
      <c r="U14876" t="s">
        <v>81</v>
      </c>
      <c r="V14876">
        <v>3</v>
      </c>
      <c r="W14876" t="s">
        <v>151</v>
      </c>
    </row>
    <row r="14877" spans="1:23" x14ac:dyDescent="0.25">
      <c r="A14877" t="s">
        <v>1</v>
      </c>
      <c r="B14877" s="4">
        <v>45004</v>
      </c>
      <c r="C14877">
        <v>180</v>
      </c>
      <c r="D14877" s="46">
        <f>Dettagli_Regioni[[#This Row],[ricoverati_con_sintomi]]*700</f>
        <v>126000</v>
      </c>
      <c r="E14877">
        <v>0</v>
      </c>
      <c r="F14877">
        <f>Dettagli_Regioni[[#This Row],[terapia_intensiva]]*1700</f>
        <v>0</v>
      </c>
      <c r="G14877">
        <v>180</v>
      </c>
      <c r="H14877">
        <v>5555</v>
      </c>
      <c r="I14877">
        <v>5735</v>
      </c>
      <c r="J14877">
        <v>-73</v>
      </c>
      <c r="K14877">
        <v>411</v>
      </c>
      <c r="L14877">
        <v>4077292</v>
      </c>
      <c r="M14877">
        <v>45669</v>
      </c>
      <c r="N14877">
        <v>4128696</v>
      </c>
      <c r="O14877">
        <v>45240183</v>
      </c>
      <c r="P14877">
        <v>480</v>
      </c>
      <c r="Q14877">
        <v>4</v>
      </c>
      <c r="R14877">
        <v>411</v>
      </c>
      <c r="S14877">
        <v>5809</v>
      </c>
      <c r="T14877" t="s">
        <v>78</v>
      </c>
      <c r="U14877" t="s">
        <v>81</v>
      </c>
      <c r="V14877">
        <v>3</v>
      </c>
      <c r="W14877" t="s">
        <v>151</v>
      </c>
    </row>
    <row r="14878" spans="1:23" x14ac:dyDescent="0.25">
      <c r="A14878" t="s">
        <v>1</v>
      </c>
      <c r="B14878" s="4">
        <v>45007</v>
      </c>
      <c r="C14878">
        <v>212</v>
      </c>
      <c r="D14878" s="46">
        <f>Dettagli_Regioni[[#This Row],[ricoverati_con_sintomi]]*700</f>
        <v>148400</v>
      </c>
      <c r="E14878">
        <v>0</v>
      </c>
      <c r="F14878">
        <f>Dettagli_Regioni[[#This Row],[terapia_intensiva]]*1700</f>
        <v>0</v>
      </c>
      <c r="G14878">
        <v>212</v>
      </c>
      <c r="H14878">
        <v>5089</v>
      </c>
      <c r="I14878">
        <v>5301</v>
      </c>
      <c r="J14878">
        <v>54</v>
      </c>
      <c r="K14878">
        <v>726</v>
      </c>
      <c r="L14878">
        <v>4079737</v>
      </c>
      <c r="M14878">
        <v>45688</v>
      </c>
      <c r="N14878">
        <v>4130726</v>
      </c>
      <c r="O14878">
        <v>45268059</v>
      </c>
      <c r="P14878">
        <v>668</v>
      </c>
      <c r="Q14878">
        <v>4</v>
      </c>
      <c r="R14878">
        <v>726</v>
      </c>
      <c r="S14878">
        <v>10384</v>
      </c>
      <c r="T14878" t="s">
        <v>78</v>
      </c>
      <c r="U14878" t="s">
        <v>81</v>
      </c>
      <c r="V14878">
        <v>3</v>
      </c>
      <c r="W14878" t="s">
        <v>151</v>
      </c>
    </row>
    <row r="14879" spans="1:23" x14ac:dyDescent="0.25">
      <c r="A14879" t="s">
        <v>1</v>
      </c>
      <c r="B14879" s="4">
        <v>45009</v>
      </c>
      <c r="C14879">
        <v>220</v>
      </c>
      <c r="D14879" s="46">
        <f>Dettagli_Regioni[[#This Row],[ricoverati_con_sintomi]]*700</f>
        <v>154000</v>
      </c>
      <c r="E14879">
        <v>2</v>
      </c>
      <c r="F14879">
        <f>Dettagli_Regioni[[#This Row],[terapia_intensiva]]*1700</f>
        <v>3400</v>
      </c>
      <c r="G14879">
        <v>222</v>
      </c>
      <c r="H14879">
        <v>5296</v>
      </c>
      <c r="I14879">
        <v>5518</v>
      </c>
      <c r="J14879">
        <v>306</v>
      </c>
      <c r="K14879">
        <v>679</v>
      </c>
      <c r="L14879">
        <v>4080897</v>
      </c>
      <c r="M14879">
        <v>45704</v>
      </c>
      <c r="N14879">
        <v>4132119</v>
      </c>
      <c r="O14879">
        <v>45286836</v>
      </c>
      <c r="P14879">
        <v>369</v>
      </c>
      <c r="Q14879">
        <v>4</v>
      </c>
      <c r="R14879">
        <v>679</v>
      </c>
      <c r="S14879">
        <v>8762</v>
      </c>
      <c r="T14879" t="s">
        <v>78</v>
      </c>
      <c r="U14879" t="s">
        <v>81</v>
      </c>
      <c r="V14879">
        <v>3</v>
      </c>
      <c r="W14879" t="s">
        <v>151</v>
      </c>
    </row>
    <row r="14880" spans="1:23" x14ac:dyDescent="0.25">
      <c r="A14880" t="s">
        <v>1</v>
      </c>
      <c r="B14880" s="4">
        <v>45011</v>
      </c>
      <c r="C14880">
        <v>226</v>
      </c>
      <c r="D14880" s="46">
        <f>Dettagli_Regioni[[#This Row],[ricoverati_con_sintomi]]*700</f>
        <v>158200</v>
      </c>
      <c r="E14880">
        <v>3</v>
      </c>
      <c r="F14880">
        <f>Dettagli_Regioni[[#This Row],[terapia_intensiva]]*1700</f>
        <v>5100</v>
      </c>
      <c r="G14880">
        <v>229</v>
      </c>
      <c r="H14880">
        <v>5556</v>
      </c>
      <c r="I14880">
        <v>5785</v>
      </c>
      <c r="J14880">
        <v>49</v>
      </c>
      <c r="K14880">
        <v>413</v>
      </c>
      <c r="L14880">
        <v>4081628</v>
      </c>
      <c r="M14880">
        <v>45717</v>
      </c>
      <c r="N14880">
        <v>4133130</v>
      </c>
      <c r="O14880">
        <v>45300721</v>
      </c>
      <c r="P14880">
        <v>360</v>
      </c>
      <c r="Q14880">
        <v>4</v>
      </c>
      <c r="R14880">
        <v>413</v>
      </c>
      <c r="S14880">
        <v>5781</v>
      </c>
      <c r="T14880" t="s">
        <v>78</v>
      </c>
      <c r="U14880" t="s">
        <v>81</v>
      </c>
      <c r="V14880">
        <v>3</v>
      </c>
      <c r="W14880" t="s">
        <v>151</v>
      </c>
    </row>
    <row r="14881" spans="1:23" x14ac:dyDescent="0.25">
      <c r="A14881" t="s">
        <v>1</v>
      </c>
      <c r="B14881" s="4">
        <v>45012</v>
      </c>
      <c r="C14881">
        <v>222</v>
      </c>
      <c r="D14881" s="46">
        <f>Dettagli_Regioni[[#This Row],[ricoverati_con_sintomi]]*700</f>
        <v>155400</v>
      </c>
      <c r="E14881">
        <v>3</v>
      </c>
      <c r="F14881">
        <f>Dettagli_Regioni[[#This Row],[terapia_intensiva]]*1700</f>
        <v>5100</v>
      </c>
      <c r="G14881">
        <v>225</v>
      </c>
      <c r="H14881">
        <v>5195</v>
      </c>
      <c r="I14881">
        <v>5420</v>
      </c>
      <c r="J14881">
        <v>-365</v>
      </c>
      <c r="K14881">
        <v>185</v>
      </c>
      <c r="L14881">
        <v>4082174</v>
      </c>
      <c r="M14881">
        <v>45721</v>
      </c>
      <c r="N14881">
        <v>4133315</v>
      </c>
      <c r="O14881">
        <v>45303780</v>
      </c>
      <c r="P14881">
        <v>546</v>
      </c>
      <c r="Q14881">
        <v>4</v>
      </c>
      <c r="R14881">
        <v>185</v>
      </c>
      <c r="S14881">
        <v>3059</v>
      </c>
      <c r="T14881" t="s">
        <v>78</v>
      </c>
      <c r="U14881" t="s">
        <v>81</v>
      </c>
      <c r="V14881">
        <v>3</v>
      </c>
      <c r="W14881" t="s">
        <v>151</v>
      </c>
    </row>
    <row r="14882" spans="1:23" x14ac:dyDescent="0.25">
      <c r="A14882" t="s">
        <v>1</v>
      </c>
      <c r="B14882" s="4">
        <v>45018</v>
      </c>
      <c r="C14882">
        <v>207</v>
      </c>
      <c r="D14882" s="46">
        <f>Dettagli_Regioni[[#This Row],[ricoverati_con_sintomi]]*700</f>
        <v>144900</v>
      </c>
      <c r="E14882">
        <v>5</v>
      </c>
      <c r="F14882">
        <f>Dettagli_Regioni[[#This Row],[terapia_intensiva]]*1700</f>
        <v>8500</v>
      </c>
      <c r="G14882">
        <v>212</v>
      </c>
      <c r="H14882">
        <v>5003</v>
      </c>
      <c r="I14882">
        <v>5215</v>
      </c>
      <c r="J14882">
        <v>53</v>
      </c>
      <c r="K14882">
        <v>386</v>
      </c>
      <c r="L14882">
        <v>4086076</v>
      </c>
      <c r="M14882">
        <v>45756</v>
      </c>
      <c r="N14882">
        <v>4137047</v>
      </c>
      <c r="O14882">
        <v>45356931</v>
      </c>
      <c r="P14882">
        <v>329</v>
      </c>
      <c r="Q14882">
        <v>4</v>
      </c>
      <c r="R14882">
        <v>386</v>
      </c>
      <c r="S14882">
        <v>5760</v>
      </c>
      <c r="T14882" t="s">
        <v>78</v>
      </c>
      <c r="U14882" t="s">
        <v>82</v>
      </c>
      <c r="V14882">
        <v>4</v>
      </c>
      <c r="W14882" t="s">
        <v>152</v>
      </c>
    </row>
    <row r="14883" spans="1:23" x14ac:dyDescent="0.25">
      <c r="A14883" t="s">
        <v>1</v>
      </c>
      <c r="B14883" s="4">
        <v>45020</v>
      </c>
      <c r="C14883">
        <v>192</v>
      </c>
      <c r="D14883" s="46">
        <f>Dettagli_Regioni[[#This Row],[ricoverati_con_sintomi]]*700</f>
        <v>134400</v>
      </c>
      <c r="E14883">
        <v>7</v>
      </c>
      <c r="F14883">
        <f>Dettagli_Regioni[[#This Row],[terapia_intensiva]]*1700</f>
        <v>11900</v>
      </c>
      <c r="G14883">
        <v>199</v>
      </c>
      <c r="H14883">
        <v>4507</v>
      </c>
      <c r="I14883">
        <v>4706</v>
      </c>
      <c r="J14883">
        <v>-307</v>
      </c>
      <c r="K14883">
        <v>903</v>
      </c>
      <c r="L14883">
        <v>4087643</v>
      </c>
      <c r="M14883">
        <v>45760</v>
      </c>
      <c r="N14883">
        <v>4138109</v>
      </c>
      <c r="O14883">
        <v>45372156</v>
      </c>
      <c r="P14883">
        <v>1206</v>
      </c>
      <c r="Q14883">
        <v>4</v>
      </c>
      <c r="R14883">
        <v>903</v>
      </c>
      <c r="S14883">
        <v>11959</v>
      </c>
      <c r="T14883" t="s">
        <v>78</v>
      </c>
      <c r="U14883" t="s">
        <v>82</v>
      </c>
      <c r="V14883">
        <v>4</v>
      </c>
      <c r="W14883" t="s">
        <v>152</v>
      </c>
    </row>
    <row r="14884" spans="1:23" x14ac:dyDescent="0.25">
      <c r="A14884" t="s">
        <v>1</v>
      </c>
      <c r="B14884" s="4">
        <v>45024</v>
      </c>
      <c r="C14884">
        <v>203</v>
      </c>
      <c r="D14884" s="46">
        <f>Dettagli_Regioni[[#This Row],[ricoverati_con_sintomi]]*700</f>
        <v>142100</v>
      </c>
      <c r="E14884">
        <v>5</v>
      </c>
      <c r="F14884">
        <f>Dettagli_Regioni[[#This Row],[terapia_intensiva]]*1700</f>
        <v>8500</v>
      </c>
      <c r="G14884">
        <v>208</v>
      </c>
      <c r="H14884">
        <v>4377</v>
      </c>
      <c r="I14884">
        <v>4585</v>
      </c>
      <c r="J14884">
        <v>264</v>
      </c>
      <c r="K14884">
        <v>496</v>
      </c>
      <c r="L14884">
        <v>4089871</v>
      </c>
      <c r="M14884">
        <v>45772</v>
      </c>
      <c r="N14884">
        <v>4140228</v>
      </c>
      <c r="O14884">
        <v>45402048</v>
      </c>
      <c r="P14884">
        <v>228</v>
      </c>
      <c r="Q14884">
        <v>4</v>
      </c>
      <c r="R14884">
        <v>496</v>
      </c>
      <c r="S14884">
        <v>6182</v>
      </c>
      <c r="T14884" t="s">
        <v>78</v>
      </c>
      <c r="U14884" t="s">
        <v>82</v>
      </c>
      <c r="V14884">
        <v>4</v>
      </c>
      <c r="W14884" t="s">
        <v>152</v>
      </c>
    </row>
    <row r="14885" spans="1:23" x14ac:dyDescent="0.25">
      <c r="A14885" t="s">
        <v>1</v>
      </c>
      <c r="B14885" s="4">
        <v>45042</v>
      </c>
      <c r="C14885">
        <v>217</v>
      </c>
      <c r="D14885" s="46">
        <f>Dettagli_Regioni[[#This Row],[ricoverati_con_sintomi]]*700</f>
        <v>151900</v>
      </c>
      <c r="E14885">
        <v>5</v>
      </c>
      <c r="F14885">
        <f>Dettagli_Regioni[[#This Row],[terapia_intensiva]]*1700</f>
        <v>8500</v>
      </c>
      <c r="G14885">
        <v>222</v>
      </c>
      <c r="H14885">
        <v>3098</v>
      </c>
      <c r="I14885">
        <v>3320</v>
      </c>
      <c r="J14885">
        <v>-117</v>
      </c>
      <c r="K14885">
        <v>153</v>
      </c>
      <c r="L14885">
        <v>4101223</v>
      </c>
      <c r="M14885">
        <v>45861</v>
      </c>
      <c r="N14885">
        <v>4150404</v>
      </c>
      <c r="O14885">
        <v>45527664</v>
      </c>
      <c r="P14885">
        <v>266</v>
      </c>
      <c r="Q14885">
        <v>4</v>
      </c>
      <c r="R14885">
        <v>153</v>
      </c>
      <c r="S14885">
        <v>2803</v>
      </c>
      <c r="T14885" t="s">
        <v>78</v>
      </c>
      <c r="U14885" t="s">
        <v>82</v>
      </c>
      <c r="V14885">
        <v>4</v>
      </c>
      <c r="W14885" t="s">
        <v>152</v>
      </c>
    </row>
    <row r="14886" spans="1:23" x14ac:dyDescent="0.25">
      <c r="A14886" t="s">
        <v>1</v>
      </c>
      <c r="B14886" s="4">
        <v>45043</v>
      </c>
      <c r="C14886">
        <v>192</v>
      </c>
      <c r="D14886" s="46">
        <f>Dettagli_Regioni[[#This Row],[ricoverati_con_sintomi]]*700</f>
        <v>134400</v>
      </c>
      <c r="E14886">
        <v>5</v>
      </c>
      <c r="F14886">
        <f>Dettagli_Regioni[[#This Row],[terapia_intensiva]]*1700</f>
        <v>8500</v>
      </c>
      <c r="G14886">
        <v>197</v>
      </c>
      <c r="H14886">
        <v>3146</v>
      </c>
      <c r="I14886">
        <v>3343</v>
      </c>
      <c r="J14886">
        <v>23</v>
      </c>
      <c r="K14886">
        <v>977</v>
      </c>
      <c r="L14886">
        <v>4102173</v>
      </c>
      <c r="M14886">
        <v>45865</v>
      </c>
      <c r="N14886">
        <v>4151381</v>
      </c>
      <c r="O14886">
        <v>45539459</v>
      </c>
      <c r="P14886">
        <v>950</v>
      </c>
      <c r="Q14886">
        <v>4</v>
      </c>
      <c r="R14886">
        <v>977</v>
      </c>
      <c r="S14886">
        <v>11795</v>
      </c>
      <c r="T14886" t="s">
        <v>78</v>
      </c>
      <c r="U14886" t="s">
        <v>82</v>
      </c>
      <c r="V14886">
        <v>4</v>
      </c>
      <c r="W14886" t="s">
        <v>152</v>
      </c>
    </row>
    <row r="14887" spans="1:23" x14ac:dyDescent="0.25">
      <c r="A14887" t="s">
        <v>1</v>
      </c>
      <c r="B14887" s="4">
        <v>45054</v>
      </c>
      <c r="C14887">
        <v>176</v>
      </c>
      <c r="D14887" s="46">
        <f>Dettagli_Regioni[[#This Row],[ricoverati_con_sintomi]]*700</f>
        <v>123200</v>
      </c>
      <c r="E14887">
        <v>2</v>
      </c>
      <c r="F14887">
        <f>Dettagli_Regioni[[#This Row],[terapia_intensiva]]*1700</f>
        <v>3400</v>
      </c>
      <c r="G14887">
        <v>178</v>
      </c>
      <c r="H14887">
        <v>2676</v>
      </c>
      <c r="I14887">
        <v>2854</v>
      </c>
      <c r="J14887">
        <v>-289</v>
      </c>
      <c r="K14887">
        <v>114</v>
      </c>
      <c r="L14887">
        <v>4107376</v>
      </c>
      <c r="M14887">
        <v>45931</v>
      </c>
      <c r="N14887">
        <v>4156161</v>
      </c>
      <c r="O14887">
        <v>45606279</v>
      </c>
      <c r="P14887">
        <v>399</v>
      </c>
      <c r="Q14887">
        <v>4</v>
      </c>
      <c r="R14887">
        <v>114</v>
      </c>
      <c r="S14887">
        <v>2144</v>
      </c>
      <c r="T14887" t="s">
        <v>78</v>
      </c>
      <c r="U14887" t="s">
        <v>82</v>
      </c>
      <c r="V14887">
        <v>5</v>
      </c>
      <c r="W14887" t="s">
        <v>153</v>
      </c>
    </row>
    <row r="14888" spans="1:23" x14ac:dyDescent="0.25">
      <c r="A14888" t="s">
        <v>1</v>
      </c>
      <c r="B14888" s="4">
        <v>45055</v>
      </c>
      <c r="C14888">
        <v>202</v>
      </c>
      <c r="D14888" s="46">
        <f>Dettagli_Regioni[[#This Row],[ricoverati_con_sintomi]]*700</f>
        <v>141400</v>
      </c>
      <c r="E14888">
        <v>2</v>
      </c>
      <c r="F14888">
        <f>Dettagli_Regioni[[#This Row],[terapia_intensiva]]*1700</f>
        <v>3400</v>
      </c>
      <c r="G14888">
        <v>204</v>
      </c>
      <c r="H14888">
        <v>2513</v>
      </c>
      <c r="I14888">
        <v>2717</v>
      </c>
      <c r="J14888">
        <v>-137</v>
      </c>
      <c r="K14888">
        <v>664</v>
      </c>
      <c r="L14888">
        <v>4108173</v>
      </c>
      <c r="M14888">
        <v>45935</v>
      </c>
      <c r="N14888">
        <v>4156825</v>
      </c>
      <c r="O14888">
        <v>45616222</v>
      </c>
      <c r="P14888">
        <v>797</v>
      </c>
      <c r="Q14888">
        <v>4</v>
      </c>
      <c r="R14888">
        <v>664</v>
      </c>
      <c r="S14888">
        <v>9943</v>
      </c>
      <c r="T14888" t="s">
        <v>78</v>
      </c>
      <c r="U14888" t="s">
        <v>82</v>
      </c>
      <c r="V14888">
        <v>5</v>
      </c>
      <c r="W14888" t="s">
        <v>153</v>
      </c>
    </row>
    <row r="14889" spans="1:23" x14ac:dyDescent="0.25">
      <c r="A14889" t="s">
        <v>1</v>
      </c>
      <c r="B14889" s="4">
        <v>45057</v>
      </c>
      <c r="C14889">
        <v>172</v>
      </c>
      <c r="D14889" s="46">
        <f>Dettagli_Regioni[[#This Row],[ricoverati_con_sintomi]]*700</f>
        <v>120400</v>
      </c>
      <c r="E14889">
        <v>2</v>
      </c>
      <c r="F14889">
        <f>Dettagli_Regioni[[#This Row],[terapia_intensiva]]*1700</f>
        <v>3400</v>
      </c>
      <c r="G14889">
        <v>174</v>
      </c>
      <c r="H14889">
        <v>2186</v>
      </c>
      <c r="I14889">
        <v>2360</v>
      </c>
      <c r="J14889">
        <v>-40</v>
      </c>
      <c r="K14889">
        <v>359</v>
      </c>
      <c r="L14889">
        <v>4109250</v>
      </c>
      <c r="M14889">
        <v>45939</v>
      </c>
      <c r="N14889">
        <v>4157549</v>
      </c>
      <c r="O14889">
        <v>45630389</v>
      </c>
      <c r="P14889">
        <v>395</v>
      </c>
      <c r="Q14889">
        <v>4</v>
      </c>
      <c r="R14889">
        <v>359</v>
      </c>
      <c r="S14889">
        <v>7911</v>
      </c>
      <c r="T14889" t="s">
        <v>78</v>
      </c>
      <c r="U14889" t="s">
        <v>82</v>
      </c>
      <c r="V14889">
        <v>5</v>
      </c>
      <c r="W14889" t="s">
        <v>153</v>
      </c>
    </row>
    <row r="14890" spans="1:23" x14ac:dyDescent="0.25">
      <c r="A14890" t="s">
        <v>1</v>
      </c>
      <c r="B14890" s="4">
        <v>45062</v>
      </c>
      <c r="C14890">
        <v>149</v>
      </c>
      <c r="D14890" s="46">
        <f>Dettagli_Regioni[[#This Row],[ricoverati_con_sintomi]]*700</f>
        <v>104300</v>
      </c>
      <c r="E14890">
        <v>2</v>
      </c>
      <c r="F14890">
        <f>Dettagli_Regioni[[#This Row],[terapia_intensiva]]*1700</f>
        <v>3400</v>
      </c>
      <c r="G14890">
        <v>151</v>
      </c>
      <c r="H14890">
        <v>2595</v>
      </c>
      <c r="I14890">
        <v>2746</v>
      </c>
      <c r="J14890">
        <v>14</v>
      </c>
      <c r="K14890">
        <v>467</v>
      </c>
      <c r="L14890">
        <v>4110138</v>
      </c>
      <c r="M14890">
        <v>45968</v>
      </c>
      <c r="N14890">
        <v>4158852</v>
      </c>
      <c r="O14890">
        <v>45656295</v>
      </c>
      <c r="P14890">
        <v>449</v>
      </c>
      <c r="Q14890">
        <v>4</v>
      </c>
      <c r="R14890">
        <v>467</v>
      </c>
      <c r="S14890">
        <v>8578</v>
      </c>
      <c r="T14890" t="s">
        <v>78</v>
      </c>
      <c r="U14890" t="s">
        <v>82</v>
      </c>
      <c r="V14890">
        <v>5</v>
      </c>
      <c r="W14890" t="s">
        <v>153</v>
      </c>
    </row>
    <row r="14891" spans="1:23" x14ac:dyDescent="0.25">
      <c r="A14891" t="s">
        <v>1</v>
      </c>
      <c r="B14891" s="4">
        <v>45064</v>
      </c>
      <c r="C14891">
        <v>124</v>
      </c>
      <c r="D14891" s="46">
        <f>Dettagli_Regioni[[#This Row],[ricoverati_con_sintomi]]*700</f>
        <v>86800</v>
      </c>
      <c r="E14891">
        <v>2</v>
      </c>
      <c r="F14891">
        <f>Dettagli_Regioni[[#This Row],[terapia_intensiva]]*1700</f>
        <v>3400</v>
      </c>
      <c r="G14891">
        <v>126</v>
      </c>
      <c r="H14891">
        <v>1937</v>
      </c>
      <c r="I14891">
        <v>2063</v>
      </c>
      <c r="J14891">
        <v>87</v>
      </c>
      <c r="K14891">
        <v>333</v>
      </c>
      <c r="L14891">
        <v>4111536</v>
      </c>
      <c r="M14891">
        <v>45978</v>
      </c>
      <c r="N14891">
        <v>4159577</v>
      </c>
      <c r="O14891">
        <v>45670131</v>
      </c>
      <c r="P14891">
        <v>242</v>
      </c>
      <c r="Q14891">
        <v>4</v>
      </c>
      <c r="R14891">
        <v>333</v>
      </c>
      <c r="S14891">
        <v>6444</v>
      </c>
      <c r="T14891" t="s">
        <v>78</v>
      </c>
      <c r="U14891" t="s">
        <v>82</v>
      </c>
      <c r="V14891">
        <v>5</v>
      </c>
      <c r="W14891" t="s">
        <v>153</v>
      </c>
    </row>
    <row r="14892" spans="1:23" x14ac:dyDescent="0.25">
      <c r="A14892" t="s">
        <v>1</v>
      </c>
      <c r="B14892" s="4">
        <v>45065</v>
      </c>
      <c r="C14892">
        <v>136</v>
      </c>
      <c r="D14892" s="46">
        <f>Dettagli_Regioni[[#This Row],[ricoverati_con_sintomi]]*700</f>
        <v>95200</v>
      </c>
      <c r="E14892">
        <v>2</v>
      </c>
      <c r="F14892">
        <f>Dettagli_Regioni[[#This Row],[terapia_intensiva]]*1700</f>
        <v>3400</v>
      </c>
      <c r="G14892">
        <v>138</v>
      </c>
      <c r="H14892">
        <v>1957</v>
      </c>
      <c r="I14892">
        <v>2095</v>
      </c>
      <c r="J14892">
        <v>32</v>
      </c>
      <c r="K14892">
        <v>282</v>
      </c>
      <c r="L14892">
        <v>4111782</v>
      </c>
      <c r="M14892">
        <v>45982</v>
      </c>
      <c r="N14892">
        <v>4159859</v>
      </c>
      <c r="O14892">
        <v>45675746</v>
      </c>
      <c r="P14892">
        <v>246</v>
      </c>
      <c r="Q14892">
        <v>4</v>
      </c>
      <c r="R14892">
        <v>282</v>
      </c>
      <c r="S14892">
        <v>5615</v>
      </c>
      <c r="T14892" t="s">
        <v>78</v>
      </c>
      <c r="U14892" t="s">
        <v>82</v>
      </c>
      <c r="V14892">
        <v>5</v>
      </c>
      <c r="W14892" t="s">
        <v>153</v>
      </c>
    </row>
    <row r="14893" spans="1:23" x14ac:dyDescent="0.25">
      <c r="A14893" t="s">
        <v>1</v>
      </c>
      <c r="B14893" s="4">
        <v>45067</v>
      </c>
      <c r="C14893">
        <v>109</v>
      </c>
      <c r="D14893" s="46">
        <f>Dettagli_Regioni[[#This Row],[ricoverati_con_sintomi]]*700</f>
        <v>76300</v>
      </c>
      <c r="E14893">
        <v>2</v>
      </c>
      <c r="F14893">
        <f>Dettagli_Regioni[[#This Row],[terapia_intensiva]]*1700</f>
        <v>3400</v>
      </c>
      <c r="G14893">
        <v>111</v>
      </c>
      <c r="H14893">
        <v>2040</v>
      </c>
      <c r="I14893">
        <v>2151</v>
      </c>
      <c r="J14893">
        <v>-71</v>
      </c>
      <c r="K14893">
        <v>168</v>
      </c>
      <c r="L14893">
        <v>4112131</v>
      </c>
      <c r="M14893">
        <v>45989</v>
      </c>
      <c r="N14893">
        <v>4160271</v>
      </c>
      <c r="O14893">
        <v>45684015</v>
      </c>
      <c r="P14893">
        <v>235</v>
      </c>
      <c r="Q14893">
        <v>4</v>
      </c>
      <c r="R14893">
        <v>168</v>
      </c>
      <c r="S14893">
        <v>3590</v>
      </c>
      <c r="T14893" t="s">
        <v>78</v>
      </c>
      <c r="U14893" t="s">
        <v>82</v>
      </c>
      <c r="V14893">
        <v>5</v>
      </c>
      <c r="W14893" t="s">
        <v>153</v>
      </c>
    </row>
    <row r="14894" spans="1:23" x14ac:dyDescent="0.25">
      <c r="A14894" t="s">
        <v>1</v>
      </c>
      <c r="B14894" s="4">
        <v>45071</v>
      </c>
      <c r="C14894">
        <v>105</v>
      </c>
      <c r="D14894" s="46">
        <f>Dettagli_Regioni[[#This Row],[ricoverati_con_sintomi]]*700</f>
        <v>73500</v>
      </c>
      <c r="E14894">
        <v>2</v>
      </c>
      <c r="F14894">
        <f>Dettagli_Regioni[[#This Row],[terapia_intensiva]]*1700</f>
        <v>3400</v>
      </c>
      <c r="G14894">
        <v>107</v>
      </c>
      <c r="H14894">
        <v>1841</v>
      </c>
      <c r="I14894">
        <v>1948</v>
      </c>
      <c r="J14894">
        <v>81</v>
      </c>
      <c r="K14894">
        <v>324</v>
      </c>
      <c r="L14894">
        <v>4113541</v>
      </c>
      <c r="M14894">
        <v>45999</v>
      </c>
      <c r="N14894">
        <v>4161488</v>
      </c>
      <c r="O14894">
        <v>45706677</v>
      </c>
      <c r="P14894">
        <v>239</v>
      </c>
      <c r="Q14894">
        <v>4</v>
      </c>
      <c r="R14894">
        <v>324</v>
      </c>
      <c r="S14894">
        <v>5982</v>
      </c>
      <c r="T14894" t="s">
        <v>78</v>
      </c>
      <c r="U14894" t="s">
        <v>82</v>
      </c>
      <c r="V14894">
        <v>5</v>
      </c>
      <c r="W14894" t="s">
        <v>153</v>
      </c>
    </row>
    <row r="14895" spans="1:23" x14ac:dyDescent="0.25">
      <c r="A14895" t="s">
        <v>1</v>
      </c>
      <c r="B14895" s="4">
        <v>45074</v>
      </c>
      <c r="C14895">
        <v>97</v>
      </c>
      <c r="D14895" s="46">
        <f>Dettagli_Regioni[[#This Row],[ricoverati_con_sintomi]]*700</f>
        <v>67900</v>
      </c>
      <c r="E14895">
        <v>1</v>
      </c>
      <c r="F14895">
        <f>Dettagli_Regioni[[#This Row],[terapia_intensiva]]*1700</f>
        <v>1700</v>
      </c>
      <c r="G14895">
        <v>98</v>
      </c>
      <c r="H14895">
        <v>2050</v>
      </c>
      <c r="I14895">
        <v>2148</v>
      </c>
      <c r="J14895">
        <v>-32</v>
      </c>
      <c r="K14895">
        <v>176</v>
      </c>
      <c r="L14895">
        <v>4114096</v>
      </c>
      <c r="M14895">
        <v>46012</v>
      </c>
      <c r="N14895">
        <v>4162256</v>
      </c>
      <c r="O14895">
        <v>45720154</v>
      </c>
      <c r="P14895">
        <v>204</v>
      </c>
      <c r="Q14895">
        <v>4</v>
      </c>
      <c r="R14895">
        <v>176</v>
      </c>
      <c r="S14895">
        <v>3487</v>
      </c>
      <c r="T14895" t="s">
        <v>78</v>
      </c>
      <c r="U14895" t="s">
        <v>82</v>
      </c>
      <c r="V14895">
        <v>5</v>
      </c>
      <c r="W14895" t="s">
        <v>153</v>
      </c>
    </row>
    <row r="14896" spans="1:23" x14ac:dyDescent="0.25">
      <c r="A14896" t="s">
        <v>1</v>
      </c>
      <c r="B14896" s="4">
        <v>45092</v>
      </c>
      <c r="C14896">
        <v>51</v>
      </c>
      <c r="D14896" s="46">
        <f>Dettagli_Regioni[[#This Row],[ricoverati_con_sintomi]]*700</f>
        <v>35700</v>
      </c>
      <c r="E14896">
        <v>1</v>
      </c>
      <c r="F14896">
        <f>Dettagli_Regioni[[#This Row],[terapia_intensiva]]*1700</f>
        <v>1700</v>
      </c>
      <c r="G14896">
        <v>52</v>
      </c>
      <c r="H14896">
        <v>774</v>
      </c>
      <c r="I14896">
        <v>826</v>
      </c>
      <c r="J14896">
        <v>-28</v>
      </c>
      <c r="K14896">
        <v>119</v>
      </c>
      <c r="L14896">
        <v>4118392</v>
      </c>
      <c r="M14896">
        <v>46053</v>
      </c>
      <c r="N14896">
        <v>4165271</v>
      </c>
      <c r="O14896">
        <v>45800201</v>
      </c>
      <c r="P14896">
        <v>143</v>
      </c>
      <c r="Q14896">
        <v>4</v>
      </c>
      <c r="R14896">
        <v>119</v>
      </c>
      <c r="S14896">
        <v>4743</v>
      </c>
      <c r="T14896" t="s">
        <v>78</v>
      </c>
      <c r="U14896" t="s">
        <v>82</v>
      </c>
      <c r="V14896">
        <v>6</v>
      </c>
      <c r="W14896" t="s">
        <v>154</v>
      </c>
    </row>
    <row r="14897" spans="1:23" x14ac:dyDescent="0.25">
      <c r="A14897" t="s">
        <v>1</v>
      </c>
      <c r="B14897" s="4">
        <v>45095</v>
      </c>
      <c r="C14897">
        <v>50</v>
      </c>
      <c r="D14897" s="46">
        <f>Dettagli_Regioni[[#This Row],[ricoverati_con_sintomi]]*700</f>
        <v>35000</v>
      </c>
      <c r="E14897">
        <v>1</v>
      </c>
      <c r="F14897">
        <f>Dettagli_Regioni[[#This Row],[terapia_intensiva]]*1700</f>
        <v>1700</v>
      </c>
      <c r="G14897">
        <v>51</v>
      </c>
      <c r="H14897">
        <v>778</v>
      </c>
      <c r="I14897">
        <v>829</v>
      </c>
      <c r="J14897">
        <v>42</v>
      </c>
      <c r="K14897">
        <v>72</v>
      </c>
      <c r="L14897">
        <v>4118655</v>
      </c>
      <c r="M14897">
        <v>46061</v>
      </c>
      <c r="N14897">
        <v>4165545</v>
      </c>
      <c r="O14897">
        <v>45810472</v>
      </c>
      <c r="P14897">
        <v>26</v>
      </c>
      <c r="Q14897">
        <v>4</v>
      </c>
      <c r="R14897">
        <v>72</v>
      </c>
      <c r="S14897">
        <v>2620</v>
      </c>
      <c r="T14897" t="s">
        <v>78</v>
      </c>
      <c r="U14897" t="s">
        <v>82</v>
      </c>
      <c r="V14897">
        <v>6</v>
      </c>
      <c r="W14897" t="s">
        <v>154</v>
      </c>
    </row>
    <row r="14898" spans="1:23" x14ac:dyDescent="0.25">
      <c r="A14898" t="s">
        <v>1</v>
      </c>
      <c r="B14898" s="4">
        <v>45152</v>
      </c>
      <c r="C14898">
        <v>42</v>
      </c>
      <c r="D14898" s="46">
        <f>Dettagli_Regioni[[#This Row],[ricoverati_con_sintomi]]*700</f>
        <v>29400</v>
      </c>
      <c r="E14898">
        <v>2</v>
      </c>
      <c r="F14898">
        <f>Dettagli_Regioni[[#This Row],[terapia_intensiva]]*1700</f>
        <v>3400</v>
      </c>
      <c r="G14898">
        <v>44</v>
      </c>
      <c r="H14898">
        <v>888</v>
      </c>
      <c r="I14898">
        <v>932</v>
      </c>
      <c r="J14898">
        <v>33</v>
      </c>
      <c r="K14898">
        <v>72</v>
      </c>
      <c r="L14898">
        <v>4123609</v>
      </c>
      <c r="M14898">
        <v>46112</v>
      </c>
      <c r="N14898">
        <v>4170653</v>
      </c>
      <c r="O14898">
        <v>45994015</v>
      </c>
      <c r="P14898">
        <v>35</v>
      </c>
      <c r="Q14898">
        <v>4</v>
      </c>
      <c r="R14898">
        <v>72</v>
      </c>
      <c r="S14898">
        <v>1002</v>
      </c>
      <c r="T14898" t="s">
        <v>78</v>
      </c>
      <c r="U14898" t="s">
        <v>83</v>
      </c>
      <c r="V14898">
        <v>8</v>
      </c>
      <c r="W14898" t="s">
        <v>156</v>
      </c>
    </row>
    <row r="14899" spans="1:23" x14ac:dyDescent="0.25">
      <c r="A14899" t="s">
        <v>1</v>
      </c>
      <c r="B14899" s="4">
        <v>45162</v>
      </c>
      <c r="C14899">
        <v>98</v>
      </c>
      <c r="D14899" s="46">
        <f>Dettagli_Regioni[[#This Row],[ricoverati_con_sintomi]]*700</f>
        <v>68600</v>
      </c>
      <c r="E14899">
        <v>0</v>
      </c>
      <c r="F14899">
        <f>Dettagli_Regioni[[#This Row],[terapia_intensiva]]*1700</f>
        <v>0</v>
      </c>
      <c r="G14899">
        <v>98</v>
      </c>
      <c r="H14899">
        <v>1621</v>
      </c>
      <c r="I14899">
        <v>1719</v>
      </c>
      <c r="J14899">
        <v>71</v>
      </c>
      <c r="K14899">
        <v>287</v>
      </c>
      <c r="L14899">
        <v>4125086</v>
      </c>
      <c r="M14899">
        <v>46127</v>
      </c>
      <c r="N14899">
        <v>4172932</v>
      </c>
      <c r="O14899">
        <v>46020203</v>
      </c>
      <c r="P14899">
        <v>212</v>
      </c>
      <c r="Q14899">
        <v>4</v>
      </c>
      <c r="R14899">
        <v>287</v>
      </c>
      <c r="S14899">
        <v>3190</v>
      </c>
      <c r="T14899" t="s">
        <v>78</v>
      </c>
      <c r="U14899" t="s">
        <v>83</v>
      </c>
      <c r="V14899">
        <v>8</v>
      </c>
      <c r="W14899" t="s">
        <v>156</v>
      </c>
    </row>
    <row r="14900" spans="1:23" x14ac:dyDescent="0.25">
      <c r="A14900" t="s">
        <v>1</v>
      </c>
      <c r="B14900" s="4">
        <v>45172</v>
      </c>
      <c r="C14900">
        <v>122</v>
      </c>
      <c r="D14900" s="46">
        <f>Dettagli_Regioni[[#This Row],[ricoverati_con_sintomi]]*700</f>
        <v>85400</v>
      </c>
      <c r="E14900">
        <v>2</v>
      </c>
      <c r="F14900">
        <f>Dettagli_Regioni[[#This Row],[terapia_intensiva]]*1700</f>
        <v>3400</v>
      </c>
      <c r="G14900">
        <v>124</v>
      </c>
      <c r="H14900">
        <v>3138</v>
      </c>
      <c r="I14900">
        <v>3262</v>
      </c>
      <c r="J14900">
        <v>179</v>
      </c>
      <c r="K14900">
        <v>329</v>
      </c>
      <c r="L14900">
        <v>4127213</v>
      </c>
      <c r="M14900">
        <v>46148</v>
      </c>
      <c r="N14900">
        <v>4176623</v>
      </c>
      <c r="O14900">
        <v>46052827</v>
      </c>
      <c r="P14900">
        <v>146</v>
      </c>
      <c r="Q14900">
        <v>4</v>
      </c>
      <c r="R14900">
        <v>329</v>
      </c>
      <c r="S14900">
        <v>2622</v>
      </c>
      <c r="T14900" t="s">
        <v>78</v>
      </c>
      <c r="U14900" t="s">
        <v>83</v>
      </c>
      <c r="V14900">
        <v>9</v>
      </c>
      <c r="W14900" t="s">
        <v>157</v>
      </c>
    </row>
    <row r="14901" spans="1:23" x14ac:dyDescent="0.25">
      <c r="A14901" t="s">
        <v>1</v>
      </c>
      <c r="B14901" s="4">
        <v>45174</v>
      </c>
      <c r="C14901">
        <v>163</v>
      </c>
      <c r="D14901" s="46">
        <f>Dettagli_Regioni[[#This Row],[ricoverati_con_sintomi]]*700</f>
        <v>114100</v>
      </c>
      <c r="E14901">
        <v>2</v>
      </c>
      <c r="F14901">
        <f>Dettagli_Regioni[[#This Row],[terapia_intensiva]]*1700</f>
        <v>3400</v>
      </c>
      <c r="G14901">
        <v>165</v>
      </c>
      <c r="H14901">
        <v>3744</v>
      </c>
      <c r="I14901">
        <v>3909</v>
      </c>
      <c r="J14901">
        <v>547</v>
      </c>
      <c r="K14901">
        <v>1207</v>
      </c>
      <c r="L14901">
        <v>4127980</v>
      </c>
      <c r="M14901">
        <v>46154</v>
      </c>
      <c r="N14901">
        <v>4178043</v>
      </c>
      <c r="O14901">
        <v>46061756</v>
      </c>
      <c r="P14901">
        <v>656</v>
      </c>
      <c r="Q14901">
        <v>4</v>
      </c>
      <c r="R14901">
        <v>1207</v>
      </c>
      <c r="S14901">
        <v>7456</v>
      </c>
      <c r="T14901" t="s">
        <v>78</v>
      </c>
      <c r="U14901" t="s">
        <v>83</v>
      </c>
      <c r="V14901">
        <v>9</v>
      </c>
      <c r="W14901" t="s">
        <v>157</v>
      </c>
    </row>
    <row r="14902" spans="1:23" x14ac:dyDescent="0.25">
      <c r="A14902" t="s">
        <v>1</v>
      </c>
      <c r="B14902" s="4">
        <v>45177</v>
      </c>
      <c r="C14902">
        <v>191</v>
      </c>
      <c r="D14902" s="46">
        <f>Dettagli_Regioni[[#This Row],[ricoverati_con_sintomi]]*700</f>
        <v>133700</v>
      </c>
      <c r="E14902">
        <v>2</v>
      </c>
      <c r="F14902">
        <f>Dettagli_Regioni[[#This Row],[terapia_intensiva]]*1700</f>
        <v>3400</v>
      </c>
      <c r="G14902">
        <v>193</v>
      </c>
      <c r="H14902">
        <v>4643</v>
      </c>
      <c r="I14902">
        <v>4836</v>
      </c>
      <c r="J14902">
        <v>330</v>
      </c>
      <c r="K14902">
        <v>822</v>
      </c>
      <c r="L14902">
        <v>4129523</v>
      </c>
      <c r="M14902">
        <v>46161</v>
      </c>
      <c r="N14902">
        <v>4180520</v>
      </c>
      <c r="O14902">
        <v>46077558</v>
      </c>
      <c r="P14902">
        <v>488</v>
      </c>
      <c r="Q14902">
        <v>4</v>
      </c>
      <c r="R14902">
        <v>822</v>
      </c>
      <c r="S14902">
        <v>4721</v>
      </c>
      <c r="T14902" t="s">
        <v>78</v>
      </c>
      <c r="U14902" t="s">
        <v>83</v>
      </c>
      <c r="V14902">
        <v>9</v>
      </c>
      <c r="W14902" t="s">
        <v>157</v>
      </c>
    </row>
    <row r="14903" spans="1:23" x14ac:dyDescent="0.25">
      <c r="A14903" t="s">
        <v>1</v>
      </c>
      <c r="B14903" s="4">
        <v>45180</v>
      </c>
      <c r="C14903">
        <v>169</v>
      </c>
      <c r="D14903" s="46">
        <f>Dettagli_Regioni[[#This Row],[ricoverati_con_sintomi]]*700</f>
        <v>118300</v>
      </c>
      <c r="E14903">
        <v>2</v>
      </c>
      <c r="F14903">
        <f>Dettagli_Regioni[[#This Row],[terapia_intensiva]]*1700</f>
        <v>3400</v>
      </c>
      <c r="G14903">
        <v>171</v>
      </c>
      <c r="H14903">
        <v>5726</v>
      </c>
      <c r="I14903">
        <v>5897</v>
      </c>
      <c r="J14903">
        <v>131</v>
      </c>
      <c r="K14903">
        <v>321</v>
      </c>
      <c r="L14903">
        <v>4130187</v>
      </c>
      <c r="M14903">
        <v>46170</v>
      </c>
      <c r="N14903">
        <v>4182254</v>
      </c>
      <c r="O14903">
        <v>46087881</v>
      </c>
      <c r="P14903">
        <v>186</v>
      </c>
      <c r="Q14903">
        <v>4</v>
      </c>
      <c r="R14903">
        <v>321</v>
      </c>
      <c r="S14903">
        <v>2094</v>
      </c>
      <c r="T14903" t="s">
        <v>78</v>
      </c>
      <c r="U14903" t="s">
        <v>83</v>
      </c>
      <c r="V14903">
        <v>9</v>
      </c>
      <c r="W14903" t="s">
        <v>157</v>
      </c>
    </row>
    <row r="14904" spans="1:23" x14ac:dyDescent="0.25">
      <c r="A14904" t="s">
        <v>1</v>
      </c>
      <c r="B14904" s="4">
        <v>45183</v>
      </c>
      <c r="C14904">
        <v>186</v>
      </c>
      <c r="D14904" s="46">
        <f>Dettagli_Regioni[[#This Row],[ricoverati_con_sintomi]]*700</f>
        <v>130200</v>
      </c>
      <c r="E14904">
        <v>4</v>
      </c>
      <c r="F14904">
        <f>Dettagli_Regioni[[#This Row],[terapia_intensiva]]*1700</f>
        <v>6800</v>
      </c>
      <c r="G14904">
        <v>190</v>
      </c>
      <c r="H14904">
        <v>7060</v>
      </c>
      <c r="I14904">
        <v>7250</v>
      </c>
      <c r="J14904">
        <v>406</v>
      </c>
      <c r="K14904">
        <v>1218</v>
      </c>
      <c r="L14904">
        <v>4133212</v>
      </c>
      <c r="M14904">
        <v>46178</v>
      </c>
      <c r="N14904">
        <v>4186640</v>
      </c>
      <c r="O14904">
        <v>46110945</v>
      </c>
      <c r="P14904">
        <v>808</v>
      </c>
      <c r="Q14904">
        <v>4</v>
      </c>
      <c r="R14904">
        <v>1218</v>
      </c>
      <c r="S14904">
        <v>6644</v>
      </c>
      <c r="T14904" t="s">
        <v>78</v>
      </c>
      <c r="U14904" t="s">
        <v>83</v>
      </c>
      <c r="V14904">
        <v>9</v>
      </c>
      <c r="W14904" t="s">
        <v>157</v>
      </c>
    </row>
    <row r="14905" spans="1:23" x14ac:dyDescent="0.25">
      <c r="A14905" t="s">
        <v>1</v>
      </c>
      <c r="B14905" s="4">
        <v>45191</v>
      </c>
      <c r="C14905">
        <v>219</v>
      </c>
      <c r="D14905" s="46">
        <f>Dettagli_Regioni[[#This Row],[ricoverati_con_sintomi]]*700</f>
        <v>153300</v>
      </c>
      <c r="E14905">
        <v>4</v>
      </c>
      <c r="F14905">
        <f>Dettagli_Regioni[[#This Row],[terapia_intensiva]]*1700</f>
        <v>6800</v>
      </c>
      <c r="G14905">
        <v>223</v>
      </c>
      <c r="H14905">
        <v>8916</v>
      </c>
      <c r="I14905">
        <v>9139</v>
      </c>
      <c r="J14905">
        <v>555</v>
      </c>
      <c r="K14905">
        <v>1123</v>
      </c>
      <c r="L14905">
        <v>4140148</v>
      </c>
      <c r="M14905">
        <v>46202</v>
      </c>
      <c r="N14905">
        <v>4195489</v>
      </c>
      <c r="O14905">
        <v>46160651</v>
      </c>
      <c r="P14905">
        <v>564</v>
      </c>
      <c r="Q14905">
        <v>4</v>
      </c>
      <c r="R14905">
        <v>1123</v>
      </c>
      <c r="S14905">
        <v>6346</v>
      </c>
      <c r="T14905" t="s">
        <v>78</v>
      </c>
      <c r="U14905" t="s">
        <v>83</v>
      </c>
      <c r="V14905">
        <v>9</v>
      </c>
      <c r="W14905" t="s">
        <v>157</v>
      </c>
    </row>
    <row r="14906" spans="1:23" x14ac:dyDescent="0.25">
      <c r="A14906" t="s">
        <v>1</v>
      </c>
      <c r="B14906" s="4">
        <v>45210</v>
      </c>
      <c r="C14906">
        <v>358</v>
      </c>
      <c r="D14906" s="46">
        <f>Dettagli_Regioni[[#This Row],[ricoverati_con_sintomi]]*700</f>
        <v>250600</v>
      </c>
      <c r="E14906">
        <v>2</v>
      </c>
      <c r="F14906">
        <f>Dettagli_Regioni[[#This Row],[terapia_intensiva]]*1700</f>
        <v>3400</v>
      </c>
      <c r="G14906">
        <v>360</v>
      </c>
      <c r="H14906">
        <v>12369</v>
      </c>
      <c r="I14906">
        <v>12729</v>
      </c>
      <c r="J14906">
        <v>-352</v>
      </c>
      <c r="K14906">
        <v>1456</v>
      </c>
      <c r="L14906">
        <v>4162352</v>
      </c>
      <c r="M14906">
        <v>46329</v>
      </c>
      <c r="N14906">
        <v>4221410</v>
      </c>
      <c r="O14906">
        <v>46302830</v>
      </c>
      <c r="P14906">
        <v>1804</v>
      </c>
      <c r="Q14906">
        <v>4</v>
      </c>
      <c r="R14906">
        <v>1456</v>
      </c>
      <c r="S14906">
        <v>8443</v>
      </c>
      <c r="T14906" t="s">
        <v>78</v>
      </c>
      <c r="U14906" t="s">
        <v>84</v>
      </c>
      <c r="V14906">
        <v>10</v>
      </c>
      <c r="W14906" t="s">
        <v>158</v>
      </c>
    </row>
    <row r="14907" spans="1:23" x14ac:dyDescent="0.25">
      <c r="A14907" t="s">
        <v>1</v>
      </c>
      <c r="B14907" s="4">
        <v>45221</v>
      </c>
      <c r="C14907">
        <v>312</v>
      </c>
      <c r="D14907" s="46">
        <f>Dettagli_Regioni[[#This Row],[ricoverati_con_sintomi]]*700</f>
        <v>218400</v>
      </c>
      <c r="E14907">
        <v>7</v>
      </c>
      <c r="F14907">
        <f>Dettagli_Regioni[[#This Row],[terapia_intensiva]]*1700</f>
        <v>11900</v>
      </c>
      <c r="G14907">
        <v>319</v>
      </c>
      <c r="H14907">
        <v>11468</v>
      </c>
      <c r="I14907">
        <v>11787</v>
      </c>
      <c r="J14907">
        <v>117</v>
      </c>
      <c r="K14907">
        <v>559</v>
      </c>
      <c r="L14907">
        <v>4174157</v>
      </c>
      <c r="M14907">
        <v>46437</v>
      </c>
      <c r="N14907">
        <v>4232381</v>
      </c>
      <c r="O14907">
        <v>46374455</v>
      </c>
      <c r="P14907">
        <v>438</v>
      </c>
      <c r="Q14907">
        <v>4</v>
      </c>
      <c r="R14907">
        <v>559</v>
      </c>
      <c r="S14907">
        <v>4102</v>
      </c>
      <c r="T14907" t="s">
        <v>78</v>
      </c>
      <c r="U14907" t="s">
        <v>84</v>
      </c>
      <c r="V14907">
        <v>10</v>
      </c>
      <c r="W14907" t="s">
        <v>158</v>
      </c>
    </row>
    <row r="14908" spans="1:23" x14ac:dyDescent="0.25">
      <c r="A14908" t="s">
        <v>1</v>
      </c>
      <c r="B14908" s="4">
        <v>45276</v>
      </c>
      <c r="C14908">
        <v>1136</v>
      </c>
      <c r="D14908" s="46">
        <f>Dettagli_Regioni[[#This Row],[ricoverati_con_sintomi]]*700</f>
        <v>795200</v>
      </c>
      <c r="E14908">
        <v>51</v>
      </c>
      <c r="F14908">
        <f>Dettagli_Regioni[[#This Row],[terapia_intensiva]]*1700</f>
        <v>86700</v>
      </c>
      <c r="G14908">
        <v>1187</v>
      </c>
      <c r="H14908">
        <v>19466</v>
      </c>
      <c r="I14908">
        <v>20653</v>
      </c>
      <c r="J14908">
        <v>626</v>
      </c>
      <c r="K14908">
        <v>1614</v>
      </c>
      <c r="L14908">
        <v>4245747</v>
      </c>
      <c r="M14908">
        <v>47106</v>
      </c>
      <c r="N14908">
        <v>4313506</v>
      </c>
      <c r="O14908">
        <v>46781177</v>
      </c>
      <c r="P14908">
        <v>984</v>
      </c>
      <c r="Q14908">
        <v>4</v>
      </c>
      <c r="R14908">
        <v>1614</v>
      </c>
      <c r="S14908">
        <v>8855</v>
      </c>
      <c r="T14908" t="s">
        <v>78</v>
      </c>
      <c r="U14908" t="s">
        <v>84</v>
      </c>
      <c r="V14908">
        <v>12</v>
      </c>
      <c r="W14908" t="s">
        <v>160</v>
      </c>
    </row>
    <row r="14909" spans="1:23" x14ac:dyDescent="0.25">
      <c r="A14909" t="s">
        <v>1</v>
      </c>
      <c r="B14909" s="4">
        <v>45308</v>
      </c>
      <c r="C14909">
        <v>569</v>
      </c>
      <c r="D14909" s="46">
        <f>Dettagli_Regioni[[#This Row],[ricoverati_con_sintomi]]*700</f>
        <v>398300</v>
      </c>
      <c r="E14909">
        <v>23</v>
      </c>
      <c r="F14909">
        <f>Dettagli_Regioni[[#This Row],[terapia_intensiva]]*1700</f>
        <v>39100</v>
      </c>
      <c r="G14909">
        <v>592</v>
      </c>
      <c r="H14909">
        <v>5307</v>
      </c>
      <c r="I14909">
        <v>5899</v>
      </c>
      <c r="J14909">
        <v>-57</v>
      </c>
      <c r="K14909">
        <v>210</v>
      </c>
      <c r="L14909">
        <v>4281728</v>
      </c>
      <c r="M14909">
        <v>47641</v>
      </c>
      <c r="N14909">
        <v>4335268</v>
      </c>
      <c r="O14909">
        <v>46974801</v>
      </c>
      <c r="P14909">
        <v>263</v>
      </c>
      <c r="Q14909">
        <v>4</v>
      </c>
      <c r="R14909">
        <v>210</v>
      </c>
      <c r="S14909">
        <v>5044</v>
      </c>
      <c r="T14909" t="s">
        <v>79</v>
      </c>
      <c r="U14909" t="s">
        <v>81</v>
      </c>
      <c r="V14909">
        <v>1</v>
      </c>
      <c r="W14909" t="s">
        <v>149</v>
      </c>
    </row>
    <row r="14910" spans="1:23" x14ac:dyDescent="0.25">
      <c r="A14910" t="s">
        <v>1</v>
      </c>
      <c r="B14910" s="4">
        <v>45312</v>
      </c>
      <c r="C14910">
        <v>475</v>
      </c>
      <c r="D14910" s="46">
        <f>Dettagli_Regioni[[#This Row],[ricoverati_con_sintomi]]*700</f>
        <v>332500</v>
      </c>
      <c r="E14910">
        <v>21</v>
      </c>
      <c r="F14910">
        <f>Dettagli_Regioni[[#This Row],[terapia_intensiva]]*1700</f>
        <v>35700</v>
      </c>
      <c r="G14910">
        <v>496</v>
      </c>
      <c r="H14910">
        <v>4426</v>
      </c>
      <c r="I14910">
        <v>4922</v>
      </c>
      <c r="J14910">
        <v>-273</v>
      </c>
      <c r="K14910">
        <v>97</v>
      </c>
      <c r="L14910">
        <v>4283233</v>
      </c>
      <c r="M14910">
        <v>47673</v>
      </c>
      <c r="N14910">
        <v>4335828</v>
      </c>
      <c r="O14910">
        <v>46990513</v>
      </c>
      <c r="P14910">
        <v>366</v>
      </c>
      <c r="Q14910">
        <v>4</v>
      </c>
      <c r="R14910">
        <v>97</v>
      </c>
      <c r="S14910">
        <v>2674</v>
      </c>
      <c r="T14910" t="s">
        <v>79</v>
      </c>
      <c r="U14910" t="s">
        <v>81</v>
      </c>
      <c r="V14910">
        <v>1</v>
      </c>
      <c r="W14910" t="s">
        <v>149</v>
      </c>
    </row>
    <row r="14911" spans="1:23" x14ac:dyDescent="0.25">
      <c r="A14911" t="s">
        <v>1</v>
      </c>
      <c r="B14911" s="4">
        <v>45315</v>
      </c>
      <c r="C14911">
        <v>400</v>
      </c>
      <c r="D14911" s="46">
        <f>Dettagli_Regioni[[#This Row],[ricoverati_con_sintomi]]*700</f>
        <v>280000</v>
      </c>
      <c r="E14911">
        <v>18</v>
      </c>
      <c r="F14911">
        <f>Dettagli_Regioni[[#This Row],[terapia_intensiva]]*1700</f>
        <v>30600</v>
      </c>
      <c r="G14911">
        <v>418</v>
      </c>
      <c r="H14911">
        <v>3605</v>
      </c>
      <c r="I14911">
        <v>4023</v>
      </c>
      <c r="J14911">
        <v>-238</v>
      </c>
      <c r="K14911">
        <v>150</v>
      </c>
      <c r="L14911">
        <v>4284525</v>
      </c>
      <c r="M14911">
        <v>47690</v>
      </c>
      <c r="N14911">
        <v>4336238</v>
      </c>
      <c r="O14911">
        <v>47002929</v>
      </c>
      <c r="P14911">
        <v>384</v>
      </c>
      <c r="Q14911">
        <v>4</v>
      </c>
      <c r="R14911">
        <v>150</v>
      </c>
      <c r="S14911">
        <v>4888</v>
      </c>
      <c r="T14911" t="s">
        <v>79</v>
      </c>
      <c r="U14911" t="s">
        <v>81</v>
      </c>
      <c r="V14911">
        <v>1</v>
      </c>
      <c r="W14911" t="s">
        <v>149</v>
      </c>
    </row>
    <row r="14912" spans="1:23" x14ac:dyDescent="0.25">
      <c r="A14912" t="s">
        <v>1</v>
      </c>
      <c r="B14912" s="4">
        <v>45318</v>
      </c>
      <c r="C14912">
        <v>375</v>
      </c>
      <c r="D14912" s="46">
        <f>Dettagli_Regioni[[#This Row],[ricoverati_con_sintomi]]*700</f>
        <v>262500</v>
      </c>
      <c r="E14912">
        <v>16</v>
      </c>
      <c r="F14912">
        <f>Dettagli_Regioni[[#This Row],[terapia_intensiva]]*1700</f>
        <v>27200</v>
      </c>
      <c r="G14912">
        <v>391</v>
      </c>
      <c r="H14912">
        <v>3111</v>
      </c>
      <c r="I14912">
        <v>3502</v>
      </c>
      <c r="J14912">
        <v>-291</v>
      </c>
      <c r="K14912">
        <v>117</v>
      </c>
      <c r="L14912">
        <v>4285436</v>
      </c>
      <c r="M14912">
        <v>47709</v>
      </c>
      <c r="N14912">
        <v>4336647</v>
      </c>
      <c r="O14912">
        <v>47015183</v>
      </c>
      <c r="P14912">
        <v>404</v>
      </c>
      <c r="Q14912">
        <v>4</v>
      </c>
      <c r="R14912">
        <v>117</v>
      </c>
      <c r="S14912">
        <v>3488</v>
      </c>
      <c r="T14912" t="s">
        <v>79</v>
      </c>
      <c r="U14912" t="s">
        <v>81</v>
      </c>
      <c r="V14912">
        <v>1</v>
      </c>
      <c r="W14912" t="s">
        <v>149</v>
      </c>
    </row>
    <row r="14913" spans="1:23" x14ac:dyDescent="0.25">
      <c r="A14913" t="s">
        <v>1</v>
      </c>
      <c r="B14913" s="4">
        <v>45321</v>
      </c>
      <c r="C14913">
        <v>342</v>
      </c>
      <c r="D14913" s="46">
        <f>Dettagli_Regioni[[#This Row],[ricoverati_con_sintomi]]*700</f>
        <v>239400</v>
      </c>
      <c r="E14913">
        <v>16</v>
      </c>
      <c r="F14913">
        <f>Dettagli_Regioni[[#This Row],[terapia_intensiva]]*1700</f>
        <v>27200</v>
      </c>
      <c r="G14913">
        <v>358</v>
      </c>
      <c r="H14913">
        <v>2524</v>
      </c>
      <c r="I14913">
        <v>2882</v>
      </c>
      <c r="J14913">
        <v>-273</v>
      </c>
      <c r="K14913">
        <v>182</v>
      </c>
      <c r="L14913">
        <v>4286324</v>
      </c>
      <c r="M14913">
        <v>47728</v>
      </c>
      <c r="N14913">
        <v>4336934</v>
      </c>
      <c r="O14913">
        <v>47024649</v>
      </c>
      <c r="P14913">
        <v>451</v>
      </c>
      <c r="Q14913">
        <v>4</v>
      </c>
      <c r="R14913">
        <v>182</v>
      </c>
      <c r="S14913">
        <v>5595</v>
      </c>
      <c r="T14913" t="s">
        <v>79</v>
      </c>
      <c r="U14913" t="s">
        <v>81</v>
      </c>
      <c r="V14913">
        <v>1</v>
      </c>
      <c r="W14913" t="s">
        <v>149</v>
      </c>
    </row>
    <row r="14914" spans="1:23" x14ac:dyDescent="0.25">
      <c r="A14914" t="s">
        <v>1</v>
      </c>
      <c r="B14914" s="4">
        <v>45327</v>
      </c>
      <c r="C14914">
        <v>307</v>
      </c>
      <c r="D14914" s="46">
        <f>Dettagli_Regioni[[#This Row],[ricoverati_con_sintomi]]*700</f>
        <v>214900</v>
      </c>
      <c r="E14914">
        <v>16</v>
      </c>
      <c r="F14914">
        <f>Dettagli_Regioni[[#This Row],[terapia_intensiva]]*1700</f>
        <v>27200</v>
      </c>
      <c r="G14914">
        <v>323</v>
      </c>
      <c r="H14914">
        <v>1969</v>
      </c>
      <c r="I14914">
        <v>2292</v>
      </c>
      <c r="J14914">
        <v>-149</v>
      </c>
      <c r="K14914">
        <v>39</v>
      </c>
      <c r="L14914">
        <v>4287401</v>
      </c>
      <c r="M14914">
        <v>47761</v>
      </c>
      <c r="N14914">
        <v>4337454</v>
      </c>
      <c r="O14914">
        <v>47044695</v>
      </c>
      <c r="P14914">
        <v>184</v>
      </c>
      <c r="Q14914">
        <v>4</v>
      </c>
      <c r="R14914">
        <v>39</v>
      </c>
      <c r="S14914">
        <v>1550</v>
      </c>
      <c r="T14914" t="s">
        <v>79</v>
      </c>
      <c r="U14914" t="s">
        <v>81</v>
      </c>
      <c r="V14914">
        <v>2</v>
      </c>
      <c r="W14914" t="s">
        <v>150</v>
      </c>
    </row>
    <row r="14915" spans="1:23" x14ac:dyDescent="0.25">
      <c r="A14915" t="s">
        <v>1</v>
      </c>
      <c r="B14915" s="4">
        <v>45331</v>
      </c>
      <c r="C14915">
        <v>266</v>
      </c>
      <c r="D14915" s="46">
        <f>Dettagli_Regioni[[#This Row],[ricoverati_con_sintomi]]*700</f>
        <v>186200</v>
      </c>
      <c r="E14915">
        <v>14</v>
      </c>
      <c r="F14915">
        <f>Dettagli_Regioni[[#This Row],[terapia_intensiva]]*1700</f>
        <v>23800</v>
      </c>
      <c r="G14915">
        <v>280</v>
      </c>
      <c r="H14915">
        <v>1546</v>
      </c>
      <c r="I14915">
        <v>1826</v>
      </c>
      <c r="J14915">
        <v>-53</v>
      </c>
      <c r="K14915">
        <v>79</v>
      </c>
      <c r="L14915">
        <v>4288232</v>
      </c>
      <c r="M14915">
        <v>47780</v>
      </c>
      <c r="N14915">
        <v>4337838</v>
      </c>
      <c r="O14915">
        <v>47062719</v>
      </c>
      <c r="P14915">
        <v>128</v>
      </c>
      <c r="Q14915">
        <v>4</v>
      </c>
      <c r="R14915">
        <v>79</v>
      </c>
      <c r="S14915">
        <v>3701</v>
      </c>
      <c r="T14915" t="s">
        <v>79</v>
      </c>
      <c r="U14915" t="s">
        <v>81</v>
      </c>
      <c r="V14915">
        <v>2</v>
      </c>
      <c r="W14915" t="s">
        <v>150</v>
      </c>
    </row>
    <row r="14916" spans="1:23" x14ac:dyDescent="0.25">
      <c r="A14916" t="s">
        <v>1</v>
      </c>
      <c r="B14916" s="4">
        <v>45335</v>
      </c>
      <c r="C14916">
        <v>228</v>
      </c>
      <c r="D14916" s="46">
        <f>Dettagli_Regioni[[#This Row],[ricoverati_con_sintomi]]*700</f>
        <v>159600</v>
      </c>
      <c r="E14916">
        <v>14</v>
      </c>
      <c r="F14916">
        <f>Dettagli_Regioni[[#This Row],[terapia_intensiva]]*1700</f>
        <v>23800</v>
      </c>
      <c r="G14916">
        <v>242</v>
      </c>
      <c r="H14916">
        <v>1216</v>
      </c>
      <c r="I14916">
        <v>1458</v>
      </c>
      <c r="J14916">
        <v>-156</v>
      </c>
      <c r="K14916">
        <v>92</v>
      </c>
      <c r="L14916">
        <v>4288790</v>
      </c>
      <c r="M14916">
        <v>47798</v>
      </c>
      <c r="N14916">
        <v>4338046</v>
      </c>
      <c r="O14916">
        <v>47075492</v>
      </c>
      <c r="P14916">
        <v>244</v>
      </c>
      <c r="Q14916">
        <v>4</v>
      </c>
      <c r="R14916">
        <v>92</v>
      </c>
      <c r="S14916">
        <v>5952</v>
      </c>
      <c r="T14916" t="s">
        <v>79</v>
      </c>
      <c r="U14916" t="s">
        <v>81</v>
      </c>
      <c r="V14916">
        <v>2</v>
      </c>
      <c r="W14916" t="s">
        <v>150</v>
      </c>
    </row>
    <row r="14917" spans="1:23" x14ac:dyDescent="0.25">
      <c r="A14917" t="s">
        <v>1</v>
      </c>
      <c r="B14917" s="4">
        <v>45339</v>
      </c>
      <c r="C14917">
        <v>199</v>
      </c>
      <c r="D14917" s="46">
        <f>Dettagli_Regioni[[#This Row],[ricoverati_con_sintomi]]*700</f>
        <v>139300</v>
      </c>
      <c r="E14917">
        <v>10</v>
      </c>
      <c r="F14917">
        <f>Dettagli_Regioni[[#This Row],[terapia_intensiva]]*1700</f>
        <v>17000</v>
      </c>
      <c r="G14917">
        <v>209</v>
      </c>
      <c r="H14917">
        <v>1025</v>
      </c>
      <c r="I14917">
        <v>1234</v>
      </c>
      <c r="J14917">
        <v>-103</v>
      </c>
      <c r="K14917">
        <v>44</v>
      </c>
      <c r="L14917">
        <v>4289258</v>
      </c>
      <c r="M14917">
        <v>47806</v>
      </c>
      <c r="N14917">
        <v>4338298</v>
      </c>
      <c r="O14917">
        <v>47089723</v>
      </c>
      <c r="P14917">
        <v>143</v>
      </c>
      <c r="Q14917">
        <v>4</v>
      </c>
      <c r="R14917">
        <v>44</v>
      </c>
      <c r="S14917">
        <v>3095</v>
      </c>
      <c r="T14917" t="s">
        <v>79</v>
      </c>
      <c r="U14917" t="s">
        <v>81</v>
      </c>
      <c r="V14917">
        <v>2</v>
      </c>
      <c r="W14917" t="s">
        <v>150</v>
      </c>
    </row>
    <row r="14918" spans="1:23" x14ac:dyDescent="0.25">
      <c r="A14918" t="s">
        <v>1</v>
      </c>
      <c r="B14918" s="4">
        <v>45342</v>
      </c>
      <c r="C14918">
        <v>192</v>
      </c>
      <c r="D14918" s="46">
        <f>Dettagli_Regioni[[#This Row],[ricoverati_con_sintomi]]*700</f>
        <v>134400</v>
      </c>
      <c r="E14918">
        <v>9</v>
      </c>
      <c r="F14918">
        <f>Dettagli_Regioni[[#This Row],[terapia_intensiva]]*1700</f>
        <v>15300</v>
      </c>
      <c r="G14918">
        <v>201</v>
      </c>
      <c r="H14918">
        <v>778</v>
      </c>
      <c r="I14918">
        <v>979</v>
      </c>
      <c r="J14918">
        <v>-126</v>
      </c>
      <c r="K14918">
        <v>94</v>
      </c>
      <c r="L14918">
        <v>4289645</v>
      </c>
      <c r="M14918">
        <v>47814</v>
      </c>
      <c r="N14918">
        <v>4338438</v>
      </c>
      <c r="O14918">
        <v>47098732</v>
      </c>
      <c r="P14918">
        <v>216</v>
      </c>
      <c r="Q14918">
        <v>4</v>
      </c>
      <c r="R14918">
        <v>94</v>
      </c>
      <c r="S14918">
        <v>5533</v>
      </c>
      <c r="T14918" t="s">
        <v>79</v>
      </c>
      <c r="U14918" t="s">
        <v>81</v>
      </c>
      <c r="V14918">
        <v>2</v>
      </c>
      <c r="W14918" t="s">
        <v>150</v>
      </c>
    </row>
    <row r="14919" spans="1:23" x14ac:dyDescent="0.25">
      <c r="A14919" t="s">
        <v>1</v>
      </c>
      <c r="B14919" s="4">
        <v>45356</v>
      </c>
      <c r="C14919">
        <v>183</v>
      </c>
      <c r="D14919" s="46">
        <f>Dettagli_Regioni[[#This Row],[ricoverati_con_sintomi]]*700</f>
        <v>128100</v>
      </c>
      <c r="E14919">
        <v>1</v>
      </c>
      <c r="F14919">
        <f>Dettagli_Regioni[[#This Row],[terapia_intensiva]]*1700</f>
        <v>1700</v>
      </c>
      <c r="G14919">
        <v>184</v>
      </c>
      <c r="H14919">
        <v>438</v>
      </c>
      <c r="I14919">
        <v>622</v>
      </c>
      <c r="J14919">
        <v>-33</v>
      </c>
      <c r="K14919">
        <v>113</v>
      </c>
      <c r="L14919">
        <v>4290507</v>
      </c>
      <c r="M14919">
        <v>47846</v>
      </c>
      <c r="N14919">
        <v>4338975</v>
      </c>
      <c r="O14919">
        <v>47144147</v>
      </c>
      <c r="P14919">
        <v>142</v>
      </c>
      <c r="Q14919">
        <v>4</v>
      </c>
      <c r="R14919">
        <v>113</v>
      </c>
      <c r="S14919">
        <v>5082</v>
      </c>
      <c r="T14919" t="s">
        <v>79</v>
      </c>
      <c r="U14919" t="s">
        <v>81</v>
      </c>
      <c r="V14919">
        <v>3</v>
      </c>
      <c r="W14919" t="s">
        <v>151</v>
      </c>
    </row>
    <row r="14920" spans="1:23" x14ac:dyDescent="0.25">
      <c r="A14920" t="s">
        <v>1</v>
      </c>
      <c r="B14920" s="4">
        <v>45367</v>
      </c>
      <c r="C14920">
        <v>48</v>
      </c>
      <c r="D14920" s="46">
        <f>Dettagli_Regioni[[#This Row],[ricoverati_con_sintomi]]*700</f>
        <v>33600</v>
      </c>
      <c r="E14920">
        <v>1</v>
      </c>
      <c r="F14920">
        <f>Dettagli_Regioni[[#This Row],[terapia_intensiva]]*1700</f>
        <v>1700</v>
      </c>
      <c r="G14920">
        <v>49</v>
      </c>
      <c r="H14920">
        <v>342</v>
      </c>
      <c r="I14920">
        <v>391</v>
      </c>
      <c r="J14920">
        <v>-7</v>
      </c>
      <c r="K14920">
        <v>25</v>
      </c>
      <c r="L14920">
        <v>4290991</v>
      </c>
      <c r="M14920">
        <v>47869</v>
      </c>
      <c r="N14920">
        <v>4339251</v>
      </c>
      <c r="O14920">
        <v>47178448</v>
      </c>
      <c r="P14920">
        <v>28</v>
      </c>
      <c r="Q14920">
        <v>4</v>
      </c>
      <c r="R14920">
        <v>25</v>
      </c>
      <c r="S14920">
        <v>2731</v>
      </c>
      <c r="T14920" t="s">
        <v>79</v>
      </c>
      <c r="U14920" t="s">
        <v>81</v>
      </c>
      <c r="V14920">
        <v>3</v>
      </c>
      <c r="W14920" t="s">
        <v>151</v>
      </c>
    </row>
    <row r="14921" spans="1:23" x14ac:dyDescent="0.25">
      <c r="A14921" t="s">
        <v>1</v>
      </c>
      <c r="B14921" s="4">
        <v>45463</v>
      </c>
      <c r="C14921">
        <v>56</v>
      </c>
      <c r="D14921" s="46">
        <f>Dettagli_Regioni[[#This Row],[ricoverati_con_sintomi]]*700</f>
        <v>39200</v>
      </c>
      <c r="E14921">
        <v>3</v>
      </c>
      <c r="F14921">
        <f>Dettagli_Regioni[[#This Row],[terapia_intensiva]]*1700</f>
        <v>5100</v>
      </c>
      <c r="G14921">
        <v>59</v>
      </c>
      <c r="H14921">
        <v>644</v>
      </c>
      <c r="I14921">
        <v>703</v>
      </c>
      <c r="J14921">
        <v>-15</v>
      </c>
      <c r="K14921">
        <v>77</v>
      </c>
      <c r="L14921">
        <v>4293880</v>
      </c>
      <c r="M14921">
        <v>47950</v>
      </c>
      <c r="N14921">
        <v>4342533</v>
      </c>
      <c r="O14921">
        <v>47393726</v>
      </c>
      <c r="P14921">
        <v>88</v>
      </c>
      <c r="Q14921">
        <v>4</v>
      </c>
      <c r="R14921">
        <v>77</v>
      </c>
      <c r="S14921">
        <v>2079</v>
      </c>
      <c r="T14921" t="s">
        <v>79</v>
      </c>
      <c r="U14921" t="s">
        <v>82</v>
      </c>
      <c r="V14921">
        <v>6</v>
      </c>
      <c r="W14921" t="s">
        <v>154</v>
      </c>
    </row>
    <row r="14922" spans="1:23" x14ac:dyDescent="0.25">
      <c r="A14922" t="s">
        <v>1</v>
      </c>
      <c r="B14922" s="4">
        <v>45477</v>
      </c>
      <c r="C14922">
        <v>76</v>
      </c>
      <c r="D14922" s="46">
        <f>Dettagli_Regioni[[#This Row],[ricoverati_con_sintomi]]*700</f>
        <v>53200</v>
      </c>
      <c r="E14922">
        <v>3</v>
      </c>
      <c r="F14922">
        <f>Dettagli_Regioni[[#This Row],[terapia_intensiva]]*1700</f>
        <v>5100</v>
      </c>
      <c r="G14922">
        <v>79</v>
      </c>
      <c r="H14922">
        <v>1064</v>
      </c>
      <c r="I14922">
        <v>1143</v>
      </c>
      <c r="J14922">
        <v>50</v>
      </c>
      <c r="K14922">
        <v>123</v>
      </c>
      <c r="L14922">
        <v>4294757</v>
      </c>
      <c r="M14922">
        <v>47963</v>
      </c>
      <c r="N14922">
        <v>4343863</v>
      </c>
      <c r="O14922">
        <v>47419727</v>
      </c>
      <c r="P14922">
        <v>69</v>
      </c>
      <c r="Q14922">
        <v>4</v>
      </c>
      <c r="R14922">
        <v>123</v>
      </c>
      <c r="S14922">
        <v>1954</v>
      </c>
      <c r="T14922" t="s">
        <v>79</v>
      </c>
      <c r="U14922" t="s">
        <v>83</v>
      </c>
      <c r="V14922">
        <v>7</v>
      </c>
      <c r="W14922" t="s">
        <v>155</v>
      </c>
    </row>
    <row r="14923" spans="1:23" x14ac:dyDescent="0.25">
      <c r="A14923" t="s">
        <v>1</v>
      </c>
      <c r="B14923" s="4">
        <v>45508</v>
      </c>
      <c r="C14923">
        <v>155</v>
      </c>
      <c r="D14923" s="46">
        <f>Dettagli_Regioni[[#This Row],[ricoverati_con_sintomi]]*700</f>
        <v>108500</v>
      </c>
      <c r="E14923">
        <v>1</v>
      </c>
      <c r="F14923">
        <f>Dettagli_Regioni[[#This Row],[terapia_intensiva]]*1700</f>
        <v>1700</v>
      </c>
      <c r="G14923">
        <v>156</v>
      </c>
      <c r="H14923">
        <v>3862</v>
      </c>
      <c r="I14923">
        <v>4018</v>
      </c>
      <c r="J14923">
        <v>194</v>
      </c>
      <c r="K14923">
        <v>218</v>
      </c>
      <c r="L14923">
        <v>4301455</v>
      </c>
      <c r="M14923">
        <v>48040</v>
      </c>
      <c r="N14923">
        <v>4353513</v>
      </c>
      <c r="O14923">
        <v>47483122</v>
      </c>
      <c r="P14923">
        <v>20</v>
      </c>
      <c r="Q14923">
        <v>4</v>
      </c>
      <c r="R14923">
        <v>218</v>
      </c>
      <c r="S14923">
        <v>1352</v>
      </c>
      <c r="T14923" t="s">
        <v>79</v>
      </c>
      <c r="U14923" t="s">
        <v>83</v>
      </c>
      <c r="V14923">
        <v>8</v>
      </c>
      <c r="W14923" t="s">
        <v>156</v>
      </c>
    </row>
    <row r="14924" spans="1:23" x14ac:dyDescent="0.25">
      <c r="A14924" t="s">
        <v>1</v>
      </c>
      <c r="B14924" s="4">
        <v>45518</v>
      </c>
      <c r="C14924">
        <v>203</v>
      </c>
      <c r="D14924" s="46">
        <f>Dettagli_Regioni[[#This Row],[ricoverati_con_sintomi]]*700</f>
        <v>142100</v>
      </c>
      <c r="E14924">
        <v>3</v>
      </c>
      <c r="F14924">
        <f>Dettagli_Regioni[[#This Row],[terapia_intensiva]]*1700</f>
        <v>5100</v>
      </c>
      <c r="G14924">
        <v>206</v>
      </c>
      <c r="H14924">
        <v>3714</v>
      </c>
      <c r="I14924">
        <v>3920</v>
      </c>
      <c r="J14924">
        <v>52</v>
      </c>
      <c r="K14924">
        <v>345</v>
      </c>
      <c r="L14924">
        <v>4305070</v>
      </c>
      <c r="M14924">
        <v>48080</v>
      </c>
      <c r="N14924">
        <v>4357070</v>
      </c>
      <c r="O14924">
        <v>47508983</v>
      </c>
      <c r="P14924">
        <v>289</v>
      </c>
      <c r="Q14924">
        <v>4</v>
      </c>
      <c r="R14924">
        <v>345</v>
      </c>
      <c r="S14924">
        <v>2016</v>
      </c>
      <c r="T14924" t="s">
        <v>79</v>
      </c>
      <c r="U14924" t="s">
        <v>83</v>
      </c>
      <c r="V14924">
        <v>8</v>
      </c>
      <c r="W14924" t="s">
        <v>156</v>
      </c>
    </row>
    <row r="14925" spans="1:23" x14ac:dyDescent="0.25">
      <c r="A14925" t="s">
        <v>1</v>
      </c>
      <c r="B14925" s="4">
        <v>45538</v>
      </c>
      <c r="C14925">
        <v>186</v>
      </c>
      <c r="D14925" s="46">
        <f>Dettagli_Regioni[[#This Row],[ricoverati_con_sintomi]]*700</f>
        <v>130200</v>
      </c>
      <c r="E14925">
        <v>5</v>
      </c>
      <c r="F14925">
        <f>Dettagli_Regioni[[#This Row],[terapia_intensiva]]*1700</f>
        <v>8500</v>
      </c>
      <c r="G14925">
        <v>191</v>
      </c>
      <c r="H14925">
        <v>4494</v>
      </c>
      <c r="I14925">
        <v>4685</v>
      </c>
      <c r="J14925">
        <v>-302</v>
      </c>
      <c r="K14925">
        <v>577</v>
      </c>
      <c r="L14925">
        <v>4310540</v>
      </c>
      <c r="M14925">
        <v>48202</v>
      </c>
      <c r="N14925">
        <v>4363427</v>
      </c>
      <c r="O14925">
        <v>47550273</v>
      </c>
      <c r="P14925">
        <v>875</v>
      </c>
      <c r="Q14925">
        <v>4</v>
      </c>
      <c r="R14925">
        <v>577</v>
      </c>
      <c r="S14925">
        <v>3376</v>
      </c>
      <c r="T14925" t="s">
        <v>79</v>
      </c>
      <c r="U14925" t="s">
        <v>83</v>
      </c>
      <c r="V14925">
        <v>9</v>
      </c>
      <c r="W14925" t="s">
        <v>157</v>
      </c>
    </row>
    <row r="14926" spans="1:23" x14ac:dyDescent="0.25">
      <c r="A14926" t="s">
        <v>1</v>
      </c>
      <c r="B14926" s="4">
        <v>45542</v>
      </c>
      <c r="C14926">
        <v>139</v>
      </c>
      <c r="D14926" s="46">
        <f>Dettagli_Regioni[[#This Row],[ricoverati_con_sintomi]]*700</f>
        <v>97300</v>
      </c>
      <c r="E14926">
        <v>4</v>
      </c>
      <c r="F14926">
        <f>Dettagli_Regioni[[#This Row],[terapia_intensiva]]*1700</f>
        <v>6800</v>
      </c>
      <c r="G14926">
        <v>143</v>
      </c>
      <c r="H14926">
        <v>3800</v>
      </c>
      <c r="I14926">
        <v>3943</v>
      </c>
      <c r="J14926">
        <v>-9</v>
      </c>
      <c r="K14926">
        <v>280</v>
      </c>
      <c r="L14926">
        <v>4312611</v>
      </c>
      <c r="M14926">
        <v>48219</v>
      </c>
      <c r="N14926">
        <v>4364773</v>
      </c>
      <c r="O14926">
        <v>47559462</v>
      </c>
      <c r="P14926">
        <v>285</v>
      </c>
      <c r="Q14926">
        <v>4</v>
      </c>
      <c r="R14926">
        <v>280</v>
      </c>
      <c r="S14926">
        <v>1974</v>
      </c>
      <c r="T14926" t="s">
        <v>79</v>
      </c>
      <c r="U14926" t="s">
        <v>83</v>
      </c>
      <c r="V14926">
        <v>9</v>
      </c>
      <c r="W14926" t="s">
        <v>157</v>
      </c>
    </row>
    <row r="14927" spans="1:23" x14ac:dyDescent="0.25">
      <c r="A14927" t="s">
        <v>1</v>
      </c>
      <c r="B14927" s="4">
        <v>45554</v>
      </c>
      <c r="C14927">
        <v>169</v>
      </c>
      <c r="D14927" s="46">
        <f>Dettagli_Regioni[[#This Row],[ricoverati_con_sintomi]]*700</f>
        <v>118300</v>
      </c>
      <c r="E14927">
        <v>4</v>
      </c>
      <c r="F14927">
        <f>Dettagli_Regioni[[#This Row],[terapia_intensiva]]*1700</f>
        <v>6800</v>
      </c>
      <c r="G14927">
        <v>173</v>
      </c>
      <c r="H14927">
        <v>3651</v>
      </c>
      <c r="I14927">
        <v>3824</v>
      </c>
      <c r="J14927">
        <v>116</v>
      </c>
      <c r="K14927">
        <v>377</v>
      </c>
      <c r="L14927">
        <v>4316027</v>
      </c>
      <c r="M14927">
        <v>48251</v>
      </c>
      <c r="N14927">
        <v>4368102</v>
      </c>
      <c r="O14927">
        <v>47583436</v>
      </c>
      <c r="P14927">
        <v>257</v>
      </c>
      <c r="Q14927">
        <v>4</v>
      </c>
      <c r="R14927">
        <v>377</v>
      </c>
      <c r="S14927">
        <v>2315</v>
      </c>
      <c r="T14927" t="s">
        <v>79</v>
      </c>
      <c r="U14927" t="s">
        <v>83</v>
      </c>
      <c r="V14927">
        <v>9</v>
      </c>
      <c r="W14927" t="s">
        <v>157</v>
      </c>
    </row>
    <row r="14928" spans="1:23" x14ac:dyDescent="0.25">
      <c r="A14928" t="s">
        <v>1</v>
      </c>
      <c r="B14928" s="4">
        <v>45555</v>
      </c>
      <c r="C14928">
        <v>176</v>
      </c>
      <c r="D14928" s="46">
        <f>Dettagli_Regioni[[#This Row],[ricoverati_con_sintomi]]*700</f>
        <v>123200</v>
      </c>
      <c r="E14928">
        <v>3</v>
      </c>
      <c r="F14928">
        <f>Dettagli_Regioni[[#This Row],[terapia_intensiva]]*1700</f>
        <v>5100</v>
      </c>
      <c r="G14928">
        <v>179</v>
      </c>
      <c r="H14928">
        <v>3898</v>
      </c>
      <c r="I14928">
        <v>4077</v>
      </c>
      <c r="J14928">
        <v>253</v>
      </c>
      <c r="K14928">
        <v>420</v>
      </c>
      <c r="L14928">
        <v>4316190</v>
      </c>
      <c r="M14928">
        <v>48255</v>
      </c>
      <c r="N14928">
        <v>4368522</v>
      </c>
      <c r="O14928">
        <v>47585675</v>
      </c>
      <c r="P14928">
        <v>163</v>
      </c>
      <c r="Q14928">
        <v>4</v>
      </c>
      <c r="R14928">
        <v>420</v>
      </c>
      <c r="S14928">
        <v>2239</v>
      </c>
      <c r="T14928" t="s">
        <v>79</v>
      </c>
      <c r="U14928" t="s">
        <v>83</v>
      </c>
      <c r="V14928">
        <v>9</v>
      </c>
      <c r="W14928" t="s">
        <v>157</v>
      </c>
    </row>
    <row r="14929" spans="1:23" x14ac:dyDescent="0.25">
      <c r="A14929" t="s">
        <v>1</v>
      </c>
      <c r="B14929" s="4">
        <v>45565</v>
      </c>
      <c r="C14929">
        <v>232</v>
      </c>
      <c r="D14929" s="46">
        <f>Dettagli_Regioni[[#This Row],[ricoverati_con_sintomi]]*700</f>
        <v>162400</v>
      </c>
      <c r="E14929">
        <v>2</v>
      </c>
      <c r="F14929">
        <f>Dettagli_Regioni[[#This Row],[terapia_intensiva]]*1700</f>
        <v>3400</v>
      </c>
      <c r="G14929">
        <v>234</v>
      </c>
      <c r="H14929">
        <v>5822</v>
      </c>
      <c r="I14929">
        <v>6056</v>
      </c>
      <c r="J14929">
        <v>55</v>
      </c>
      <c r="K14929">
        <v>143</v>
      </c>
      <c r="L14929">
        <v>4318607</v>
      </c>
      <c r="M14929">
        <v>48301</v>
      </c>
      <c r="N14929">
        <v>4372964</v>
      </c>
      <c r="O14929">
        <v>47607851</v>
      </c>
      <c r="P14929">
        <v>84</v>
      </c>
      <c r="Q14929">
        <v>4</v>
      </c>
      <c r="R14929">
        <v>143</v>
      </c>
      <c r="S14929">
        <v>980</v>
      </c>
      <c r="T14929" t="s">
        <v>79</v>
      </c>
      <c r="U14929" t="s">
        <v>83</v>
      </c>
      <c r="V14929">
        <v>9</v>
      </c>
      <c r="W14929" t="s">
        <v>157</v>
      </c>
    </row>
    <row r="14930" spans="1:23" x14ac:dyDescent="0.25">
      <c r="A14930" t="s">
        <v>1</v>
      </c>
      <c r="B14930" s="4">
        <v>45570</v>
      </c>
      <c r="C14930">
        <v>276</v>
      </c>
      <c r="D14930" s="46">
        <f>Dettagli_Regioni[[#This Row],[ricoverati_con_sintomi]]*700</f>
        <v>193200</v>
      </c>
      <c r="E14930">
        <v>1</v>
      </c>
      <c r="F14930">
        <f>Dettagli_Regioni[[#This Row],[terapia_intensiva]]*1700</f>
        <v>1700</v>
      </c>
      <c r="G14930">
        <v>277</v>
      </c>
      <c r="H14930">
        <v>5444</v>
      </c>
      <c r="I14930">
        <v>5721</v>
      </c>
      <c r="J14930">
        <v>415</v>
      </c>
      <c r="K14930">
        <v>585</v>
      </c>
      <c r="L14930">
        <v>4322515</v>
      </c>
      <c r="M14930">
        <v>48325</v>
      </c>
      <c r="N14930">
        <v>4376561</v>
      </c>
      <c r="O14930">
        <v>47624829</v>
      </c>
      <c r="P14930">
        <v>166</v>
      </c>
      <c r="Q14930">
        <v>4</v>
      </c>
      <c r="R14930">
        <v>585</v>
      </c>
      <c r="S14930">
        <v>2795</v>
      </c>
      <c r="T14930" t="s">
        <v>79</v>
      </c>
      <c r="U14930" t="s">
        <v>84</v>
      </c>
      <c r="V14930">
        <v>10</v>
      </c>
      <c r="W14930" t="s">
        <v>158</v>
      </c>
    </row>
    <row r="14931" spans="1:23" x14ac:dyDescent="0.25">
      <c r="A14931" t="s">
        <v>1</v>
      </c>
      <c r="B14931" s="4">
        <v>45593</v>
      </c>
      <c r="C14931">
        <v>275</v>
      </c>
      <c r="D14931" s="46">
        <f>Dettagli_Regioni[[#This Row],[ricoverati_con_sintomi]]*700</f>
        <v>192500</v>
      </c>
      <c r="E14931">
        <v>12</v>
      </c>
      <c r="F14931">
        <f>Dettagli_Regioni[[#This Row],[terapia_intensiva]]*1700</f>
        <v>20400</v>
      </c>
      <c r="G14931">
        <v>287</v>
      </c>
      <c r="H14931">
        <v>5764</v>
      </c>
      <c r="I14931">
        <v>6051</v>
      </c>
      <c r="J14931">
        <v>-9</v>
      </c>
      <c r="K14931">
        <v>68</v>
      </c>
      <c r="L14931">
        <v>4331201</v>
      </c>
      <c r="M14931">
        <v>48504</v>
      </c>
      <c r="N14931">
        <v>4385756</v>
      </c>
      <c r="O14931">
        <v>47683616</v>
      </c>
      <c r="P14931">
        <v>73</v>
      </c>
      <c r="Q14931">
        <v>4</v>
      </c>
      <c r="R14931">
        <v>68</v>
      </c>
      <c r="S14931">
        <v>949</v>
      </c>
      <c r="T14931" t="s">
        <v>79</v>
      </c>
      <c r="U14931" t="s">
        <v>84</v>
      </c>
      <c r="V14931">
        <v>10</v>
      </c>
      <c r="W14931" t="s">
        <v>158</v>
      </c>
    </row>
    <row r="14932" spans="1:23" x14ac:dyDescent="0.25">
      <c r="A14932" t="s">
        <v>1</v>
      </c>
      <c r="B14932" s="4">
        <v>45607</v>
      </c>
      <c r="C14932">
        <v>141</v>
      </c>
      <c r="D14932" s="46">
        <f>Dettagli_Regioni[[#This Row],[ricoverati_con_sintomi]]*700</f>
        <v>98700</v>
      </c>
      <c r="E14932">
        <v>11</v>
      </c>
      <c r="F14932">
        <f>Dettagli_Regioni[[#This Row],[terapia_intensiva]]*1700</f>
        <v>18700</v>
      </c>
      <c r="G14932">
        <v>152</v>
      </c>
      <c r="H14932">
        <v>4148</v>
      </c>
      <c r="I14932">
        <v>4300</v>
      </c>
      <c r="J14932">
        <v>-180</v>
      </c>
      <c r="K14932">
        <v>18</v>
      </c>
      <c r="L14932">
        <v>4334940</v>
      </c>
      <c r="M14932">
        <v>48590</v>
      </c>
      <c r="N14932">
        <v>4387830</v>
      </c>
      <c r="O14932">
        <v>47710090</v>
      </c>
      <c r="P14932">
        <v>194</v>
      </c>
      <c r="Q14932">
        <v>4</v>
      </c>
      <c r="R14932">
        <v>18</v>
      </c>
      <c r="S14932">
        <v>698</v>
      </c>
      <c r="T14932" t="s">
        <v>79</v>
      </c>
      <c r="U14932" t="s">
        <v>84</v>
      </c>
      <c r="V14932">
        <v>11</v>
      </c>
      <c r="W14932" t="s">
        <v>159</v>
      </c>
    </row>
    <row r="14933" spans="1:23" x14ac:dyDescent="0.25">
      <c r="A14933" t="s">
        <v>1</v>
      </c>
      <c r="B14933" s="4">
        <v>45608</v>
      </c>
      <c r="C14933">
        <v>133</v>
      </c>
      <c r="D14933" s="46">
        <f>Dettagli_Regioni[[#This Row],[ricoverati_con_sintomi]]*700</f>
        <v>93100</v>
      </c>
      <c r="E14933">
        <v>11</v>
      </c>
      <c r="F14933">
        <f>Dettagli_Regioni[[#This Row],[terapia_intensiva]]*1700</f>
        <v>18700</v>
      </c>
      <c r="G14933">
        <v>144</v>
      </c>
      <c r="H14933">
        <v>3014</v>
      </c>
      <c r="I14933">
        <v>3158</v>
      </c>
      <c r="J14933">
        <v>-1142</v>
      </c>
      <c r="K14933">
        <v>163</v>
      </c>
      <c r="L14933">
        <v>4336241</v>
      </c>
      <c r="M14933">
        <v>48594</v>
      </c>
      <c r="N14933">
        <v>4387993</v>
      </c>
      <c r="O14933">
        <v>47712575</v>
      </c>
      <c r="P14933">
        <v>1301</v>
      </c>
      <c r="Q14933">
        <v>4</v>
      </c>
      <c r="R14933">
        <v>163</v>
      </c>
      <c r="S14933">
        <v>2485</v>
      </c>
      <c r="T14933" t="s">
        <v>79</v>
      </c>
      <c r="U14933" t="s">
        <v>84</v>
      </c>
      <c r="V14933">
        <v>11</v>
      </c>
      <c r="W14933" t="s">
        <v>159</v>
      </c>
    </row>
    <row r="14934" spans="1:23" x14ac:dyDescent="0.25">
      <c r="A14934" t="s">
        <v>1</v>
      </c>
      <c r="B14934" s="4">
        <v>45615</v>
      </c>
      <c r="C14934">
        <v>125</v>
      </c>
      <c r="D14934" s="46">
        <f>Dettagli_Regioni[[#This Row],[ricoverati_con_sintomi]]*700</f>
        <v>87500</v>
      </c>
      <c r="E14934">
        <v>9</v>
      </c>
      <c r="F14934">
        <f>Dettagli_Regioni[[#This Row],[terapia_intensiva]]*1700</f>
        <v>15300</v>
      </c>
      <c r="G14934">
        <v>134</v>
      </c>
      <c r="H14934">
        <v>2091</v>
      </c>
      <c r="I14934">
        <v>2225</v>
      </c>
      <c r="J14934">
        <v>-190</v>
      </c>
      <c r="K14934">
        <v>151</v>
      </c>
      <c r="L14934">
        <v>4337775</v>
      </c>
      <c r="M14934">
        <v>48622</v>
      </c>
      <c r="N14934">
        <v>4388622</v>
      </c>
      <c r="O14934">
        <v>47723665</v>
      </c>
      <c r="P14934">
        <v>337</v>
      </c>
      <c r="Q14934">
        <v>4</v>
      </c>
      <c r="R14934">
        <v>151</v>
      </c>
      <c r="S14934">
        <v>2875</v>
      </c>
      <c r="T14934" t="s">
        <v>79</v>
      </c>
      <c r="U14934" t="s">
        <v>84</v>
      </c>
      <c r="V14934">
        <v>11</v>
      </c>
      <c r="W14934" t="s">
        <v>159</v>
      </c>
    </row>
    <row r="14935" spans="1:23" x14ac:dyDescent="0.25">
      <c r="A14935" t="s">
        <v>1</v>
      </c>
      <c r="B14935" s="4">
        <v>45619</v>
      </c>
      <c r="C14935">
        <v>109</v>
      </c>
      <c r="D14935" s="46">
        <f>Dettagli_Regioni[[#This Row],[ricoverati_con_sintomi]]*700</f>
        <v>76300</v>
      </c>
      <c r="E14935">
        <v>9</v>
      </c>
      <c r="F14935">
        <f>Dettagli_Regioni[[#This Row],[terapia_intensiva]]*1700</f>
        <v>15300</v>
      </c>
      <c r="G14935">
        <v>118</v>
      </c>
      <c r="H14935">
        <v>1789</v>
      </c>
      <c r="I14935">
        <v>1907</v>
      </c>
      <c r="J14935">
        <v>-160</v>
      </c>
      <c r="K14935">
        <v>65</v>
      </c>
      <c r="L14935">
        <v>4338416</v>
      </c>
      <c r="M14935">
        <v>48634</v>
      </c>
      <c r="N14935">
        <v>4388957</v>
      </c>
      <c r="O14935">
        <v>47730784</v>
      </c>
      <c r="P14935">
        <v>221</v>
      </c>
      <c r="Q14935">
        <v>4</v>
      </c>
      <c r="R14935">
        <v>65</v>
      </c>
      <c r="S14935">
        <v>1536</v>
      </c>
      <c r="T14935" t="s">
        <v>79</v>
      </c>
      <c r="U14935" t="s">
        <v>84</v>
      </c>
      <c r="V14935">
        <v>11</v>
      </c>
      <c r="W14935" t="s">
        <v>159</v>
      </c>
    </row>
    <row r="14936" spans="1:23" x14ac:dyDescent="0.25">
      <c r="A14936" t="s">
        <v>1</v>
      </c>
      <c r="B14936" s="4">
        <v>45624</v>
      </c>
      <c r="C14936">
        <v>96</v>
      </c>
      <c r="D14936" s="46">
        <f>Dettagli_Regioni[[#This Row],[ricoverati_con_sintomi]]*700</f>
        <v>67200</v>
      </c>
      <c r="E14936">
        <v>11</v>
      </c>
      <c r="F14936">
        <f>Dettagli_Regioni[[#This Row],[terapia_intensiva]]*1700</f>
        <v>18700</v>
      </c>
      <c r="G14936">
        <v>107</v>
      </c>
      <c r="H14936">
        <v>1386</v>
      </c>
      <c r="I14936">
        <v>1493</v>
      </c>
      <c r="J14936">
        <v>-118</v>
      </c>
      <c r="K14936">
        <v>81</v>
      </c>
      <c r="L14936">
        <v>4339154</v>
      </c>
      <c r="M14936">
        <v>48645</v>
      </c>
      <c r="N14936">
        <v>4389292</v>
      </c>
      <c r="O14936">
        <v>47737685</v>
      </c>
      <c r="P14936">
        <v>195</v>
      </c>
      <c r="Q14936">
        <v>4</v>
      </c>
      <c r="R14936">
        <v>81</v>
      </c>
      <c r="S14936">
        <v>1415</v>
      </c>
      <c r="T14936" t="s">
        <v>79</v>
      </c>
      <c r="U14936" t="s">
        <v>84</v>
      </c>
      <c r="V14936">
        <v>11</v>
      </c>
      <c r="W14936" t="s">
        <v>159</v>
      </c>
    </row>
    <row r="14937" spans="1:23" x14ac:dyDescent="0.25">
      <c r="A14937" t="s">
        <v>1</v>
      </c>
      <c r="B14937" s="4">
        <v>45627</v>
      </c>
      <c r="C14937">
        <v>75</v>
      </c>
      <c r="D14937" s="46">
        <f>Dettagli_Regioni[[#This Row],[ricoverati_con_sintomi]]*700</f>
        <v>52500</v>
      </c>
      <c r="E14937">
        <v>11</v>
      </c>
      <c r="F14937">
        <f>Dettagli_Regioni[[#This Row],[terapia_intensiva]]*1700</f>
        <v>18700</v>
      </c>
      <c r="G14937">
        <v>86</v>
      </c>
      <c r="H14937">
        <v>1301</v>
      </c>
      <c r="I14937">
        <v>1387</v>
      </c>
      <c r="J14937">
        <v>-46</v>
      </c>
      <c r="K14937">
        <v>32</v>
      </c>
      <c r="L14937">
        <v>4339439</v>
      </c>
      <c r="M14937">
        <v>48655</v>
      </c>
      <c r="N14937">
        <v>4389481</v>
      </c>
      <c r="O14937">
        <v>47741042</v>
      </c>
      <c r="P14937">
        <v>74</v>
      </c>
      <c r="Q14937">
        <v>4</v>
      </c>
      <c r="R14937">
        <v>32</v>
      </c>
      <c r="S14937">
        <v>782</v>
      </c>
      <c r="T14937" t="s">
        <v>79</v>
      </c>
      <c r="U14937" t="s">
        <v>84</v>
      </c>
      <c r="V14937">
        <v>12</v>
      </c>
      <c r="W14937" t="s">
        <v>160</v>
      </c>
    </row>
    <row r="14938" spans="1:23" x14ac:dyDescent="0.25">
      <c r="A14938" t="s">
        <v>1</v>
      </c>
      <c r="B14938" s="4">
        <v>45634</v>
      </c>
      <c r="C14938">
        <v>71</v>
      </c>
      <c r="D14938" s="46">
        <f>Dettagli_Regioni[[#This Row],[ricoverati_con_sintomi]]*700</f>
        <v>49700</v>
      </c>
      <c r="E14938">
        <v>13</v>
      </c>
      <c r="F14938">
        <f>Dettagli_Regioni[[#This Row],[terapia_intensiva]]*1700</f>
        <v>22100</v>
      </c>
      <c r="G14938">
        <v>84</v>
      </c>
      <c r="H14938">
        <v>912</v>
      </c>
      <c r="I14938">
        <v>996</v>
      </c>
      <c r="J14938">
        <v>-32</v>
      </c>
      <c r="K14938">
        <v>29</v>
      </c>
      <c r="L14938">
        <v>4340290</v>
      </c>
      <c r="M14938">
        <v>48679</v>
      </c>
      <c r="N14938">
        <v>4389965</v>
      </c>
      <c r="O14938">
        <v>47751860</v>
      </c>
      <c r="P14938">
        <v>57</v>
      </c>
      <c r="Q14938">
        <v>4</v>
      </c>
      <c r="R14938">
        <v>29</v>
      </c>
      <c r="S14938">
        <v>804</v>
      </c>
      <c r="T14938" t="s">
        <v>79</v>
      </c>
      <c r="U14938" t="s">
        <v>84</v>
      </c>
      <c r="V14938">
        <v>12</v>
      </c>
      <c r="W14938" t="s">
        <v>160</v>
      </c>
    </row>
    <row r="14939" spans="1:23" x14ac:dyDescent="0.25">
      <c r="A14939" t="s">
        <v>1</v>
      </c>
      <c r="B14939" s="4">
        <v>45638</v>
      </c>
      <c r="C14939">
        <v>86</v>
      </c>
      <c r="D14939" s="46">
        <f>Dettagli_Regioni[[#This Row],[ricoverati_con_sintomi]]*700</f>
        <v>60200</v>
      </c>
      <c r="E14939">
        <v>13</v>
      </c>
      <c r="F14939">
        <f>Dettagli_Regioni[[#This Row],[terapia_intensiva]]*1700</f>
        <v>22100</v>
      </c>
      <c r="G14939">
        <v>99</v>
      </c>
      <c r="H14939">
        <v>853</v>
      </c>
      <c r="I14939">
        <v>952</v>
      </c>
      <c r="J14939">
        <v>31</v>
      </c>
      <c r="K14939">
        <v>72</v>
      </c>
      <c r="L14939">
        <v>4340658</v>
      </c>
      <c r="M14939">
        <v>48687</v>
      </c>
      <c r="N14939">
        <v>4390297</v>
      </c>
      <c r="O14939">
        <v>47758816</v>
      </c>
      <c r="P14939">
        <v>37</v>
      </c>
      <c r="Q14939">
        <v>4</v>
      </c>
      <c r="R14939">
        <v>72</v>
      </c>
      <c r="S14939">
        <v>1593</v>
      </c>
      <c r="T14939" t="s">
        <v>79</v>
      </c>
      <c r="U14939" t="s">
        <v>84</v>
      </c>
      <c r="V14939">
        <v>12</v>
      </c>
      <c r="W14939" t="s">
        <v>160</v>
      </c>
    </row>
    <row r="14940" spans="1:23" x14ac:dyDescent="0.25">
      <c r="A14940" t="s">
        <v>1</v>
      </c>
      <c r="B14940" s="4">
        <v>43888</v>
      </c>
      <c r="C14940">
        <v>172</v>
      </c>
      <c r="D14940" s="46">
        <f>Dettagli_Regioni[[#This Row],[ricoverati_con_sintomi]]*700</f>
        <v>120400</v>
      </c>
      <c r="E14940">
        <v>41</v>
      </c>
      <c r="F14940">
        <f>Dettagli_Regioni[[#This Row],[terapia_intensiva]]*1700</f>
        <v>69700</v>
      </c>
      <c r="G14940">
        <v>213</v>
      </c>
      <c r="H14940">
        <v>136</v>
      </c>
      <c r="I14940">
        <v>349</v>
      </c>
      <c r="J14940">
        <v>100</v>
      </c>
      <c r="K14940">
        <v>145</v>
      </c>
      <c r="L14940">
        <v>40</v>
      </c>
      <c r="M14940">
        <v>14</v>
      </c>
      <c r="N14940">
        <v>403</v>
      </c>
      <c r="O14940">
        <v>3320</v>
      </c>
      <c r="P14940">
        <v>40</v>
      </c>
      <c r="Q14940">
        <v>5</v>
      </c>
      <c r="R14940">
        <v>145</v>
      </c>
      <c r="S14940">
        <v>112</v>
      </c>
      <c r="T14940" t="s">
        <v>75</v>
      </c>
      <c r="U14940" t="s">
        <v>81</v>
      </c>
      <c r="V14940">
        <v>2</v>
      </c>
      <c r="W14940" t="s">
        <v>150</v>
      </c>
    </row>
    <row r="14941" spans="1:23" x14ac:dyDescent="0.25">
      <c r="A14941" t="s">
        <v>1</v>
      </c>
      <c r="B14941" s="4">
        <v>44021</v>
      </c>
      <c r="C14941">
        <v>201</v>
      </c>
      <c r="D14941" s="46">
        <f>Dettagli_Regioni[[#This Row],[ricoverati_con_sintomi]]*700</f>
        <v>140700</v>
      </c>
      <c r="E14941">
        <v>31</v>
      </c>
      <c r="F14941">
        <f>Dettagli_Regioni[[#This Row],[terapia_intensiva]]*1700</f>
        <v>52700</v>
      </c>
      <c r="G14941">
        <v>232</v>
      </c>
      <c r="H14941">
        <v>8125</v>
      </c>
      <c r="I14941">
        <v>8357</v>
      </c>
      <c r="J14941">
        <v>-103</v>
      </c>
      <c r="K14941">
        <v>119</v>
      </c>
      <c r="L14941">
        <v>69683</v>
      </c>
      <c r="M14941">
        <v>16730</v>
      </c>
      <c r="N14941">
        <v>94770</v>
      </c>
      <c r="O14941">
        <v>1114827</v>
      </c>
      <c r="P14941">
        <v>217</v>
      </c>
      <c r="Q14941">
        <v>5</v>
      </c>
      <c r="R14941">
        <v>119</v>
      </c>
      <c r="S14941">
        <v>11812</v>
      </c>
      <c r="T14941" t="s">
        <v>75</v>
      </c>
      <c r="U14941" t="s">
        <v>83</v>
      </c>
      <c r="V14941">
        <v>7</v>
      </c>
      <c r="W14941" t="s">
        <v>155</v>
      </c>
    </row>
    <row r="14942" spans="1:23" x14ac:dyDescent="0.25">
      <c r="A14942" t="s">
        <v>1</v>
      </c>
      <c r="B14942" s="4">
        <v>44027</v>
      </c>
      <c r="C14942">
        <v>177</v>
      </c>
      <c r="D14942" s="46">
        <f>Dettagli_Regioni[[#This Row],[ricoverati_con_sintomi]]*700</f>
        <v>123900</v>
      </c>
      <c r="E14942">
        <v>23</v>
      </c>
      <c r="F14942">
        <f>Dettagli_Regioni[[#This Row],[terapia_intensiva]]*1700</f>
        <v>39100</v>
      </c>
      <c r="G14942">
        <v>200</v>
      </c>
      <c r="H14942">
        <v>7335</v>
      </c>
      <c r="I14942">
        <v>7535</v>
      </c>
      <c r="J14942">
        <v>-417</v>
      </c>
      <c r="K14942">
        <v>63</v>
      </c>
      <c r="L14942">
        <v>70936</v>
      </c>
      <c r="M14942">
        <v>16765</v>
      </c>
      <c r="N14942">
        <v>95236</v>
      </c>
      <c r="O14942">
        <v>1165476</v>
      </c>
      <c r="P14942">
        <v>475</v>
      </c>
      <c r="Q14942">
        <v>5</v>
      </c>
      <c r="R14942">
        <v>63</v>
      </c>
      <c r="S14942">
        <v>10426</v>
      </c>
      <c r="T14942" t="s">
        <v>75</v>
      </c>
      <c r="U14942" t="s">
        <v>83</v>
      </c>
      <c r="V14942">
        <v>7</v>
      </c>
      <c r="W14942" t="s">
        <v>155</v>
      </c>
    </row>
    <row r="14943" spans="1:23" x14ac:dyDescent="0.25">
      <c r="A14943" t="s">
        <v>1</v>
      </c>
      <c r="B14943" s="4">
        <v>44048</v>
      </c>
      <c r="C14943">
        <v>164</v>
      </c>
      <c r="D14943" s="46">
        <f>Dettagli_Regioni[[#This Row],[ricoverati_con_sintomi]]*700</f>
        <v>114800</v>
      </c>
      <c r="E14943">
        <v>11</v>
      </c>
      <c r="F14943">
        <f>Dettagli_Regioni[[#This Row],[terapia_intensiva]]*1700</f>
        <v>18700</v>
      </c>
      <c r="G14943">
        <v>175</v>
      </c>
      <c r="H14943">
        <v>5648</v>
      </c>
      <c r="I14943">
        <v>5823</v>
      </c>
      <c r="J14943">
        <v>71</v>
      </c>
      <c r="K14943">
        <v>138</v>
      </c>
      <c r="L14943">
        <v>73872</v>
      </c>
      <c r="M14943">
        <v>16824</v>
      </c>
      <c r="N14943">
        <v>96519</v>
      </c>
      <c r="O14943">
        <v>1335383</v>
      </c>
      <c r="P14943">
        <v>62</v>
      </c>
      <c r="Q14943">
        <v>5</v>
      </c>
      <c r="R14943">
        <v>138</v>
      </c>
      <c r="S14943">
        <v>9260</v>
      </c>
      <c r="T14943" t="s">
        <v>75</v>
      </c>
      <c r="U14943" t="s">
        <v>83</v>
      </c>
      <c r="V14943">
        <v>8</v>
      </c>
      <c r="W14943" t="s">
        <v>156</v>
      </c>
    </row>
    <row r="14944" spans="1:23" x14ac:dyDescent="0.25">
      <c r="A14944" t="s">
        <v>1</v>
      </c>
      <c r="B14944" s="4">
        <v>44049</v>
      </c>
      <c r="C14944">
        <v>168</v>
      </c>
      <c r="D14944" s="46">
        <f>Dettagli_Regioni[[#This Row],[ricoverati_con_sintomi]]*700</f>
        <v>117600</v>
      </c>
      <c r="E14944">
        <v>11</v>
      </c>
      <c r="F14944">
        <f>Dettagli_Regioni[[#This Row],[terapia_intensiva]]*1700</f>
        <v>18700</v>
      </c>
      <c r="G14944">
        <v>179</v>
      </c>
      <c r="H14944">
        <v>5549</v>
      </c>
      <c r="I14944">
        <v>5728</v>
      </c>
      <c r="J14944">
        <v>-95</v>
      </c>
      <c r="K14944">
        <v>118</v>
      </c>
      <c r="L14944">
        <v>74080</v>
      </c>
      <c r="M14944">
        <v>16829</v>
      </c>
      <c r="N14944">
        <v>96637</v>
      </c>
      <c r="O14944">
        <v>1344362</v>
      </c>
      <c r="P14944">
        <v>208</v>
      </c>
      <c r="Q14944">
        <v>5</v>
      </c>
      <c r="R14944">
        <v>118</v>
      </c>
      <c r="S14944">
        <v>8979</v>
      </c>
      <c r="T14944" t="s">
        <v>75</v>
      </c>
      <c r="U14944" t="s">
        <v>83</v>
      </c>
      <c r="V14944">
        <v>8</v>
      </c>
      <c r="W14944" t="s">
        <v>156</v>
      </c>
    </row>
    <row r="14945" spans="1:23" x14ac:dyDescent="0.25">
      <c r="A14945" t="s">
        <v>1</v>
      </c>
      <c r="B14945" s="4">
        <v>44094</v>
      </c>
      <c r="C14945">
        <v>264</v>
      </c>
      <c r="D14945" s="46">
        <f>Dettagli_Regioni[[#This Row],[ricoverati_con_sintomi]]*700</f>
        <v>184800</v>
      </c>
      <c r="E14945">
        <v>38</v>
      </c>
      <c r="F14945">
        <f>Dettagli_Regioni[[#This Row],[terapia_intensiva]]*1700</f>
        <v>64600</v>
      </c>
      <c r="G14945">
        <v>302</v>
      </c>
      <c r="H14945">
        <v>8705</v>
      </c>
      <c r="I14945">
        <v>9007</v>
      </c>
      <c r="J14945">
        <v>72</v>
      </c>
      <c r="K14945">
        <v>211</v>
      </c>
      <c r="L14945">
        <v>78829</v>
      </c>
      <c r="M14945">
        <v>16922</v>
      </c>
      <c r="N14945">
        <v>104758</v>
      </c>
      <c r="O14945">
        <v>1943336</v>
      </c>
      <c r="P14945">
        <v>134</v>
      </c>
      <c r="Q14945">
        <v>5</v>
      </c>
      <c r="R14945">
        <v>211</v>
      </c>
      <c r="S14945">
        <v>14926</v>
      </c>
      <c r="T14945" t="s">
        <v>75</v>
      </c>
      <c r="U14945" t="s">
        <v>83</v>
      </c>
      <c r="V14945">
        <v>9</v>
      </c>
      <c r="W14945" t="s">
        <v>157</v>
      </c>
    </row>
    <row r="14946" spans="1:23" x14ac:dyDescent="0.25">
      <c r="A14946" t="s">
        <v>1</v>
      </c>
      <c r="B14946" s="4">
        <v>44101</v>
      </c>
      <c r="C14946">
        <v>302</v>
      </c>
      <c r="D14946" s="46">
        <f>Dettagli_Regioni[[#This Row],[ricoverati_con_sintomi]]*700</f>
        <v>211400</v>
      </c>
      <c r="E14946">
        <v>31</v>
      </c>
      <c r="F14946">
        <f>Dettagli_Regioni[[#This Row],[terapia_intensiva]]*1700</f>
        <v>52700</v>
      </c>
      <c r="G14946">
        <v>333</v>
      </c>
      <c r="H14946">
        <v>8904</v>
      </c>
      <c r="I14946">
        <v>9237</v>
      </c>
      <c r="J14946">
        <v>150</v>
      </c>
      <c r="K14946">
        <v>216</v>
      </c>
      <c r="L14946">
        <v>80021</v>
      </c>
      <c r="M14946">
        <v>16946</v>
      </c>
      <c r="N14946">
        <v>106204</v>
      </c>
      <c r="O14946">
        <v>2068416</v>
      </c>
      <c r="P14946">
        <v>61</v>
      </c>
      <c r="Q14946">
        <v>5</v>
      </c>
      <c r="R14946">
        <v>216</v>
      </c>
      <c r="S14946">
        <v>16567</v>
      </c>
      <c r="T14946" t="s">
        <v>75</v>
      </c>
      <c r="U14946" t="s">
        <v>83</v>
      </c>
      <c r="V14946">
        <v>9</v>
      </c>
      <c r="W14946" t="s">
        <v>157</v>
      </c>
    </row>
    <row r="14947" spans="1:23" x14ac:dyDescent="0.25">
      <c r="A14947" t="s">
        <v>1</v>
      </c>
      <c r="B14947" s="4">
        <v>44105</v>
      </c>
      <c r="C14947">
        <v>298</v>
      </c>
      <c r="D14947" s="46">
        <f>Dettagli_Regioni[[#This Row],[ricoverati_con_sintomi]]*700</f>
        <v>208600</v>
      </c>
      <c r="E14947">
        <v>35</v>
      </c>
      <c r="F14947">
        <f>Dettagli_Regioni[[#This Row],[terapia_intensiva]]*1700</f>
        <v>59500</v>
      </c>
      <c r="G14947">
        <v>333</v>
      </c>
      <c r="H14947">
        <v>8834</v>
      </c>
      <c r="I14947">
        <v>9167</v>
      </c>
      <c r="J14947">
        <v>107</v>
      </c>
      <c r="K14947">
        <v>324</v>
      </c>
      <c r="L14947">
        <v>80924</v>
      </c>
      <c r="M14947">
        <v>16960</v>
      </c>
      <c r="N14947">
        <v>107051</v>
      </c>
      <c r="O14947">
        <v>2133635</v>
      </c>
      <c r="P14947">
        <v>212</v>
      </c>
      <c r="Q14947">
        <v>5</v>
      </c>
      <c r="R14947">
        <v>324</v>
      </c>
      <c r="S14947">
        <v>24691</v>
      </c>
      <c r="T14947" t="s">
        <v>75</v>
      </c>
      <c r="U14947" t="s">
        <v>84</v>
      </c>
      <c r="V14947">
        <v>10</v>
      </c>
      <c r="W14947" t="s">
        <v>158</v>
      </c>
    </row>
    <row r="14948" spans="1:23" x14ac:dyDescent="0.25">
      <c r="A14948" t="s">
        <v>1</v>
      </c>
      <c r="B14948" s="4">
        <v>44107</v>
      </c>
      <c r="C14948">
        <v>293</v>
      </c>
      <c r="D14948" s="46">
        <f>Dettagli_Regioni[[#This Row],[ricoverati_con_sintomi]]*700</f>
        <v>205100</v>
      </c>
      <c r="E14948">
        <v>42</v>
      </c>
      <c r="F14948">
        <f>Dettagli_Regioni[[#This Row],[terapia_intensiva]]*1700</f>
        <v>71400</v>
      </c>
      <c r="G14948">
        <v>335</v>
      </c>
      <c r="H14948">
        <v>8827</v>
      </c>
      <c r="I14948">
        <v>9162</v>
      </c>
      <c r="J14948">
        <v>-4</v>
      </c>
      <c r="K14948">
        <v>393</v>
      </c>
      <c r="L14948">
        <v>81620</v>
      </c>
      <c r="M14948">
        <v>16969</v>
      </c>
      <c r="N14948">
        <v>107751</v>
      </c>
      <c r="O14948">
        <v>2172337</v>
      </c>
      <c r="P14948">
        <v>392</v>
      </c>
      <c r="Q14948">
        <v>5</v>
      </c>
      <c r="R14948">
        <v>393</v>
      </c>
      <c r="S14948">
        <v>18860</v>
      </c>
      <c r="T14948" t="s">
        <v>75</v>
      </c>
      <c r="U14948" t="s">
        <v>84</v>
      </c>
      <c r="V14948">
        <v>10</v>
      </c>
      <c r="W14948" t="s">
        <v>158</v>
      </c>
    </row>
    <row r="14949" spans="1:23" x14ac:dyDescent="0.25">
      <c r="A14949" t="s">
        <v>1</v>
      </c>
      <c r="B14949" s="4">
        <v>44111</v>
      </c>
      <c r="C14949">
        <v>339</v>
      </c>
      <c r="D14949" s="46">
        <f>Dettagli_Regioni[[#This Row],[ricoverati_con_sintomi]]*700</f>
        <v>237300</v>
      </c>
      <c r="E14949">
        <v>40</v>
      </c>
      <c r="F14949">
        <f>Dettagli_Regioni[[#This Row],[terapia_intensiva]]*1700</f>
        <v>68000</v>
      </c>
      <c r="G14949">
        <v>379</v>
      </c>
      <c r="H14949">
        <v>9498</v>
      </c>
      <c r="I14949">
        <v>9877</v>
      </c>
      <c r="J14949">
        <v>368</v>
      </c>
      <c r="K14949">
        <v>520</v>
      </c>
      <c r="L14949">
        <v>82331</v>
      </c>
      <c r="M14949">
        <v>16978</v>
      </c>
      <c r="N14949">
        <v>109186</v>
      </c>
      <c r="O14949">
        <v>2232796</v>
      </c>
      <c r="P14949">
        <v>147</v>
      </c>
      <c r="Q14949">
        <v>5</v>
      </c>
      <c r="R14949">
        <v>520</v>
      </c>
      <c r="S14949">
        <v>21569</v>
      </c>
      <c r="T14949" t="s">
        <v>75</v>
      </c>
      <c r="U14949" t="s">
        <v>84</v>
      </c>
      <c r="V14949">
        <v>10</v>
      </c>
      <c r="W14949" t="s">
        <v>158</v>
      </c>
    </row>
    <row r="14950" spans="1:23" x14ac:dyDescent="0.25">
      <c r="A14950" t="s">
        <v>1</v>
      </c>
      <c r="B14950" s="4">
        <v>44346</v>
      </c>
      <c r="C14950">
        <v>1076</v>
      </c>
      <c r="D14950" s="46">
        <f>Dettagli_Regioni[[#This Row],[ricoverati_con_sintomi]]*700</f>
        <v>753200</v>
      </c>
      <c r="E14950">
        <v>246</v>
      </c>
      <c r="F14950">
        <f>Dettagli_Regioni[[#This Row],[terapia_intensiva]]*1700</f>
        <v>418200</v>
      </c>
      <c r="G14950">
        <v>1322</v>
      </c>
      <c r="H14950">
        <v>30741</v>
      </c>
      <c r="I14950">
        <v>32063</v>
      </c>
      <c r="J14950">
        <v>-312</v>
      </c>
      <c r="K14950">
        <v>458</v>
      </c>
      <c r="L14950">
        <v>769324</v>
      </c>
      <c r="M14950">
        <v>33598</v>
      </c>
      <c r="N14950">
        <v>834985</v>
      </c>
      <c r="O14950">
        <v>10666563</v>
      </c>
      <c r="P14950">
        <v>765</v>
      </c>
      <c r="Q14950">
        <v>5</v>
      </c>
      <c r="R14950">
        <v>458</v>
      </c>
      <c r="S14950">
        <v>28195</v>
      </c>
      <c r="T14950" t="s">
        <v>76</v>
      </c>
      <c r="U14950" t="s">
        <v>82</v>
      </c>
      <c r="V14950">
        <v>5</v>
      </c>
      <c r="W14950" t="s">
        <v>153</v>
      </c>
    </row>
    <row r="14951" spans="1:23" x14ac:dyDescent="0.25">
      <c r="A14951" t="s">
        <v>1</v>
      </c>
      <c r="B14951" s="4">
        <v>44358</v>
      </c>
      <c r="C14951">
        <v>660</v>
      </c>
      <c r="D14951" s="46">
        <f>Dettagli_Regioni[[#This Row],[ricoverati_con_sintomi]]*700</f>
        <v>462000</v>
      </c>
      <c r="E14951">
        <v>122</v>
      </c>
      <c r="F14951">
        <f>Dettagli_Regioni[[#This Row],[terapia_intensiva]]*1700</f>
        <v>207400</v>
      </c>
      <c r="G14951">
        <v>782</v>
      </c>
      <c r="H14951">
        <v>17625</v>
      </c>
      <c r="I14951">
        <v>18407</v>
      </c>
      <c r="J14951">
        <v>-464</v>
      </c>
      <c r="K14951">
        <v>270</v>
      </c>
      <c r="L14951">
        <v>786849</v>
      </c>
      <c r="M14951">
        <v>33707</v>
      </c>
      <c r="N14951">
        <v>838963</v>
      </c>
      <c r="O14951">
        <v>11030822</v>
      </c>
      <c r="P14951">
        <v>729</v>
      </c>
      <c r="Q14951">
        <v>5</v>
      </c>
      <c r="R14951">
        <v>270</v>
      </c>
      <c r="S14951">
        <v>35978</v>
      </c>
      <c r="T14951" t="s">
        <v>76</v>
      </c>
      <c r="U14951" t="s">
        <v>82</v>
      </c>
      <c r="V14951">
        <v>6</v>
      </c>
      <c r="W14951" t="s">
        <v>154</v>
      </c>
    </row>
    <row r="14952" spans="1:23" x14ac:dyDescent="0.25">
      <c r="A14952" t="s">
        <v>1</v>
      </c>
      <c r="B14952" s="4">
        <v>44363</v>
      </c>
      <c r="C14952">
        <v>534</v>
      </c>
      <c r="D14952" s="46">
        <f>Dettagli_Regioni[[#This Row],[ricoverati_con_sintomi]]*700</f>
        <v>373800</v>
      </c>
      <c r="E14952">
        <v>92</v>
      </c>
      <c r="F14952">
        <f>Dettagli_Regioni[[#This Row],[terapia_intensiva]]*1700</f>
        <v>156400</v>
      </c>
      <c r="G14952">
        <v>626</v>
      </c>
      <c r="H14952">
        <v>16618</v>
      </c>
      <c r="I14952">
        <v>17244</v>
      </c>
      <c r="J14952">
        <v>-1082</v>
      </c>
      <c r="K14952">
        <v>256</v>
      </c>
      <c r="L14952">
        <v>789029</v>
      </c>
      <c r="M14952">
        <v>33742</v>
      </c>
      <c r="N14952">
        <v>840015</v>
      </c>
      <c r="O14952">
        <v>11172472</v>
      </c>
      <c r="P14952">
        <v>1333</v>
      </c>
      <c r="Q14952">
        <v>5</v>
      </c>
      <c r="R14952">
        <v>256</v>
      </c>
      <c r="S14952">
        <v>34998</v>
      </c>
      <c r="T14952" t="s">
        <v>76</v>
      </c>
      <c r="U14952" t="s">
        <v>82</v>
      </c>
      <c r="V14952">
        <v>6</v>
      </c>
      <c r="W14952" t="s">
        <v>154</v>
      </c>
    </row>
    <row r="14953" spans="1:23" x14ac:dyDescent="0.25">
      <c r="A14953" t="s">
        <v>1</v>
      </c>
      <c r="B14953" s="4">
        <v>44373</v>
      </c>
      <c r="C14953">
        <v>269</v>
      </c>
      <c r="D14953" s="46">
        <f>Dettagli_Regioni[[#This Row],[ricoverati_con_sintomi]]*700</f>
        <v>188300</v>
      </c>
      <c r="E14953">
        <v>64</v>
      </c>
      <c r="F14953">
        <f>Dettagli_Regioni[[#This Row],[terapia_intensiva]]*1700</f>
        <v>108800</v>
      </c>
      <c r="G14953">
        <v>333</v>
      </c>
      <c r="H14953">
        <v>11502</v>
      </c>
      <c r="I14953">
        <v>11835</v>
      </c>
      <c r="J14953">
        <v>-713</v>
      </c>
      <c r="K14953">
        <v>115</v>
      </c>
      <c r="L14953">
        <v>795826</v>
      </c>
      <c r="M14953">
        <v>33772</v>
      </c>
      <c r="N14953">
        <v>841433</v>
      </c>
      <c r="O14953">
        <v>11490807</v>
      </c>
      <c r="P14953">
        <v>823</v>
      </c>
      <c r="Q14953">
        <v>5</v>
      </c>
      <c r="R14953">
        <v>115</v>
      </c>
      <c r="S14953">
        <v>36699</v>
      </c>
      <c r="T14953" t="s">
        <v>76</v>
      </c>
      <c r="U14953" t="s">
        <v>82</v>
      </c>
      <c r="V14953">
        <v>6</v>
      </c>
      <c r="W14953" t="s">
        <v>154</v>
      </c>
    </row>
    <row r="14954" spans="1:23" x14ac:dyDescent="0.25">
      <c r="A14954" t="s">
        <v>1</v>
      </c>
      <c r="B14954" s="4">
        <v>44383</v>
      </c>
      <c r="C14954">
        <v>158</v>
      </c>
      <c r="D14954" s="46">
        <f>Dettagli_Regioni[[#This Row],[ricoverati_con_sintomi]]*700</f>
        <v>110600</v>
      </c>
      <c r="E14954">
        <v>45</v>
      </c>
      <c r="F14954">
        <f>Dettagli_Regioni[[#This Row],[terapia_intensiva]]*1700</f>
        <v>76500</v>
      </c>
      <c r="G14954">
        <v>203</v>
      </c>
      <c r="H14954">
        <v>8265</v>
      </c>
      <c r="I14954">
        <v>8468</v>
      </c>
      <c r="J14954">
        <v>59</v>
      </c>
      <c r="K14954">
        <v>129</v>
      </c>
      <c r="L14954">
        <v>800296</v>
      </c>
      <c r="M14954">
        <v>33791</v>
      </c>
      <c r="N14954">
        <v>842555</v>
      </c>
      <c r="O14954">
        <v>11767397</v>
      </c>
      <c r="P14954">
        <v>65</v>
      </c>
      <c r="Q14954">
        <v>5</v>
      </c>
      <c r="R14954">
        <v>129</v>
      </c>
      <c r="S14954">
        <v>30501</v>
      </c>
      <c r="T14954" t="s">
        <v>76</v>
      </c>
      <c r="U14954" t="s">
        <v>83</v>
      </c>
      <c r="V14954">
        <v>7</v>
      </c>
      <c r="W14954" t="s">
        <v>155</v>
      </c>
    </row>
    <row r="14955" spans="1:23" x14ac:dyDescent="0.25">
      <c r="A14955" t="s">
        <v>1</v>
      </c>
      <c r="B14955" s="4">
        <v>44421</v>
      </c>
      <c r="C14955">
        <v>299</v>
      </c>
      <c r="D14955" s="46">
        <f>Dettagli_Regioni[[#This Row],[ricoverati_con_sintomi]]*700</f>
        <v>209300</v>
      </c>
      <c r="E14955">
        <v>33</v>
      </c>
      <c r="F14955">
        <f>Dettagli_Regioni[[#This Row],[terapia_intensiva]]*1700</f>
        <v>56100</v>
      </c>
      <c r="G14955">
        <v>332</v>
      </c>
      <c r="H14955">
        <v>12990</v>
      </c>
      <c r="I14955">
        <v>13322</v>
      </c>
      <c r="J14955">
        <v>-40</v>
      </c>
      <c r="K14955">
        <v>661</v>
      </c>
      <c r="L14955">
        <v>813719</v>
      </c>
      <c r="M14955">
        <v>33852</v>
      </c>
      <c r="N14955">
        <v>860893</v>
      </c>
      <c r="O14955">
        <v>12977623</v>
      </c>
      <c r="P14955">
        <v>696</v>
      </c>
      <c r="Q14955">
        <v>5</v>
      </c>
      <c r="R14955">
        <v>661</v>
      </c>
      <c r="S14955">
        <v>35314</v>
      </c>
      <c r="T14955" t="s">
        <v>76</v>
      </c>
      <c r="U14955" t="s">
        <v>83</v>
      </c>
      <c r="V14955">
        <v>8</v>
      </c>
      <c r="W14955" t="s">
        <v>156</v>
      </c>
    </row>
    <row r="14956" spans="1:23" x14ac:dyDescent="0.25">
      <c r="A14956" t="s">
        <v>1</v>
      </c>
      <c r="B14956" s="4">
        <v>44433</v>
      </c>
      <c r="C14956">
        <v>340</v>
      </c>
      <c r="D14956" s="46">
        <f>Dettagli_Regioni[[#This Row],[ricoverati_con_sintomi]]*700</f>
        <v>238000</v>
      </c>
      <c r="E14956">
        <v>43</v>
      </c>
      <c r="F14956">
        <f>Dettagli_Regioni[[#This Row],[terapia_intensiva]]*1700</f>
        <v>73100</v>
      </c>
      <c r="G14956">
        <v>383</v>
      </c>
      <c r="H14956">
        <v>11606</v>
      </c>
      <c r="I14956">
        <v>11989</v>
      </c>
      <c r="J14956">
        <v>-347</v>
      </c>
      <c r="K14956">
        <v>605</v>
      </c>
      <c r="L14956">
        <v>820604</v>
      </c>
      <c r="M14956">
        <v>33892</v>
      </c>
      <c r="N14956">
        <v>866485</v>
      </c>
      <c r="O14956">
        <v>13334324</v>
      </c>
      <c r="P14956">
        <v>947</v>
      </c>
      <c r="Q14956">
        <v>5</v>
      </c>
      <c r="R14956">
        <v>605</v>
      </c>
      <c r="S14956">
        <v>39028</v>
      </c>
      <c r="T14956" t="s">
        <v>76</v>
      </c>
      <c r="U14956" t="s">
        <v>83</v>
      </c>
      <c r="V14956">
        <v>8</v>
      </c>
      <c r="W14956" t="s">
        <v>156</v>
      </c>
    </row>
    <row r="14957" spans="1:23" x14ac:dyDescent="0.25">
      <c r="A14957" t="s">
        <v>1</v>
      </c>
      <c r="B14957" s="4">
        <v>44437</v>
      </c>
      <c r="C14957">
        <v>332</v>
      </c>
      <c r="D14957" s="46">
        <f>Dettagli_Regioni[[#This Row],[ricoverati_con_sintomi]]*700</f>
        <v>232400</v>
      </c>
      <c r="E14957">
        <v>45</v>
      </c>
      <c r="F14957">
        <f>Dettagli_Regioni[[#This Row],[terapia_intensiva]]*1700</f>
        <v>76500</v>
      </c>
      <c r="G14957">
        <v>377</v>
      </c>
      <c r="H14957">
        <v>11770</v>
      </c>
      <c r="I14957">
        <v>12147</v>
      </c>
      <c r="J14957">
        <v>199</v>
      </c>
      <c r="K14957">
        <v>447</v>
      </c>
      <c r="L14957">
        <v>822770</v>
      </c>
      <c r="M14957">
        <v>33914</v>
      </c>
      <c r="N14957">
        <v>868831</v>
      </c>
      <c r="O14957">
        <v>13486574</v>
      </c>
      <c r="P14957">
        <v>243</v>
      </c>
      <c r="Q14957">
        <v>5</v>
      </c>
      <c r="R14957">
        <v>447</v>
      </c>
      <c r="S14957">
        <v>34590</v>
      </c>
      <c r="T14957" t="s">
        <v>76</v>
      </c>
      <c r="U14957" t="s">
        <v>83</v>
      </c>
      <c r="V14957">
        <v>8</v>
      </c>
      <c r="W14957" t="s">
        <v>156</v>
      </c>
    </row>
    <row r="14958" spans="1:23" x14ac:dyDescent="0.25">
      <c r="A14958" t="s">
        <v>1</v>
      </c>
      <c r="B14958" s="4">
        <v>44463</v>
      </c>
      <c r="C14958">
        <v>414</v>
      </c>
      <c r="D14958" s="46">
        <f>Dettagli_Regioni[[#This Row],[ricoverati_con_sintomi]]*700</f>
        <v>289800</v>
      </c>
      <c r="E14958">
        <v>60</v>
      </c>
      <c r="F14958">
        <f>Dettagli_Regioni[[#This Row],[terapia_intensiva]]*1700</f>
        <v>102000</v>
      </c>
      <c r="G14958">
        <v>474</v>
      </c>
      <c r="H14958">
        <v>10261</v>
      </c>
      <c r="I14958">
        <v>10735</v>
      </c>
      <c r="J14958">
        <v>-204</v>
      </c>
      <c r="K14958">
        <v>488</v>
      </c>
      <c r="L14958">
        <v>836903</v>
      </c>
      <c r="M14958">
        <v>34004</v>
      </c>
      <c r="N14958">
        <v>881642</v>
      </c>
      <c r="O14958">
        <v>14705407</v>
      </c>
      <c r="P14958">
        <v>687</v>
      </c>
      <c r="Q14958">
        <v>5</v>
      </c>
      <c r="R14958">
        <v>488</v>
      </c>
      <c r="S14958">
        <v>53571</v>
      </c>
      <c r="T14958" t="s">
        <v>76</v>
      </c>
      <c r="U14958" t="s">
        <v>83</v>
      </c>
      <c r="V14958">
        <v>9</v>
      </c>
      <c r="W14958" t="s">
        <v>157</v>
      </c>
    </row>
    <row r="14959" spans="1:23" x14ac:dyDescent="0.25">
      <c r="A14959" t="s">
        <v>1</v>
      </c>
      <c r="B14959" s="4">
        <v>44468</v>
      </c>
      <c r="C14959">
        <v>384</v>
      </c>
      <c r="D14959" s="46">
        <f>Dettagli_Regioni[[#This Row],[ricoverati_con_sintomi]]*700</f>
        <v>268800</v>
      </c>
      <c r="E14959">
        <v>58</v>
      </c>
      <c r="F14959">
        <f>Dettagli_Regioni[[#This Row],[terapia_intensiva]]*1700</f>
        <v>98600</v>
      </c>
      <c r="G14959">
        <v>442</v>
      </c>
      <c r="H14959">
        <v>9926</v>
      </c>
      <c r="I14959">
        <v>10368</v>
      </c>
      <c r="J14959">
        <v>-326</v>
      </c>
      <c r="K14959">
        <v>438</v>
      </c>
      <c r="L14959">
        <v>838938</v>
      </c>
      <c r="M14959">
        <v>34037</v>
      </c>
      <c r="N14959">
        <v>883343</v>
      </c>
      <c r="O14959">
        <v>14959652</v>
      </c>
      <c r="P14959">
        <v>759</v>
      </c>
      <c r="Q14959">
        <v>5</v>
      </c>
      <c r="R14959">
        <v>438</v>
      </c>
      <c r="S14959">
        <v>54880</v>
      </c>
      <c r="T14959" t="s">
        <v>76</v>
      </c>
      <c r="U14959" t="s">
        <v>83</v>
      </c>
      <c r="V14959">
        <v>9</v>
      </c>
      <c r="W14959" t="s">
        <v>157</v>
      </c>
    </row>
    <row r="14960" spans="1:23" x14ac:dyDescent="0.25">
      <c r="A14960" t="s">
        <v>1</v>
      </c>
      <c r="B14960" s="4">
        <v>44478</v>
      </c>
      <c r="C14960">
        <v>339</v>
      </c>
      <c r="D14960" s="46">
        <f>Dettagli_Regioni[[#This Row],[ricoverati_con_sintomi]]*700</f>
        <v>237300</v>
      </c>
      <c r="E14960">
        <v>57</v>
      </c>
      <c r="F14960">
        <f>Dettagli_Regioni[[#This Row],[terapia_intensiva]]*1700</f>
        <v>96900</v>
      </c>
      <c r="G14960">
        <v>396</v>
      </c>
      <c r="H14960">
        <v>8578</v>
      </c>
      <c r="I14960">
        <v>8974</v>
      </c>
      <c r="J14960">
        <v>23</v>
      </c>
      <c r="K14960">
        <v>284</v>
      </c>
      <c r="L14960">
        <v>843472</v>
      </c>
      <c r="M14960">
        <v>34083</v>
      </c>
      <c r="N14960">
        <v>886529</v>
      </c>
      <c r="O14960">
        <v>15496373</v>
      </c>
      <c r="P14960">
        <v>256</v>
      </c>
      <c r="Q14960">
        <v>5</v>
      </c>
      <c r="R14960">
        <v>284</v>
      </c>
      <c r="S14960">
        <v>65113</v>
      </c>
      <c r="T14960" t="s">
        <v>76</v>
      </c>
      <c r="U14960" t="s">
        <v>84</v>
      </c>
      <c r="V14960">
        <v>10</v>
      </c>
      <c r="W14960" t="s">
        <v>158</v>
      </c>
    </row>
    <row r="14961" spans="1:23" x14ac:dyDescent="0.25">
      <c r="A14961" t="s">
        <v>1</v>
      </c>
      <c r="B14961" s="4">
        <v>44480</v>
      </c>
      <c r="C14961">
        <v>325</v>
      </c>
      <c r="D14961" s="46">
        <f>Dettagli_Regioni[[#This Row],[ricoverati_con_sintomi]]*700</f>
        <v>227500</v>
      </c>
      <c r="E14961">
        <v>55</v>
      </c>
      <c r="F14961">
        <f>Dettagli_Regioni[[#This Row],[terapia_intensiva]]*1700</f>
        <v>93500</v>
      </c>
      <c r="G14961">
        <v>380</v>
      </c>
      <c r="H14961">
        <v>8663</v>
      </c>
      <c r="I14961">
        <v>9043</v>
      </c>
      <c r="J14961">
        <v>12</v>
      </c>
      <c r="K14961">
        <v>87</v>
      </c>
      <c r="L14961">
        <v>843761</v>
      </c>
      <c r="M14961">
        <v>34090</v>
      </c>
      <c r="N14961">
        <v>886894</v>
      </c>
      <c r="O14961">
        <v>15568357</v>
      </c>
      <c r="P14961">
        <v>70</v>
      </c>
      <c r="Q14961">
        <v>5</v>
      </c>
      <c r="R14961">
        <v>87</v>
      </c>
      <c r="S14961">
        <v>15266</v>
      </c>
      <c r="T14961" t="s">
        <v>76</v>
      </c>
      <c r="U14961" t="s">
        <v>84</v>
      </c>
      <c r="V14961">
        <v>10</v>
      </c>
      <c r="W14961" t="s">
        <v>158</v>
      </c>
    </row>
    <row r="14962" spans="1:23" x14ac:dyDescent="0.25">
      <c r="A14962" t="s">
        <v>1</v>
      </c>
      <c r="B14962" s="4">
        <v>44482</v>
      </c>
      <c r="C14962">
        <v>315</v>
      </c>
      <c r="D14962" s="46">
        <f>Dettagli_Regioni[[#This Row],[ricoverati_con_sintomi]]*700</f>
        <v>220500</v>
      </c>
      <c r="E14962">
        <v>59</v>
      </c>
      <c r="F14962">
        <f>Dettagli_Regioni[[#This Row],[terapia_intensiva]]*1700</f>
        <v>100300</v>
      </c>
      <c r="G14962">
        <v>374</v>
      </c>
      <c r="H14962">
        <v>8085</v>
      </c>
      <c r="I14962">
        <v>8459</v>
      </c>
      <c r="J14962">
        <v>-467</v>
      </c>
      <c r="K14962">
        <v>307</v>
      </c>
      <c r="L14962">
        <v>844950</v>
      </c>
      <c r="M14962">
        <v>34098</v>
      </c>
      <c r="N14962">
        <v>887507</v>
      </c>
      <c r="O14962">
        <v>15683332</v>
      </c>
      <c r="P14962">
        <v>769</v>
      </c>
      <c r="Q14962">
        <v>5</v>
      </c>
      <c r="R14962">
        <v>307</v>
      </c>
      <c r="S14962">
        <v>53236</v>
      </c>
      <c r="T14962" t="s">
        <v>76</v>
      </c>
      <c r="U14962" t="s">
        <v>84</v>
      </c>
      <c r="V14962">
        <v>10</v>
      </c>
      <c r="W14962" t="s">
        <v>158</v>
      </c>
    </row>
    <row r="14963" spans="1:23" x14ac:dyDescent="0.25">
      <c r="A14963" t="s">
        <v>1</v>
      </c>
      <c r="B14963" s="4">
        <v>44487</v>
      </c>
      <c r="C14963">
        <v>288</v>
      </c>
      <c r="D14963" s="46">
        <f>Dettagli_Regioni[[#This Row],[ricoverati_con_sintomi]]*700</f>
        <v>201600</v>
      </c>
      <c r="E14963">
        <v>52</v>
      </c>
      <c r="F14963">
        <f>Dettagli_Regioni[[#This Row],[terapia_intensiva]]*1700</f>
        <v>88400</v>
      </c>
      <c r="G14963">
        <v>340</v>
      </c>
      <c r="H14963">
        <v>8009</v>
      </c>
      <c r="I14963">
        <v>8349</v>
      </c>
      <c r="J14963">
        <v>5</v>
      </c>
      <c r="K14963">
        <v>112</v>
      </c>
      <c r="L14963">
        <v>846441</v>
      </c>
      <c r="M14963">
        <v>34119</v>
      </c>
      <c r="N14963">
        <v>888909</v>
      </c>
      <c r="O14963">
        <v>16083273</v>
      </c>
      <c r="P14963">
        <v>102</v>
      </c>
      <c r="Q14963">
        <v>5</v>
      </c>
      <c r="R14963">
        <v>112</v>
      </c>
      <c r="S14963">
        <v>32969</v>
      </c>
      <c r="T14963" t="s">
        <v>76</v>
      </c>
      <c r="U14963" t="s">
        <v>84</v>
      </c>
      <c r="V14963">
        <v>10</v>
      </c>
      <c r="W14963" t="s">
        <v>158</v>
      </c>
    </row>
    <row r="14964" spans="1:23" x14ac:dyDescent="0.25">
      <c r="A14964" t="s">
        <v>1</v>
      </c>
      <c r="B14964" s="4">
        <v>44510</v>
      </c>
      <c r="C14964">
        <v>402</v>
      </c>
      <c r="D14964" s="46">
        <f>Dettagli_Regioni[[#This Row],[ricoverati_con_sintomi]]*700</f>
        <v>281400</v>
      </c>
      <c r="E14964">
        <v>42</v>
      </c>
      <c r="F14964">
        <f>Dettagli_Regioni[[#This Row],[terapia_intensiva]]*1700</f>
        <v>71400</v>
      </c>
      <c r="G14964">
        <v>444</v>
      </c>
      <c r="H14964">
        <v>12157</v>
      </c>
      <c r="I14964">
        <v>12601</v>
      </c>
      <c r="J14964">
        <v>437</v>
      </c>
      <c r="K14964">
        <v>1073</v>
      </c>
      <c r="L14964">
        <v>854192</v>
      </c>
      <c r="M14964">
        <v>34210</v>
      </c>
      <c r="N14964">
        <v>901003</v>
      </c>
      <c r="O14964">
        <v>18350475</v>
      </c>
      <c r="P14964">
        <v>631</v>
      </c>
      <c r="Q14964">
        <v>5</v>
      </c>
      <c r="R14964">
        <v>1073</v>
      </c>
      <c r="S14964">
        <v>97961</v>
      </c>
      <c r="T14964" t="s">
        <v>76</v>
      </c>
      <c r="U14964" t="s">
        <v>84</v>
      </c>
      <c r="V14964">
        <v>11</v>
      </c>
      <c r="W14964" t="s">
        <v>159</v>
      </c>
    </row>
    <row r="14965" spans="1:23" x14ac:dyDescent="0.25">
      <c r="A14965" t="s">
        <v>1</v>
      </c>
      <c r="B14965" s="4">
        <v>44514</v>
      </c>
      <c r="C14965">
        <v>441</v>
      </c>
      <c r="D14965" s="46">
        <f>Dettagli_Regioni[[#This Row],[ricoverati_con_sintomi]]*700</f>
        <v>308700</v>
      </c>
      <c r="E14965">
        <v>50</v>
      </c>
      <c r="F14965">
        <f>Dettagli_Regioni[[#This Row],[terapia_intensiva]]*1700</f>
        <v>85000</v>
      </c>
      <c r="G14965">
        <v>491</v>
      </c>
      <c r="H14965">
        <v>14681</v>
      </c>
      <c r="I14965">
        <v>15172</v>
      </c>
      <c r="J14965">
        <v>800</v>
      </c>
      <c r="K14965">
        <v>1020</v>
      </c>
      <c r="L14965">
        <v>856017</v>
      </c>
      <c r="M14965">
        <v>34240</v>
      </c>
      <c r="N14965">
        <v>905429</v>
      </c>
      <c r="O14965">
        <v>18786816</v>
      </c>
      <c r="P14965">
        <v>215</v>
      </c>
      <c r="Q14965">
        <v>5</v>
      </c>
      <c r="R14965">
        <v>1020</v>
      </c>
      <c r="S14965">
        <v>99138</v>
      </c>
      <c r="T14965" t="s">
        <v>76</v>
      </c>
      <c r="U14965" t="s">
        <v>84</v>
      </c>
      <c r="V14965">
        <v>11</v>
      </c>
      <c r="W14965" t="s">
        <v>159</v>
      </c>
    </row>
    <row r="14966" spans="1:23" x14ac:dyDescent="0.25">
      <c r="A14966" t="s">
        <v>1</v>
      </c>
      <c r="B14966" s="4">
        <v>44516</v>
      </c>
      <c r="C14966">
        <v>524</v>
      </c>
      <c r="D14966" s="46">
        <f>Dettagli_Regioni[[#This Row],[ricoverati_con_sintomi]]*700</f>
        <v>366800</v>
      </c>
      <c r="E14966">
        <v>51</v>
      </c>
      <c r="F14966">
        <f>Dettagli_Regioni[[#This Row],[terapia_intensiva]]*1700</f>
        <v>86700</v>
      </c>
      <c r="G14966">
        <v>575</v>
      </c>
      <c r="H14966">
        <v>16294</v>
      </c>
      <c r="I14966">
        <v>16869</v>
      </c>
      <c r="J14966">
        <v>1318</v>
      </c>
      <c r="K14966">
        <v>1409</v>
      </c>
      <c r="L14966">
        <v>856227</v>
      </c>
      <c r="M14966">
        <v>34248</v>
      </c>
      <c r="N14966">
        <v>907344</v>
      </c>
      <c r="O14966">
        <v>18972628</v>
      </c>
      <c r="P14966">
        <v>86</v>
      </c>
      <c r="Q14966">
        <v>5</v>
      </c>
      <c r="R14966">
        <v>1409</v>
      </c>
      <c r="S14966">
        <v>149006</v>
      </c>
      <c r="T14966" t="s">
        <v>76</v>
      </c>
      <c r="U14966" t="s">
        <v>84</v>
      </c>
      <c r="V14966">
        <v>11</v>
      </c>
      <c r="W14966" t="s">
        <v>159</v>
      </c>
    </row>
    <row r="14967" spans="1:23" x14ac:dyDescent="0.25">
      <c r="A14967" t="s">
        <v>1</v>
      </c>
      <c r="B14967" s="4">
        <v>44520</v>
      </c>
      <c r="C14967">
        <v>656</v>
      </c>
      <c r="D14967" s="46">
        <f>Dettagli_Regioni[[#This Row],[ricoverati_con_sintomi]]*700</f>
        <v>459200</v>
      </c>
      <c r="E14967">
        <v>58</v>
      </c>
      <c r="F14967">
        <f>Dettagli_Regioni[[#This Row],[terapia_intensiva]]*1700</f>
        <v>98600</v>
      </c>
      <c r="G14967">
        <v>714</v>
      </c>
      <c r="H14967">
        <v>20144</v>
      </c>
      <c r="I14967">
        <v>20858</v>
      </c>
      <c r="J14967">
        <v>1399</v>
      </c>
      <c r="K14967">
        <v>1930</v>
      </c>
      <c r="L14967">
        <v>859436</v>
      </c>
      <c r="M14967">
        <v>34278</v>
      </c>
      <c r="N14967">
        <v>914572</v>
      </c>
      <c r="O14967">
        <v>19437739</v>
      </c>
      <c r="P14967">
        <v>526</v>
      </c>
      <c r="Q14967">
        <v>5</v>
      </c>
      <c r="R14967">
        <v>1930</v>
      </c>
      <c r="S14967">
        <v>118279</v>
      </c>
      <c r="T14967" t="s">
        <v>76</v>
      </c>
      <c r="U14967" t="s">
        <v>84</v>
      </c>
      <c r="V14967">
        <v>11</v>
      </c>
      <c r="W14967" t="s">
        <v>159</v>
      </c>
    </row>
    <row r="14968" spans="1:23" x14ac:dyDescent="0.25">
      <c r="A14968" t="s">
        <v>1</v>
      </c>
      <c r="B14968" s="4">
        <v>44528</v>
      </c>
      <c r="C14968">
        <v>789</v>
      </c>
      <c r="D14968" s="46">
        <f>Dettagli_Regioni[[#This Row],[ricoverati_con_sintomi]]*700</f>
        <v>552300</v>
      </c>
      <c r="E14968">
        <v>91</v>
      </c>
      <c r="F14968">
        <f>Dettagli_Regioni[[#This Row],[terapia_intensiva]]*1700</f>
        <v>154700</v>
      </c>
      <c r="G14968">
        <v>880</v>
      </c>
      <c r="H14968">
        <v>28780</v>
      </c>
      <c r="I14968">
        <v>29660</v>
      </c>
      <c r="J14968">
        <v>1916</v>
      </c>
      <c r="K14968">
        <v>2493</v>
      </c>
      <c r="L14968">
        <v>865461</v>
      </c>
      <c r="M14968">
        <v>34349</v>
      </c>
      <c r="N14968">
        <v>929470</v>
      </c>
      <c r="O14968">
        <v>20351506</v>
      </c>
      <c r="P14968">
        <v>572</v>
      </c>
      <c r="Q14968">
        <v>5</v>
      </c>
      <c r="R14968">
        <v>2493</v>
      </c>
      <c r="S14968">
        <v>113407</v>
      </c>
      <c r="T14968" t="s">
        <v>76</v>
      </c>
      <c r="U14968" t="s">
        <v>84</v>
      </c>
      <c r="V14968">
        <v>11</v>
      </c>
      <c r="W14968" t="s">
        <v>159</v>
      </c>
    </row>
    <row r="14969" spans="1:23" x14ac:dyDescent="0.25">
      <c r="A14969" t="s">
        <v>1</v>
      </c>
      <c r="B14969" s="4">
        <v>44713</v>
      </c>
      <c r="C14969">
        <v>575</v>
      </c>
      <c r="D14969" s="46">
        <f>Dettagli_Regioni[[#This Row],[ricoverati_con_sintomi]]*700</f>
        <v>402500</v>
      </c>
      <c r="E14969">
        <v>32</v>
      </c>
      <c r="F14969">
        <f>Dettagli_Regioni[[#This Row],[terapia_intensiva]]*1700</f>
        <v>54400</v>
      </c>
      <c r="G14969">
        <v>607</v>
      </c>
      <c r="H14969">
        <v>99927</v>
      </c>
      <c r="I14969">
        <v>100534</v>
      </c>
      <c r="J14969">
        <v>687</v>
      </c>
      <c r="K14969">
        <v>2240</v>
      </c>
      <c r="L14969">
        <v>2754085</v>
      </c>
      <c r="M14969">
        <v>40552</v>
      </c>
      <c r="N14969">
        <v>2895171</v>
      </c>
      <c r="O14969">
        <v>37800765</v>
      </c>
      <c r="P14969">
        <v>1548</v>
      </c>
      <c r="Q14969">
        <v>5</v>
      </c>
      <c r="R14969">
        <v>2240</v>
      </c>
      <c r="S14969">
        <v>28255</v>
      </c>
      <c r="T14969" t="s">
        <v>77</v>
      </c>
      <c r="U14969" t="s">
        <v>82</v>
      </c>
      <c r="V14969">
        <v>6</v>
      </c>
      <c r="W14969" t="s">
        <v>154</v>
      </c>
    </row>
    <row r="14970" spans="1:23" x14ac:dyDescent="0.25">
      <c r="A14970" t="s">
        <v>1</v>
      </c>
      <c r="B14970" s="4">
        <v>44720</v>
      </c>
      <c r="C14970">
        <v>486</v>
      </c>
      <c r="D14970" s="46">
        <f>Dettagli_Regioni[[#This Row],[ricoverati_con_sintomi]]*700</f>
        <v>340200</v>
      </c>
      <c r="E14970">
        <v>27</v>
      </c>
      <c r="F14970">
        <f>Dettagli_Regioni[[#This Row],[terapia_intensiva]]*1700</f>
        <v>45900</v>
      </c>
      <c r="G14970">
        <v>513</v>
      </c>
      <c r="H14970">
        <v>96904</v>
      </c>
      <c r="I14970">
        <v>97417</v>
      </c>
      <c r="J14970">
        <v>-263</v>
      </c>
      <c r="K14970">
        <v>3158</v>
      </c>
      <c r="L14970">
        <v>2773688</v>
      </c>
      <c r="M14970">
        <v>40614</v>
      </c>
      <c r="N14970">
        <v>2911719</v>
      </c>
      <c r="O14970">
        <v>37959344</v>
      </c>
      <c r="P14970">
        <v>3416</v>
      </c>
      <c r="Q14970">
        <v>5</v>
      </c>
      <c r="R14970">
        <v>3158</v>
      </c>
      <c r="S14970">
        <v>28243</v>
      </c>
      <c r="T14970" t="s">
        <v>77</v>
      </c>
      <c r="U14970" t="s">
        <v>82</v>
      </c>
      <c r="V14970">
        <v>6</v>
      </c>
      <c r="W14970" t="s">
        <v>154</v>
      </c>
    </row>
    <row r="14971" spans="1:23" x14ac:dyDescent="0.25">
      <c r="A14971" t="s">
        <v>1</v>
      </c>
      <c r="B14971" s="4">
        <v>44752</v>
      </c>
      <c r="C14971">
        <v>1279</v>
      </c>
      <c r="D14971" s="46">
        <f>Dettagli_Regioni[[#This Row],[ricoverati_con_sintomi]]*700</f>
        <v>895300</v>
      </c>
      <c r="E14971">
        <v>28</v>
      </c>
      <c r="F14971">
        <f>Dettagli_Regioni[[#This Row],[terapia_intensiva]]*1700</f>
        <v>47600</v>
      </c>
      <c r="G14971">
        <v>1307</v>
      </c>
      <c r="H14971">
        <v>151888</v>
      </c>
      <c r="I14971">
        <v>153195</v>
      </c>
      <c r="J14971">
        <v>6458</v>
      </c>
      <c r="K14971">
        <v>9295</v>
      </c>
      <c r="L14971">
        <v>2972934</v>
      </c>
      <c r="M14971">
        <v>40957</v>
      </c>
      <c r="N14971">
        <v>3167086</v>
      </c>
      <c r="O14971">
        <v>39122340</v>
      </c>
      <c r="P14971">
        <v>2832</v>
      </c>
      <c r="Q14971">
        <v>5</v>
      </c>
      <c r="R14971">
        <v>9295</v>
      </c>
      <c r="S14971">
        <v>40597</v>
      </c>
      <c r="T14971" t="s">
        <v>77</v>
      </c>
      <c r="U14971" t="s">
        <v>83</v>
      </c>
      <c r="V14971">
        <v>7</v>
      </c>
      <c r="W14971" t="s">
        <v>155</v>
      </c>
    </row>
    <row r="14972" spans="1:23" x14ac:dyDescent="0.25">
      <c r="A14972" t="s">
        <v>1</v>
      </c>
      <c r="B14972" s="4">
        <v>44906</v>
      </c>
      <c r="C14972">
        <v>1475</v>
      </c>
      <c r="D14972" s="46">
        <f>Dettagli_Regioni[[#This Row],[ricoverati_con_sintomi]]*700</f>
        <v>1032500</v>
      </c>
      <c r="E14972">
        <v>39</v>
      </c>
      <c r="F14972">
        <f>Dettagli_Regioni[[#This Row],[terapia_intensiva]]*1700</f>
        <v>66300</v>
      </c>
      <c r="G14972">
        <v>1514</v>
      </c>
      <c r="H14972">
        <v>67902</v>
      </c>
      <c r="I14972">
        <v>69416</v>
      </c>
      <c r="J14972">
        <v>2326</v>
      </c>
      <c r="K14972">
        <v>3162</v>
      </c>
      <c r="L14972">
        <v>3893106</v>
      </c>
      <c r="M14972">
        <v>44134</v>
      </c>
      <c r="N14972">
        <v>4006656</v>
      </c>
      <c r="O14972">
        <v>43883635</v>
      </c>
      <c r="P14972">
        <v>831</v>
      </c>
      <c r="Q14972">
        <v>5</v>
      </c>
      <c r="R14972">
        <v>3162</v>
      </c>
      <c r="S14972">
        <v>23214</v>
      </c>
      <c r="T14972" t="s">
        <v>77</v>
      </c>
      <c r="U14972" t="s">
        <v>84</v>
      </c>
      <c r="V14972">
        <v>12</v>
      </c>
      <c r="W14972" t="s">
        <v>160</v>
      </c>
    </row>
    <row r="14973" spans="1:23" x14ac:dyDescent="0.25">
      <c r="A14973" t="s">
        <v>1</v>
      </c>
      <c r="B14973" s="4">
        <v>44922</v>
      </c>
      <c r="C14973">
        <v>1154</v>
      </c>
      <c r="D14973" s="46">
        <f>Dettagli_Regioni[[#This Row],[ricoverati_con_sintomi]]*700</f>
        <v>807800</v>
      </c>
      <c r="E14973">
        <v>31</v>
      </c>
      <c r="F14973">
        <f>Dettagli_Regioni[[#This Row],[terapia_intensiva]]*1700</f>
        <v>52700</v>
      </c>
      <c r="G14973">
        <v>1185</v>
      </c>
      <c r="H14973">
        <v>41559</v>
      </c>
      <c r="I14973">
        <v>42744</v>
      </c>
      <c r="J14973">
        <v>-660</v>
      </c>
      <c r="K14973">
        <v>812</v>
      </c>
      <c r="L14973">
        <v>3965068</v>
      </c>
      <c r="M14973">
        <v>44593</v>
      </c>
      <c r="N14973">
        <v>4052405</v>
      </c>
      <c r="O14973">
        <v>44231713</v>
      </c>
      <c r="P14973">
        <v>1467</v>
      </c>
      <c r="Q14973">
        <v>5</v>
      </c>
      <c r="R14973">
        <v>812</v>
      </c>
      <c r="S14973">
        <v>7990</v>
      </c>
      <c r="T14973" t="s">
        <v>77</v>
      </c>
      <c r="U14973" t="s">
        <v>84</v>
      </c>
      <c r="V14973">
        <v>12</v>
      </c>
      <c r="W14973" t="s">
        <v>160</v>
      </c>
    </row>
    <row r="14974" spans="1:23" x14ac:dyDescent="0.25">
      <c r="A14974" t="s">
        <v>1</v>
      </c>
      <c r="B14974" s="4">
        <v>44934</v>
      </c>
      <c r="C14974">
        <v>770</v>
      </c>
      <c r="D14974" s="46">
        <f>Dettagli_Regioni[[#This Row],[ricoverati_con_sintomi]]*700</f>
        <v>539000</v>
      </c>
      <c r="E14974">
        <v>28</v>
      </c>
      <c r="F14974">
        <f>Dettagli_Regioni[[#This Row],[terapia_intensiva]]*1700</f>
        <v>47600</v>
      </c>
      <c r="G14974">
        <v>798</v>
      </c>
      <c r="H14974">
        <v>16124</v>
      </c>
      <c r="I14974">
        <v>16922</v>
      </c>
      <c r="J14974">
        <v>-336</v>
      </c>
      <c r="K14974">
        <v>1501</v>
      </c>
      <c r="L14974">
        <v>4017489</v>
      </c>
      <c r="M14974">
        <v>44967</v>
      </c>
      <c r="N14974">
        <v>4079378</v>
      </c>
      <c r="O14974">
        <v>44444828</v>
      </c>
      <c r="P14974">
        <v>1832</v>
      </c>
      <c r="Q14974">
        <v>5</v>
      </c>
      <c r="R14974">
        <v>1501</v>
      </c>
      <c r="S14974">
        <v>14844</v>
      </c>
      <c r="T14974" t="s">
        <v>78</v>
      </c>
      <c r="U14974" t="s">
        <v>81</v>
      </c>
      <c r="V14974">
        <v>1</v>
      </c>
      <c r="W14974" t="s">
        <v>149</v>
      </c>
    </row>
    <row r="14975" spans="1:23" x14ac:dyDescent="0.25">
      <c r="A14975" t="s">
        <v>1</v>
      </c>
      <c r="B14975" s="4">
        <v>44935</v>
      </c>
      <c r="C14975">
        <v>755</v>
      </c>
      <c r="D14975" s="46">
        <f>Dettagli_Regioni[[#This Row],[ricoverati_con_sintomi]]*700</f>
        <v>528500</v>
      </c>
      <c r="E14975">
        <v>28</v>
      </c>
      <c r="F14975">
        <f>Dettagli_Regioni[[#This Row],[terapia_intensiva]]*1700</f>
        <v>47600</v>
      </c>
      <c r="G14975">
        <v>783</v>
      </c>
      <c r="H14975">
        <v>15975</v>
      </c>
      <c r="I14975">
        <v>16758</v>
      </c>
      <c r="J14975">
        <v>-164</v>
      </c>
      <c r="K14975">
        <v>530</v>
      </c>
      <c r="L14975">
        <v>4018178</v>
      </c>
      <c r="M14975">
        <v>44972</v>
      </c>
      <c r="N14975">
        <v>4079908</v>
      </c>
      <c r="O14975">
        <v>44451788</v>
      </c>
      <c r="P14975">
        <v>689</v>
      </c>
      <c r="Q14975">
        <v>5</v>
      </c>
      <c r="R14975">
        <v>530</v>
      </c>
      <c r="S14975">
        <v>6960</v>
      </c>
      <c r="T14975" t="s">
        <v>78</v>
      </c>
      <c r="U14975" t="s">
        <v>81</v>
      </c>
      <c r="V14975">
        <v>1</v>
      </c>
      <c r="W14975" t="s">
        <v>149</v>
      </c>
    </row>
    <row r="14976" spans="1:23" x14ac:dyDescent="0.25">
      <c r="A14976" t="s">
        <v>1</v>
      </c>
      <c r="B14976" s="4">
        <v>44952</v>
      </c>
      <c r="C14976">
        <v>340</v>
      </c>
      <c r="D14976" s="46">
        <f>Dettagli_Regioni[[#This Row],[ricoverati_con_sintomi]]*700</f>
        <v>238000</v>
      </c>
      <c r="E14976">
        <v>26</v>
      </c>
      <c r="F14976">
        <f>Dettagli_Regioni[[#This Row],[terapia_intensiva]]*1700</f>
        <v>44200</v>
      </c>
      <c r="G14976">
        <v>366</v>
      </c>
      <c r="H14976">
        <v>14112</v>
      </c>
      <c r="I14976">
        <v>14478</v>
      </c>
      <c r="J14976">
        <v>796</v>
      </c>
      <c r="K14976">
        <v>863</v>
      </c>
      <c r="L14976">
        <v>4036774</v>
      </c>
      <c r="M14976">
        <v>45190</v>
      </c>
      <c r="N14976">
        <v>4096442</v>
      </c>
      <c r="O14976">
        <v>44709587</v>
      </c>
      <c r="P14976">
        <v>62</v>
      </c>
      <c r="Q14976">
        <v>5</v>
      </c>
      <c r="R14976">
        <v>863</v>
      </c>
      <c r="S14976">
        <v>13761</v>
      </c>
      <c r="T14976" t="s">
        <v>78</v>
      </c>
      <c r="U14976" t="s">
        <v>81</v>
      </c>
      <c r="V14976">
        <v>1</v>
      </c>
      <c r="W14976" t="s">
        <v>149</v>
      </c>
    </row>
    <row r="14977" spans="1:23" x14ac:dyDescent="0.25">
      <c r="A14977" t="s">
        <v>1</v>
      </c>
      <c r="B14977" s="4">
        <v>44968</v>
      </c>
      <c r="C14977">
        <v>190</v>
      </c>
      <c r="D14977" s="46">
        <f>Dettagli_Regioni[[#This Row],[ricoverati_con_sintomi]]*700</f>
        <v>133000</v>
      </c>
      <c r="E14977">
        <v>23</v>
      </c>
      <c r="F14977">
        <f>Dettagli_Regioni[[#This Row],[terapia_intensiva]]*1700</f>
        <v>39100</v>
      </c>
      <c r="G14977">
        <v>213</v>
      </c>
      <c r="H14977">
        <v>14603</v>
      </c>
      <c r="I14977">
        <v>14816</v>
      </c>
      <c r="J14977">
        <v>-135</v>
      </c>
      <c r="K14977">
        <v>576</v>
      </c>
      <c r="L14977">
        <v>4046923</v>
      </c>
      <c r="M14977">
        <v>45424</v>
      </c>
      <c r="N14977">
        <v>4107163</v>
      </c>
      <c r="O14977">
        <v>44903492</v>
      </c>
      <c r="P14977">
        <v>706</v>
      </c>
      <c r="Q14977">
        <v>5</v>
      </c>
      <c r="R14977">
        <v>576</v>
      </c>
      <c r="S14977">
        <v>10078</v>
      </c>
      <c r="T14977" t="s">
        <v>78</v>
      </c>
      <c r="U14977" t="s">
        <v>81</v>
      </c>
      <c r="V14977">
        <v>2</v>
      </c>
      <c r="W14977" t="s">
        <v>150</v>
      </c>
    </row>
    <row r="14978" spans="1:23" x14ac:dyDescent="0.25">
      <c r="A14978" t="s">
        <v>1</v>
      </c>
      <c r="B14978" s="4">
        <v>44971</v>
      </c>
      <c r="C14978">
        <v>207</v>
      </c>
      <c r="D14978" s="46">
        <f>Dettagli_Regioni[[#This Row],[ricoverati_con_sintomi]]*700</f>
        <v>144900</v>
      </c>
      <c r="E14978">
        <v>22</v>
      </c>
      <c r="F14978">
        <f>Dettagli_Regioni[[#This Row],[terapia_intensiva]]*1700</f>
        <v>37400</v>
      </c>
      <c r="G14978">
        <v>229</v>
      </c>
      <c r="H14978">
        <v>15266</v>
      </c>
      <c r="I14978">
        <v>15495</v>
      </c>
      <c r="J14978">
        <v>623</v>
      </c>
      <c r="K14978">
        <v>1116</v>
      </c>
      <c r="L14978">
        <v>4047861</v>
      </c>
      <c r="M14978">
        <v>45429</v>
      </c>
      <c r="N14978">
        <v>4108785</v>
      </c>
      <c r="O14978">
        <v>44931380</v>
      </c>
      <c r="P14978">
        <v>488</v>
      </c>
      <c r="Q14978">
        <v>5</v>
      </c>
      <c r="R14978">
        <v>1116</v>
      </c>
      <c r="S14978">
        <v>16392</v>
      </c>
      <c r="T14978" t="s">
        <v>78</v>
      </c>
      <c r="U14978" t="s">
        <v>81</v>
      </c>
      <c r="V14978">
        <v>2</v>
      </c>
      <c r="W14978" t="s">
        <v>150</v>
      </c>
    </row>
    <row r="14979" spans="1:23" x14ac:dyDescent="0.25">
      <c r="A14979" t="s">
        <v>1</v>
      </c>
      <c r="B14979" s="4">
        <v>44979</v>
      </c>
      <c r="C14979">
        <v>204</v>
      </c>
      <c r="D14979" s="46">
        <f>Dettagli_Regioni[[#This Row],[ricoverati_con_sintomi]]*700</f>
        <v>142800</v>
      </c>
      <c r="E14979">
        <v>8</v>
      </c>
      <c r="F14979">
        <f>Dettagli_Regioni[[#This Row],[terapia_intensiva]]*1700</f>
        <v>13600</v>
      </c>
      <c r="G14979">
        <v>212</v>
      </c>
      <c r="H14979">
        <v>14421</v>
      </c>
      <c r="I14979">
        <v>14633</v>
      </c>
      <c r="J14979">
        <v>-1156</v>
      </c>
      <c r="K14979">
        <v>696</v>
      </c>
      <c r="L14979">
        <v>4053670</v>
      </c>
      <c r="M14979">
        <v>45505</v>
      </c>
      <c r="N14979">
        <v>4113808</v>
      </c>
      <c r="O14979">
        <v>45014518</v>
      </c>
      <c r="P14979">
        <v>1847</v>
      </c>
      <c r="Q14979">
        <v>5</v>
      </c>
      <c r="R14979">
        <v>696</v>
      </c>
      <c r="S14979">
        <v>11821</v>
      </c>
      <c r="T14979" t="s">
        <v>78</v>
      </c>
      <c r="U14979" t="s">
        <v>81</v>
      </c>
      <c r="V14979">
        <v>2</v>
      </c>
      <c r="W14979" t="s">
        <v>150</v>
      </c>
    </row>
    <row r="14980" spans="1:23" x14ac:dyDescent="0.25">
      <c r="A14980" t="s">
        <v>1</v>
      </c>
      <c r="B14980" s="4">
        <v>44992</v>
      </c>
      <c r="C14980">
        <v>187</v>
      </c>
      <c r="D14980" s="46">
        <f>Dettagli_Regioni[[#This Row],[ricoverati_con_sintomi]]*700</f>
        <v>130900</v>
      </c>
      <c r="E14980">
        <v>5</v>
      </c>
      <c r="F14980">
        <f>Dettagli_Regioni[[#This Row],[terapia_intensiva]]*1700</f>
        <v>8500</v>
      </c>
      <c r="G14980">
        <v>192</v>
      </c>
      <c r="H14980">
        <v>5331</v>
      </c>
      <c r="I14980">
        <v>5523</v>
      </c>
      <c r="J14980">
        <v>-1511</v>
      </c>
      <c r="K14980">
        <v>1087</v>
      </c>
      <c r="L14980">
        <v>4070035</v>
      </c>
      <c r="M14980">
        <v>45590</v>
      </c>
      <c r="N14980">
        <v>4121148</v>
      </c>
      <c r="O14980">
        <v>45134785</v>
      </c>
      <c r="P14980">
        <v>2593</v>
      </c>
      <c r="Q14980">
        <v>5</v>
      </c>
      <c r="R14980">
        <v>1087</v>
      </c>
      <c r="S14980">
        <v>15706</v>
      </c>
      <c r="T14980" t="s">
        <v>78</v>
      </c>
      <c r="U14980" t="s">
        <v>81</v>
      </c>
      <c r="V14980">
        <v>3</v>
      </c>
      <c r="W14980" t="s">
        <v>151</v>
      </c>
    </row>
    <row r="14981" spans="1:23" x14ac:dyDescent="0.25">
      <c r="A14981" t="s">
        <v>1</v>
      </c>
      <c r="B14981" s="4">
        <v>44996</v>
      </c>
      <c r="C14981">
        <v>183</v>
      </c>
      <c r="D14981" s="46">
        <f>Dettagli_Regioni[[#This Row],[ricoverati_con_sintomi]]*700</f>
        <v>128100</v>
      </c>
      <c r="E14981">
        <v>4</v>
      </c>
      <c r="F14981">
        <f>Dettagli_Regioni[[#This Row],[terapia_intensiva]]*1700</f>
        <v>6800</v>
      </c>
      <c r="G14981">
        <v>187</v>
      </c>
      <c r="H14981">
        <v>5519</v>
      </c>
      <c r="I14981">
        <v>5706</v>
      </c>
      <c r="J14981">
        <v>-143</v>
      </c>
      <c r="K14981">
        <v>612</v>
      </c>
      <c r="L14981">
        <v>4072408</v>
      </c>
      <c r="M14981">
        <v>45617</v>
      </c>
      <c r="N14981">
        <v>4123731</v>
      </c>
      <c r="O14981">
        <v>45172155</v>
      </c>
      <c r="P14981">
        <v>750</v>
      </c>
      <c r="Q14981">
        <v>5</v>
      </c>
      <c r="R14981">
        <v>612</v>
      </c>
      <c r="S14981">
        <v>7928</v>
      </c>
      <c r="T14981" t="s">
        <v>78</v>
      </c>
      <c r="U14981" t="s">
        <v>81</v>
      </c>
      <c r="V14981">
        <v>3</v>
      </c>
      <c r="W14981" t="s">
        <v>151</v>
      </c>
    </row>
    <row r="14982" spans="1:23" x14ac:dyDescent="0.25">
      <c r="A14982" t="s">
        <v>1</v>
      </c>
      <c r="B14982" s="4">
        <v>45000</v>
      </c>
      <c r="C14982">
        <v>174</v>
      </c>
      <c r="D14982" s="46">
        <f>Dettagli_Regioni[[#This Row],[ricoverati_con_sintomi]]*700</f>
        <v>121800</v>
      </c>
      <c r="E14982">
        <v>4</v>
      </c>
      <c r="F14982">
        <f>Dettagli_Regioni[[#This Row],[terapia_intensiva]]*1700</f>
        <v>6800</v>
      </c>
      <c r="G14982">
        <v>178</v>
      </c>
      <c r="H14982">
        <v>5061</v>
      </c>
      <c r="I14982">
        <v>5239</v>
      </c>
      <c r="J14982">
        <v>98</v>
      </c>
      <c r="K14982">
        <v>752</v>
      </c>
      <c r="L14982">
        <v>4075525</v>
      </c>
      <c r="M14982">
        <v>45647</v>
      </c>
      <c r="N14982">
        <v>4126411</v>
      </c>
      <c r="O14982">
        <v>45207647</v>
      </c>
      <c r="P14982">
        <v>649</v>
      </c>
      <c r="Q14982">
        <v>5</v>
      </c>
      <c r="R14982">
        <v>752</v>
      </c>
      <c r="S14982">
        <v>11397</v>
      </c>
      <c r="T14982" t="s">
        <v>78</v>
      </c>
      <c r="U14982" t="s">
        <v>81</v>
      </c>
      <c r="V14982">
        <v>3</v>
      </c>
      <c r="W14982" t="s">
        <v>151</v>
      </c>
    </row>
    <row r="14983" spans="1:23" x14ac:dyDescent="0.25">
      <c r="A14983" t="s">
        <v>1</v>
      </c>
      <c r="B14983" s="4">
        <v>45001</v>
      </c>
      <c r="C14983">
        <v>186</v>
      </c>
      <c r="D14983" s="46">
        <f>Dettagli_Regioni[[#This Row],[ricoverati_con_sintomi]]*700</f>
        <v>130200</v>
      </c>
      <c r="E14983">
        <v>4</v>
      </c>
      <c r="F14983">
        <f>Dettagli_Regioni[[#This Row],[terapia_intensiva]]*1700</f>
        <v>6800</v>
      </c>
      <c r="G14983">
        <v>190</v>
      </c>
      <c r="H14983">
        <v>5142</v>
      </c>
      <c r="I14983">
        <v>5332</v>
      </c>
      <c r="J14983">
        <v>93</v>
      </c>
      <c r="K14983">
        <v>649</v>
      </c>
      <c r="L14983">
        <v>4076076</v>
      </c>
      <c r="M14983">
        <v>45652</v>
      </c>
      <c r="N14983">
        <v>4127060</v>
      </c>
      <c r="O14983">
        <v>45217546</v>
      </c>
      <c r="P14983">
        <v>551</v>
      </c>
      <c r="Q14983">
        <v>5</v>
      </c>
      <c r="R14983">
        <v>649</v>
      </c>
      <c r="S14983">
        <v>9899</v>
      </c>
      <c r="T14983" t="s">
        <v>78</v>
      </c>
      <c r="U14983" t="s">
        <v>81</v>
      </c>
      <c r="V14983">
        <v>3</v>
      </c>
      <c r="W14983" t="s">
        <v>151</v>
      </c>
    </row>
    <row r="14984" spans="1:23" x14ac:dyDescent="0.25">
      <c r="A14984" t="s">
        <v>1</v>
      </c>
      <c r="B14984" s="4">
        <v>45013</v>
      </c>
      <c r="C14984">
        <v>231</v>
      </c>
      <c r="D14984" s="46">
        <f>Dettagli_Regioni[[#This Row],[ricoverati_con_sintomi]]*700</f>
        <v>161700</v>
      </c>
      <c r="E14984">
        <v>3</v>
      </c>
      <c r="F14984">
        <f>Dettagli_Regioni[[#This Row],[terapia_intensiva]]*1700</f>
        <v>5100</v>
      </c>
      <c r="G14984">
        <v>234</v>
      </c>
      <c r="H14984">
        <v>5004</v>
      </c>
      <c r="I14984">
        <v>5238</v>
      </c>
      <c r="J14984">
        <v>-182</v>
      </c>
      <c r="K14984">
        <v>1108</v>
      </c>
      <c r="L14984">
        <v>4083459</v>
      </c>
      <c r="M14984">
        <v>45726</v>
      </c>
      <c r="N14984">
        <v>4134423</v>
      </c>
      <c r="O14984">
        <v>45317274</v>
      </c>
      <c r="P14984">
        <v>1285</v>
      </c>
      <c r="Q14984">
        <v>5</v>
      </c>
      <c r="R14984">
        <v>1108</v>
      </c>
      <c r="S14984">
        <v>13494</v>
      </c>
      <c r="T14984" t="s">
        <v>78</v>
      </c>
      <c r="U14984" t="s">
        <v>81</v>
      </c>
      <c r="V14984">
        <v>3</v>
      </c>
      <c r="W14984" t="s">
        <v>151</v>
      </c>
    </row>
    <row r="14985" spans="1:23" x14ac:dyDescent="0.25">
      <c r="A14985" t="s">
        <v>1</v>
      </c>
      <c r="B14985" s="4">
        <v>45017</v>
      </c>
      <c r="C14985">
        <v>214</v>
      </c>
      <c r="D14985" s="46">
        <f>Dettagli_Regioni[[#This Row],[ricoverati_con_sintomi]]*700</f>
        <v>149800</v>
      </c>
      <c r="E14985">
        <v>5</v>
      </c>
      <c r="F14985">
        <f>Dettagli_Regioni[[#This Row],[terapia_intensiva]]*1700</f>
        <v>8500</v>
      </c>
      <c r="G14985">
        <v>219</v>
      </c>
      <c r="H14985">
        <v>4943</v>
      </c>
      <c r="I14985">
        <v>5162</v>
      </c>
      <c r="J14985">
        <v>85</v>
      </c>
      <c r="K14985">
        <v>424</v>
      </c>
      <c r="L14985">
        <v>4085747</v>
      </c>
      <c r="M14985">
        <v>45752</v>
      </c>
      <c r="N14985">
        <v>4136661</v>
      </c>
      <c r="O14985">
        <v>45351171</v>
      </c>
      <c r="P14985">
        <v>334</v>
      </c>
      <c r="Q14985">
        <v>5</v>
      </c>
      <c r="R14985">
        <v>424</v>
      </c>
      <c r="S14985">
        <v>7718</v>
      </c>
      <c r="T14985" t="s">
        <v>78</v>
      </c>
      <c r="U14985" t="s">
        <v>82</v>
      </c>
      <c r="V14985">
        <v>4</v>
      </c>
      <c r="W14985" t="s">
        <v>152</v>
      </c>
    </row>
    <row r="14986" spans="1:23" x14ac:dyDescent="0.25">
      <c r="A14986" t="s">
        <v>1</v>
      </c>
      <c r="B14986" s="4">
        <v>45021</v>
      </c>
      <c r="C14986">
        <v>168</v>
      </c>
      <c r="D14986" s="46">
        <f>Dettagli_Regioni[[#This Row],[ricoverati_con_sintomi]]*700</f>
        <v>117600</v>
      </c>
      <c r="E14986">
        <v>7</v>
      </c>
      <c r="F14986">
        <f>Dettagli_Regioni[[#This Row],[terapia_intensiva]]*1700</f>
        <v>11900</v>
      </c>
      <c r="G14986">
        <v>175</v>
      </c>
      <c r="H14986">
        <v>4227</v>
      </c>
      <c r="I14986">
        <v>4402</v>
      </c>
      <c r="J14986">
        <v>-304</v>
      </c>
      <c r="K14986">
        <v>553</v>
      </c>
      <c r="L14986">
        <v>4088495</v>
      </c>
      <c r="M14986">
        <v>45765</v>
      </c>
      <c r="N14986">
        <v>4138662</v>
      </c>
      <c r="O14986">
        <v>45381049</v>
      </c>
      <c r="P14986">
        <v>852</v>
      </c>
      <c r="Q14986">
        <v>5</v>
      </c>
      <c r="R14986">
        <v>553</v>
      </c>
      <c r="S14986">
        <v>8893</v>
      </c>
      <c r="T14986" t="s">
        <v>78</v>
      </c>
      <c r="U14986" t="s">
        <v>82</v>
      </c>
      <c r="V14986">
        <v>4</v>
      </c>
      <c r="W14986" t="s">
        <v>152</v>
      </c>
    </row>
    <row r="14987" spans="1:23" x14ac:dyDescent="0.25">
      <c r="A14987" t="s">
        <v>1</v>
      </c>
      <c r="B14987" s="4">
        <v>45046</v>
      </c>
      <c r="C14987">
        <v>192</v>
      </c>
      <c r="D14987" s="46">
        <f>Dettagli_Regioni[[#This Row],[ricoverati_con_sintomi]]*700</f>
        <v>134400</v>
      </c>
      <c r="E14987">
        <v>5</v>
      </c>
      <c r="F14987">
        <f>Dettagli_Regioni[[#This Row],[terapia_intensiva]]*1700</f>
        <v>8500</v>
      </c>
      <c r="G14987">
        <v>197</v>
      </c>
      <c r="H14987">
        <v>3340</v>
      </c>
      <c r="I14987">
        <v>3537</v>
      </c>
      <c r="J14987">
        <v>-145</v>
      </c>
      <c r="K14987">
        <v>361</v>
      </c>
      <c r="L14987">
        <v>4103499</v>
      </c>
      <c r="M14987">
        <v>45887</v>
      </c>
      <c r="N14987">
        <v>4152923</v>
      </c>
      <c r="O14987">
        <v>45560140</v>
      </c>
      <c r="P14987">
        <v>501</v>
      </c>
      <c r="Q14987">
        <v>5</v>
      </c>
      <c r="R14987">
        <v>361</v>
      </c>
      <c r="S14987">
        <v>4335</v>
      </c>
      <c r="T14987" t="s">
        <v>78</v>
      </c>
      <c r="U14987" t="s">
        <v>82</v>
      </c>
      <c r="V14987">
        <v>4</v>
      </c>
      <c r="W14987" t="s">
        <v>152</v>
      </c>
    </row>
    <row r="14988" spans="1:23" x14ac:dyDescent="0.25">
      <c r="A14988" t="s">
        <v>1</v>
      </c>
      <c r="B14988" s="4">
        <v>45068</v>
      </c>
      <c r="C14988">
        <v>101</v>
      </c>
      <c r="D14988" s="46">
        <f>Dettagli_Regioni[[#This Row],[ricoverati_con_sintomi]]*700</f>
        <v>70700</v>
      </c>
      <c r="E14988">
        <v>2</v>
      </c>
      <c r="F14988">
        <f>Dettagli_Regioni[[#This Row],[terapia_intensiva]]*1700</f>
        <v>3400</v>
      </c>
      <c r="G14988">
        <v>103</v>
      </c>
      <c r="H14988">
        <v>1937</v>
      </c>
      <c r="I14988">
        <v>2040</v>
      </c>
      <c r="J14988">
        <v>-111</v>
      </c>
      <c r="K14988">
        <v>65</v>
      </c>
      <c r="L14988">
        <v>4112302</v>
      </c>
      <c r="M14988">
        <v>45994</v>
      </c>
      <c r="N14988">
        <v>4160336</v>
      </c>
      <c r="O14988">
        <v>45685902</v>
      </c>
      <c r="P14988">
        <v>171</v>
      </c>
      <c r="Q14988">
        <v>5</v>
      </c>
      <c r="R14988">
        <v>65</v>
      </c>
      <c r="S14988">
        <v>1887</v>
      </c>
      <c r="T14988" t="s">
        <v>78</v>
      </c>
      <c r="U14988" t="s">
        <v>82</v>
      </c>
      <c r="V14988">
        <v>5</v>
      </c>
      <c r="W14988" t="s">
        <v>153</v>
      </c>
    </row>
    <row r="14989" spans="1:23" x14ac:dyDescent="0.25">
      <c r="A14989" t="s">
        <v>1</v>
      </c>
      <c r="B14989" s="4">
        <v>45078</v>
      </c>
      <c r="C14989">
        <v>74</v>
      </c>
      <c r="D14989" s="46">
        <f>Dettagli_Regioni[[#This Row],[ricoverati_con_sintomi]]*700</f>
        <v>51800</v>
      </c>
      <c r="E14989">
        <v>1</v>
      </c>
      <c r="F14989">
        <f>Dettagli_Regioni[[#This Row],[terapia_intensiva]]*1700</f>
        <v>1700</v>
      </c>
      <c r="G14989">
        <v>75</v>
      </c>
      <c r="H14989">
        <v>1668</v>
      </c>
      <c r="I14989">
        <v>1743</v>
      </c>
      <c r="J14989">
        <v>-61</v>
      </c>
      <c r="K14989">
        <v>239</v>
      </c>
      <c r="L14989">
        <v>4115551</v>
      </c>
      <c r="M14989">
        <v>46023</v>
      </c>
      <c r="N14989">
        <v>4163317</v>
      </c>
      <c r="O14989">
        <v>45741250</v>
      </c>
      <c r="P14989">
        <v>295</v>
      </c>
      <c r="Q14989">
        <v>5</v>
      </c>
      <c r="R14989">
        <v>239</v>
      </c>
      <c r="S14989">
        <v>5367</v>
      </c>
      <c r="T14989" t="s">
        <v>78</v>
      </c>
      <c r="U14989" t="s">
        <v>82</v>
      </c>
      <c r="V14989">
        <v>6</v>
      </c>
      <c r="W14989" t="s">
        <v>154</v>
      </c>
    </row>
    <row r="14990" spans="1:23" x14ac:dyDescent="0.25">
      <c r="A14990" t="s">
        <v>1</v>
      </c>
      <c r="B14990" s="4">
        <v>45188</v>
      </c>
      <c r="C14990">
        <v>194</v>
      </c>
      <c r="D14990" s="46">
        <f>Dettagli_Regioni[[#This Row],[ricoverati_con_sintomi]]*700</f>
        <v>135800</v>
      </c>
      <c r="E14990">
        <v>4</v>
      </c>
      <c r="F14990">
        <f>Dettagli_Regioni[[#This Row],[terapia_intensiva]]*1700</f>
        <v>6800</v>
      </c>
      <c r="G14990">
        <v>198</v>
      </c>
      <c r="H14990">
        <v>7492</v>
      </c>
      <c r="I14990">
        <v>7690</v>
      </c>
      <c r="J14990">
        <v>-782</v>
      </c>
      <c r="K14990">
        <v>2037</v>
      </c>
      <c r="L14990">
        <v>4137910</v>
      </c>
      <c r="M14990">
        <v>46191</v>
      </c>
      <c r="N14990">
        <v>4191791</v>
      </c>
      <c r="O14990">
        <v>46139643</v>
      </c>
      <c r="P14990">
        <v>2814</v>
      </c>
      <c r="Q14990">
        <v>5</v>
      </c>
      <c r="R14990">
        <v>2037</v>
      </c>
      <c r="S14990">
        <v>10314</v>
      </c>
      <c r="T14990" t="s">
        <v>78</v>
      </c>
      <c r="U14990" t="s">
        <v>83</v>
      </c>
      <c r="V14990">
        <v>9</v>
      </c>
      <c r="W14990" t="s">
        <v>157</v>
      </c>
    </row>
    <row r="14991" spans="1:23" x14ac:dyDescent="0.25">
      <c r="A14991" t="s">
        <v>1</v>
      </c>
      <c r="B14991" s="4">
        <v>45217</v>
      </c>
      <c r="C14991">
        <v>316</v>
      </c>
      <c r="D14991" s="46">
        <f>Dettagli_Regioni[[#This Row],[ricoverati_con_sintomi]]*700</f>
        <v>221200</v>
      </c>
      <c r="E14991">
        <v>8</v>
      </c>
      <c r="F14991">
        <f>Dettagli_Regioni[[#This Row],[terapia_intensiva]]*1700</f>
        <v>13600</v>
      </c>
      <c r="G14991">
        <v>324</v>
      </c>
      <c r="H14991">
        <v>11578</v>
      </c>
      <c r="I14991">
        <v>11902</v>
      </c>
      <c r="J14991">
        <v>-140</v>
      </c>
      <c r="K14991">
        <v>1016</v>
      </c>
      <c r="L14991">
        <v>4170804</v>
      </c>
      <c r="M14991">
        <v>46394</v>
      </c>
      <c r="N14991">
        <v>4229100</v>
      </c>
      <c r="O14991">
        <v>46351129</v>
      </c>
      <c r="P14991">
        <v>1151</v>
      </c>
      <c r="Q14991">
        <v>5</v>
      </c>
      <c r="R14991">
        <v>1016</v>
      </c>
      <c r="S14991">
        <v>7879</v>
      </c>
      <c r="T14991" t="s">
        <v>78</v>
      </c>
      <c r="U14991" t="s">
        <v>84</v>
      </c>
      <c r="V14991">
        <v>10</v>
      </c>
      <c r="W14991" t="s">
        <v>158</v>
      </c>
    </row>
    <row r="14992" spans="1:23" x14ac:dyDescent="0.25">
      <c r="A14992" t="s">
        <v>1</v>
      </c>
      <c r="B14992" s="4">
        <v>45252</v>
      </c>
      <c r="C14992">
        <v>548</v>
      </c>
      <c r="D14992" s="46">
        <f>Dettagli_Regioni[[#This Row],[ricoverati_con_sintomi]]*700</f>
        <v>383600</v>
      </c>
      <c r="E14992">
        <v>10</v>
      </c>
      <c r="F14992">
        <f>Dettagli_Regioni[[#This Row],[terapia_intensiva]]*1700</f>
        <v>17000</v>
      </c>
      <c r="G14992">
        <v>558</v>
      </c>
      <c r="H14992">
        <v>13306</v>
      </c>
      <c r="I14992">
        <v>13864</v>
      </c>
      <c r="J14992">
        <v>71</v>
      </c>
      <c r="K14992">
        <v>1406</v>
      </c>
      <c r="L14992">
        <v>4209252</v>
      </c>
      <c r="M14992">
        <v>46711</v>
      </c>
      <c r="N14992">
        <v>4269827</v>
      </c>
      <c r="O14992">
        <v>46572474</v>
      </c>
      <c r="P14992">
        <v>1330</v>
      </c>
      <c r="Q14992">
        <v>5</v>
      </c>
      <c r="R14992">
        <v>1406</v>
      </c>
      <c r="S14992">
        <v>5064</v>
      </c>
      <c r="T14992" t="s">
        <v>78</v>
      </c>
      <c r="U14992" t="s">
        <v>84</v>
      </c>
      <c r="V14992">
        <v>11</v>
      </c>
      <c r="W14992" t="s">
        <v>159</v>
      </c>
    </row>
    <row r="14993" spans="1:23" x14ac:dyDescent="0.25">
      <c r="A14993" t="s">
        <v>1</v>
      </c>
      <c r="B14993" s="4">
        <v>45254</v>
      </c>
      <c r="C14993">
        <v>419</v>
      </c>
      <c r="D14993" s="46">
        <f>Dettagli_Regioni[[#This Row],[ricoverati_con_sintomi]]*700</f>
        <v>293300</v>
      </c>
      <c r="E14993">
        <v>10</v>
      </c>
      <c r="F14993">
        <f>Dettagli_Regioni[[#This Row],[terapia_intensiva]]*1700</f>
        <v>17000</v>
      </c>
      <c r="G14993">
        <v>429</v>
      </c>
      <c r="H14993">
        <v>12931</v>
      </c>
      <c r="I14993">
        <v>13360</v>
      </c>
      <c r="J14993">
        <v>-771</v>
      </c>
      <c r="K14993">
        <v>1290</v>
      </c>
      <c r="L14993">
        <v>4212486</v>
      </c>
      <c r="M14993">
        <v>46722</v>
      </c>
      <c r="N14993">
        <v>4272568</v>
      </c>
      <c r="O14993">
        <v>46581565</v>
      </c>
      <c r="P14993">
        <v>2056</v>
      </c>
      <c r="Q14993">
        <v>5</v>
      </c>
      <c r="R14993">
        <v>1290</v>
      </c>
      <c r="S14993">
        <v>4012</v>
      </c>
      <c r="T14993" t="s">
        <v>78</v>
      </c>
      <c r="U14993" t="s">
        <v>84</v>
      </c>
      <c r="V14993">
        <v>11</v>
      </c>
      <c r="W14993" t="s">
        <v>159</v>
      </c>
    </row>
    <row r="14994" spans="1:23" x14ac:dyDescent="0.25">
      <c r="A14994" t="s">
        <v>1</v>
      </c>
      <c r="B14994" s="4">
        <v>45313</v>
      </c>
      <c r="C14994">
        <v>474</v>
      </c>
      <c r="D14994" s="46">
        <f>Dettagli_Regioni[[#This Row],[ricoverati_con_sintomi]]*700</f>
        <v>331800</v>
      </c>
      <c r="E14994">
        <v>21</v>
      </c>
      <c r="F14994">
        <f>Dettagli_Regioni[[#This Row],[terapia_intensiva]]*1700</f>
        <v>35700</v>
      </c>
      <c r="G14994">
        <v>495</v>
      </c>
      <c r="H14994">
        <v>4180</v>
      </c>
      <c r="I14994">
        <v>4675</v>
      </c>
      <c r="J14994">
        <v>-247</v>
      </c>
      <c r="K14994">
        <v>41</v>
      </c>
      <c r="L14994">
        <v>4283516</v>
      </c>
      <c r="M14994">
        <v>47678</v>
      </c>
      <c r="N14994">
        <v>4335869</v>
      </c>
      <c r="O14994">
        <v>46991921</v>
      </c>
      <c r="P14994">
        <v>283</v>
      </c>
      <c r="Q14994">
        <v>5</v>
      </c>
      <c r="R14994">
        <v>41</v>
      </c>
      <c r="S14994">
        <v>1408</v>
      </c>
      <c r="T14994" t="s">
        <v>79</v>
      </c>
      <c r="U14994" t="s">
        <v>81</v>
      </c>
      <c r="V14994">
        <v>1</v>
      </c>
      <c r="W14994" t="s">
        <v>149</v>
      </c>
    </row>
    <row r="14995" spans="1:23" x14ac:dyDescent="0.25">
      <c r="A14995" t="s">
        <v>1</v>
      </c>
      <c r="B14995" s="4">
        <v>45319</v>
      </c>
      <c r="C14995">
        <v>375</v>
      </c>
      <c r="D14995" s="46">
        <f>Dettagli_Regioni[[#This Row],[ricoverati_con_sintomi]]*700</f>
        <v>262500</v>
      </c>
      <c r="E14995">
        <v>16</v>
      </c>
      <c r="F14995">
        <f>Dettagli_Regioni[[#This Row],[terapia_intensiva]]*1700</f>
        <v>27200</v>
      </c>
      <c r="G14995">
        <v>391</v>
      </c>
      <c r="H14995">
        <v>2927</v>
      </c>
      <c r="I14995">
        <v>3318</v>
      </c>
      <c r="J14995">
        <v>-184</v>
      </c>
      <c r="K14995">
        <v>55</v>
      </c>
      <c r="L14995">
        <v>4285670</v>
      </c>
      <c r="M14995">
        <v>47714</v>
      </c>
      <c r="N14995">
        <v>4336702</v>
      </c>
      <c r="O14995">
        <v>47017597</v>
      </c>
      <c r="P14995">
        <v>234</v>
      </c>
      <c r="Q14995">
        <v>5</v>
      </c>
      <c r="R14995">
        <v>55</v>
      </c>
      <c r="S14995">
        <v>2414</v>
      </c>
      <c r="T14995" t="s">
        <v>79</v>
      </c>
      <c r="U14995" t="s">
        <v>81</v>
      </c>
      <c r="V14995">
        <v>1</v>
      </c>
      <c r="W14995" t="s">
        <v>149</v>
      </c>
    </row>
    <row r="14996" spans="1:23" x14ac:dyDescent="0.25">
      <c r="A14996" t="s">
        <v>1</v>
      </c>
      <c r="B14996" s="4">
        <v>45324</v>
      </c>
      <c r="C14996">
        <v>313</v>
      </c>
      <c r="D14996" s="46">
        <f>Dettagli_Regioni[[#This Row],[ricoverati_con_sintomi]]*700</f>
        <v>219100</v>
      </c>
      <c r="E14996">
        <v>15</v>
      </c>
      <c r="F14996">
        <f>Dettagli_Regioni[[#This Row],[terapia_intensiva]]*1700</f>
        <v>25500</v>
      </c>
      <c r="G14996">
        <v>328</v>
      </c>
      <c r="H14996">
        <v>2141</v>
      </c>
      <c r="I14996">
        <v>2469</v>
      </c>
      <c r="J14996">
        <v>-84</v>
      </c>
      <c r="K14996">
        <v>113</v>
      </c>
      <c r="L14996">
        <v>4287056</v>
      </c>
      <c r="M14996">
        <v>47745</v>
      </c>
      <c r="N14996">
        <v>4337270</v>
      </c>
      <c r="O14996">
        <v>47037110</v>
      </c>
      <c r="P14996">
        <v>192</v>
      </c>
      <c r="Q14996">
        <v>5</v>
      </c>
      <c r="R14996">
        <v>113</v>
      </c>
      <c r="S14996">
        <v>4118</v>
      </c>
      <c r="T14996" t="s">
        <v>79</v>
      </c>
      <c r="U14996" t="s">
        <v>81</v>
      </c>
      <c r="V14996">
        <v>2</v>
      </c>
      <c r="W14996" t="s">
        <v>150</v>
      </c>
    </row>
    <row r="14997" spans="1:23" x14ac:dyDescent="0.25">
      <c r="A14997" t="s">
        <v>1</v>
      </c>
      <c r="B14997" s="4">
        <v>45326</v>
      </c>
      <c r="C14997">
        <v>311</v>
      </c>
      <c r="D14997" s="46">
        <f>Dettagli_Regioni[[#This Row],[ricoverati_con_sintomi]]*700</f>
        <v>217700</v>
      </c>
      <c r="E14997">
        <v>16</v>
      </c>
      <c r="F14997">
        <f>Dettagli_Regioni[[#This Row],[terapia_intensiva]]*1700</f>
        <v>27200</v>
      </c>
      <c r="G14997">
        <v>327</v>
      </c>
      <c r="H14997">
        <v>2114</v>
      </c>
      <c r="I14997">
        <v>2441</v>
      </c>
      <c r="J14997">
        <v>-4</v>
      </c>
      <c r="K14997">
        <v>57</v>
      </c>
      <c r="L14997">
        <v>4287217</v>
      </c>
      <c r="M14997">
        <v>47757</v>
      </c>
      <c r="N14997">
        <v>4337415</v>
      </c>
      <c r="O14997">
        <v>47043145</v>
      </c>
      <c r="P14997">
        <v>56</v>
      </c>
      <c r="Q14997">
        <v>5</v>
      </c>
      <c r="R14997">
        <v>57</v>
      </c>
      <c r="S14997">
        <v>2250</v>
      </c>
      <c r="T14997" t="s">
        <v>79</v>
      </c>
      <c r="U14997" t="s">
        <v>81</v>
      </c>
      <c r="V14997">
        <v>2</v>
      </c>
      <c r="W14997" t="s">
        <v>150</v>
      </c>
    </row>
    <row r="14998" spans="1:23" x14ac:dyDescent="0.25">
      <c r="A14998" t="s">
        <v>1</v>
      </c>
      <c r="B14998" s="4">
        <v>45334</v>
      </c>
      <c r="C14998">
        <v>250</v>
      </c>
      <c r="D14998" s="46">
        <f>Dettagli_Regioni[[#This Row],[ricoverati_con_sintomi]]*700</f>
        <v>175000</v>
      </c>
      <c r="E14998">
        <v>15</v>
      </c>
      <c r="F14998">
        <f>Dettagli_Regioni[[#This Row],[terapia_intensiva]]*1700</f>
        <v>25500</v>
      </c>
      <c r="G14998">
        <v>265</v>
      </c>
      <c r="H14998">
        <v>1349</v>
      </c>
      <c r="I14998">
        <v>1614</v>
      </c>
      <c r="J14998">
        <v>-75</v>
      </c>
      <c r="K14998">
        <v>18</v>
      </c>
      <c r="L14998">
        <v>4288546</v>
      </c>
      <c r="M14998">
        <v>47794</v>
      </c>
      <c r="N14998">
        <v>4337954</v>
      </c>
      <c r="O14998">
        <v>47069540</v>
      </c>
      <c r="P14998">
        <v>88</v>
      </c>
      <c r="Q14998">
        <v>5</v>
      </c>
      <c r="R14998">
        <v>18</v>
      </c>
      <c r="S14998">
        <v>1461</v>
      </c>
      <c r="T14998" t="s">
        <v>79</v>
      </c>
      <c r="U14998" t="s">
        <v>81</v>
      </c>
      <c r="V14998">
        <v>2</v>
      </c>
      <c r="W14998" t="s">
        <v>150</v>
      </c>
    </row>
    <row r="14999" spans="1:23" x14ac:dyDescent="0.25">
      <c r="A14999" t="s">
        <v>1</v>
      </c>
      <c r="B14999" s="4">
        <v>45344</v>
      </c>
      <c r="C14999">
        <v>189</v>
      </c>
      <c r="D14999" s="46">
        <f>Dettagli_Regioni[[#This Row],[ricoverati_con_sintomi]]*700</f>
        <v>132300</v>
      </c>
      <c r="E14999">
        <v>9</v>
      </c>
      <c r="F14999">
        <f>Dettagli_Regioni[[#This Row],[terapia_intensiva]]*1700</f>
        <v>15300</v>
      </c>
      <c r="G14999">
        <v>198</v>
      </c>
      <c r="H14999">
        <v>680</v>
      </c>
      <c r="I14999">
        <v>878</v>
      </c>
      <c r="J14999">
        <v>-61</v>
      </c>
      <c r="K14999">
        <v>50</v>
      </c>
      <c r="L14999">
        <v>4289836</v>
      </c>
      <c r="M14999">
        <v>47820</v>
      </c>
      <c r="N14999">
        <v>4338534</v>
      </c>
      <c r="O14999">
        <v>47106646</v>
      </c>
      <c r="P14999">
        <v>106</v>
      </c>
      <c r="Q14999">
        <v>5</v>
      </c>
      <c r="R14999">
        <v>50</v>
      </c>
      <c r="S14999">
        <v>3640</v>
      </c>
      <c r="T14999" t="s">
        <v>79</v>
      </c>
      <c r="U14999" t="s">
        <v>81</v>
      </c>
      <c r="V14999">
        <v>2</v>
      </c>
      <c r="W14999" t="s">
        <v>150</v>
      </c>
    </row>
    <row r="15000" spans="1:23" x14ac:dyDescent="0.25">
      <c r="A15000" t="s">
        <v>1</v>
      </c>
      <c r="B15000" s="4">
        <v>45359</v>
      </c>
      <c r="C15000">
        <v>167</v>
      </c>
      <c r="D15000" s="46">
        <f>Dettagli_Regioni[[#This Row],[ricoverati_con_sintomi]]*700</f>
        <v>116900</v>
      </c>
      <c r="E15000">
        <v>1</v>
      </c>
      <c r="F15000">
        <f>Dettagli_Regioni[[#This Row],[terapia_intensiva]]*1700</f>
        <v>1700</v>
      </c>
      <c r="G15000">
        <v>168</v>
      </c>
      <c r="H15000">
        <v>389</v>
      </c>
      <c r="I15000">
        <v>557</v>
      </c>
      <c r="J15000">
        <v>-21</v>
      </c>
      <c r="K15000">
        <v>33</v>
      </c>
      <c r="L15000">
        <v>4290648</v>
      </c>
      <c r="M15000">
        <v>47854</v>
      </c>
      <c r="N15000">
        <v>4339059</v>
      </c>
      <c r="O15000">
        <v>47154776</v>
      </c>
      <c r="P15000">
        <v>49</v>
      </c>
      <c r="Q15000">
        <v>5</v>
      </c>
      <c r="R15000">
        <v>33</v>
      </c>
      <c r="S15000">
        <v>2912</v>
      </c>
      <c r="T15000" t="s">
        <v>79</v>
      </c>
      <c r="U15000" t="s">
        <v>81</v>
      </c>
      <c r="V15000">
        <v>3</v>
      </c>
      <c r="W15000" t="s">
        <v>151</v>
      </c>
    </row>
    <row r="15001" spans="1:23" x14ac:dyDescent="0.25">
      <c r="A15001" t="s">
        <v>1</v>
      </c>
      <c r="B15001" s="4">
        <v>45499</v>
      </c>
      <c r="C15001">
        <v>113</v>
      </c>
      <c r="D15001" s="46">
        <f>Dettagli_Regioni[[#This Row],[ricoverati_con_sintomi]]*700</f>
        <v>79100</v>
      </c>
      <c r="E15001">
        <v>0</v>
      </c>
      <c r="F15001">
        <f>Dettagli_Regioni[[#This Row],[terapia_intensiva]]*1700</f>
        <v>0</v>
      </c>
      <c r="G15001">
        <v>113</v>
      </c>
      <c r="H15001">
        <v>3301</v>
      </c>
      <c r="I15001">
        <v>3414</v>
      </c>
      <c r="J15001">
        <v>267</v>
      </c>
      <c r="K15001">
        <v>418</v>
      </c>
      <c r="L15001">
        <v>4298539</v>
      </c>
      <c r="M15001">
        <v>48010</v>
      </c>
      <c r="N15001">
        <v>4349963</v>
      </c>
      <c r="O15001">
        <v>47463533</v>
      </c>
      <c r="P15001">
        <v>146</v>
      </c>
      <c r="Q15001">
        <v>5</v>
      </c>
      <c r="R15001">
        <v>418</v>
      </c>
      <c r="S15001">
        <v>2179</v>
      </c>
      <c r="T15001" t="s">
        <v>79</v>
      </c>
      <c r="U15001" t="s">
        <v>83</v>
      </c>
      <c r="V15001">
        <v>7</v>
      </c>
      <c r="W15001" t="s">
        <v>155</v>
      </c>
    </row>
    <row r="15002" spans="1:23" x14ac:dyDescent="0.25">
      <c r="A15002" t="s">
        <v>1</v>
      </c>
      <c r="B15002" s="4">
        <v>45512</v>
      </c>
      <c r="C15002">
        <v>158</v>
      </c>
      <c r="D15002" s="46">
        <f>Dettagli_Regioni[[#This Row],[ricoverati_con_sintomi]]*700</f>
        <v>110600</v>
      </c>
      <c r="E15002">
        <v>1</v>
      </c>
      <c r="F15002">
        <f>Dettagli_Regioni[[#This Row],[terapia_intensiva]]*1700</f>
        <v>1700</v>
      </c>
      <c r="G15002">
        <v>159</v>
      </c>
      <c r="H15002">
        <v>3658</v>
      </c>
      <c r="I15002">
        <v>3817</v>
      </c>
      <c r="J15002">
        <v>187</v>
      </c>
      <c r="K15002">
        <v>422</v>
      </c>
      <c r="L15002">
        <v>4303320</v>
      </c>
      <c r="M15002">
        <v>48056</v>
      </c>
      <c r="N15002">
        <v>4355193</v>
      </c>
      <c r="O15002">
        <v>47497289</v>
      </c>
      <c r="P15002">
        <v>230</v>
      </c>
      <c r="Q15002">
        <v>5</v>
      </c>
      <c r="R15002">
        <v>422</v>
      </c>
      <c r="S15002">
        <v>2513</v>
      </c>
      <c r="T15002" t="s">
        <v>79</v>
      </c>
      <c r="U15002" t="s">
        <v>83</v>
      </c>
      <c r="V15002">
        <v>8</v>
      </c>
      <c r="W15002" t="s">
        <v>156</v>
      </c>
    </row>
    <row r="15003" spans="1:23" x14ac:dyDescent="0.25">
      <c r="A15003" t="s">
        <v>1</v>
      </c>
      <c r="B15003" s="4">
        <v>45524</v>
      </c>
      <c r="C15003">
        <v>197</v>
      </c>
      <c r="D15003" s="46">
        <f>Dettagli_Regioni[[#This Row],[ricoverati_con_sintomi]]*700</f>
        <v>137900</v>
      </c>
      <c r="E15003">
        <v>4</v>
      </c>
      <c r="F15003">
        <f>Dettagli_Regioni[[#This Row],[terapia_intensiva]]*1700</f>
        <v>6800</v>
      </c>
      <c r="G15003">
        <v>201</v>
      </c>
      <c r="H15003">
        <v>4112</v>
      </c>
      <c r="I15003">
        <v>4313</v>
      </c>
      <c r="J15003">
        <v>86</v>
      </c>
      <c r="K15003">
        <v>545</v>
      </c>
      <c r="L15003">
        <v>4306073</v>
      </c>
      <c r="M15003">
        <v>48106</v>
      </c>
      <c r="N15003">
        <v>4358492</v>
      </c>
      <c r="O15003">
        <v>47517962</v>
      </c>
      <c r="P15003">
        <v>454</v>
      </c>
      <c r="Q15003">
        <v>5</v>
      </c>
      <c r="R15003">
        <v>545</v>
      </c>
      <c r="S15003">
        <v>2781</v>
      </c>
      <c r="T15003" t="s">
        <v>79</v>
      </c>
      <c r="U15003" t="s">
        <v>83</v>
      </c>
      <c r="V15003">
        <v>8</v>
      </c>
      <c r="W15003" t="s">
        <v>156</v>
      </c>
    </row>
    <row r="15004" spans="1:23" x14ac:dyDescent="0.25">
      <c r="A15004" t="s">
        <v>1</v>
      </c>
      <c r="B15004" s="4">
        <v>45527</v>
      </c>
      <c r="C15004">
        <v>190</v>
      </c>
      <c r="D15004" s="46">
        <f>Dettagli_Regioni[[#This Row],[ricoverati_con_sintomi]]*700</f>
        <v>133000</v>
      </c>
      <c r="E15004">
        <v>4</v>
      </c>
      <c r="F15004">
        <f>Dettagli_Regioni[[#This Row],[terapia_intensiva]]*1700</f>
        <v>6800</v>
      </c>
      <c r="G15004">
        <v>194</v>
      </c>
      <c r="H15004">
        <v>3999</v>
      </c>
      <c r="I15004">
        <v>4193</v>
      </c>
      <c r="J15004">
        <v>196</v>
      </c>
      <c r="K15004">
        <v>353</v>
      </c>
      <c r="L15004">
        <v>4307266</v>
      </c>
      <c r="M15004">
        <v>48121</v>
      </c>
      <c r="N15004">
        <v>4359580</v>
      </c>
      <c r="O15004">
        <v>47524771</v>
      </c>
      <c r="P15004">
        <v>152</v>
      </c>
      <c r="Q15004">
        <v>5</v>
      </c>
      <c r="R15004">
        <v>353</v>
      </c>
      <c r="S15004">
        <v>2478</v>
      </c>
      <c r="T15004" t="s">
        <v>79</v>
      </c>
      <c r="U15004" t="s">
        <v>83</v>
      </c>
      <c r="V15004">
        <v>8</v>
      </c>
      <c r="W15004" t="s">
        <v>156</v>
      </c>
    </row>
    <row r="15005" spans="1:23" x14ac:dyDescent="0.25">
      <c r="A15005" t="s">
        <v>1</v>
      </c>
      <c r="B15005" s="4">
        <v>45534</v>
      </c>
      <c r="C15005">
        <v>161</v>
      </c>
      <c r="D15005" s="46">
        <f>Dettagli_Regioni[[#This Row],[ricoverati_con_sintomi]]*700</f>
        <v>112700</v>
      </c>
      <c r="E15005">
        <v>5</v>
      </c>
      <c r="F15005">
        <f>Dettagli_Regioni[[#This Row],[terapia_intensiva]]*1700</f>
        <v>8500</v>
      </c>
      <c r="G15005">
        <v>166</v>
      </c>
      <c r="H15005">
        <v>4566</v>
      </c>
      <c r="I15005">
        <v>4732</v>
      </c>
      <c r="J15005">
        <v>238</v>
      </c>
      <c r="K15005">
        <v>373</v>
      </c>
      <c r="L15005">
        <v>4309247</v>
      </c>
      <c r="M15005">
        <v>48186</v>
      </c>
      <c r="N15005">
        <v>4362165</v>
      </c>
      <c r="O15005">
        <v>47542238</v>
      </c>
      <c r="P15005">
        <v>130</v>
      </c>
      <c r="Q15005">
        <v>5</v>
      </c>
      <c r="R15005">
        <v>373</v>
      </c>
      <c r="S15005">
        <v>2178</v>
      </c>
      <c r="T15005" t="s">
        <v>79</v>
      </c>
      <c r="U15005" t="s">
        <v>83</v>
      </c>
      <c r="V15005">
        <v>8</v>
      </c>
      <c r="W15005" t="s">
        <v>156</v>
      </c>
    </row>
    <row r="15006" spans="1:23" x14ac:dyDescent="0.25">
      <c r="A15006" t="s">
        <v>1</v>
      </c>
      <c r="B15006" s="4">
        <v>45535</v>
      </c>
      <c r="C15006">
        <v>166</v>
      </c>
      <c r="D15006" s="46">
        <f>Dettagli_Regioni[[#This Row],[ricoverati_con_sintomi]]*700</f>
        <v>116200</v>
      </c>
      <c r="E15006">
        <v>5</v>
      </c>
      <c r="F15006">
        <f>Dettagli_Regioni[[#This Row],[terapia_intensiva]]*1700</f>
        <v>8500</v>
      </c>
      <c r="G15006">
        <v>171</v>
      </c>
      <c r="H15006">
        <v>4676</v>
      </c>
      <c r="I15006">
        <v>4847</v>
      </c>
      <c r="J15006">
        <v>115</v>
      </c>
      <c r="K15006">
        <v>337</v>
      </c>
      <c r="L15006">
        <v>4309464</v>
      </c>
      <c r="M15006">
        <v>48191</v>
      </c>
      <c r="N15006">
        <v>4362502</v>
      </c>
      <c r="O15006">
        <v>47544466</v>
      </c>
      <c r="P15006">
        <v>217</v>
      </c>
      <c r="Q15006">
        <v>5</v>
      </c>
      <c r="R15006">
        <v>337</v>
      </c>
      <c r="S15006">
        <v>2228</v>
      </c>
      <c r="T15006" t="s">
        <v>79</v>
      </c>
      <c r="U15006" t="s">
        <v>83</v>
      </c>
      <c r="V15006">
        <v>8</v>
      </c>
      <c r="W15006" t="s">
        <v>156</v>
      </c>
    </row>
    <row r="15007" spans="1:23" x14ac:dyDescent="0.25">
      <c r="A15007" t="s">
        <v>1</v>
      </c>
      <c r="B15007" s="4">
        <v>45537</v>
      </c>
      <c r="C15007">
        <v>168</v>
      </c>
      <c r="D15007" s="46">
        <f>Dettagli_Regioni[[#This Row],[ricoverati_con_sintomi]]*700</f>
        <v>117600</v>
      </c>
      <c r="E15007">
        <v>5</v>
      </c>
      <c r="F15007">
        <f>Dettagli_Regioni[[#This Row],[terapia_intensiva]]*1700</f>
        <v>8500</v>
      </c>
      <c r="G15007">
        <v>173</v>
      </c>
      <c r="H15007">
        <v>4814</v>
      </c>
      <c r="I15007">
        <v>4987</v>
      </c>
      <c r="J15007">
        <v>38</v>
      </c>
      <c r="K15007">
        <v>135</v>
      </c>
      <c r="L15007">
        <v>4309665</v>
      </c>
      <c r="M15007">
        <v>48198</v>
      </c>
      <c r="N15007">
        <v>4362850</v>
      </c>
      <c r="O15007">
        <v>47546897</v>
      </c>
      <c r="P15007">
        <v>92</v>
      </c>
      <c r="Q15007">
        <v>5</v>
      </c>
      <c r="R15007">
        <v>135</v>
      </c>
      <c r="S15007">
        <v>1059</v>
      </c>
      <c r="T15007" t="s">
        <v>79</v>
      </c>
      <c r="U15007" t="s">
        <v>83</v>
      </c>
      <c r="V15007">
        <v>9</v>
      </c>
      <c r="W15007" t="s">
        <v>157</v>
      </c>
    </row>
    <row r="15008" spans="1:23" x14ac:dyDescent="0.25">
      <c r="A15008" t="s">
        <v>1</v>
      </c>
      <c r="B15008" s="4">
        <v>45543</v>
      </c>
      <c r="C15008">
        <v>132</v>
      </c>
      <c r="D15008" s="46">
        <f>Dettagli_Regioni[[#This Row],[ricoverati_con_sintomi]]*700</f>
        <v>92400</v>
      </c>
      <c r="E15008">
        <v>4</v>
      </c>
      <c r="F15008">
        <f>Dettagli_Regioni[[#This Row],[terapia_intensiva]]*1700</f>
        <v>6800</v>
      </c>
      <c r="G15008">
        <v>136</v>
      </c>
      <c r="H15008">
        <v>3846</v>
      </c>
      <c r="I15008">
        <v>3982</v>
      </c>
      <c r="J15008">
        <v>39</v>
      </c>
      <c r="K15008">
        <v>143</v>
      </c>
      <c r="L15008">
        <v>4312710</v>
      </c>
      <c r="M15008">
        <v>48224</v>
      </c>
      <c r="N15008">
        <v>4364916</v>
      </c>
      <c r="O15008">
        <v>47560722</v>
      </c>
      <c r="P15008">
        <v>99</v>
      </c>
      <c r="Q15008">
        <v>5</v>
      </c>
      <c r="R15008">
        <v>143</v>
      </c>
      <c r="S15008">
        <v>1260</v>
      </c>
      <c r="T15008" t="s">
        <v>79</v>
      </c>
      <c r="U15008" t="s">
        <v>83</v>
      </c>
      <c r="V15008">
        <v>9</v>
      </c>
      <c r="W15008" t="s">
        <v>157</v>
      </c>
    </row>
    <row r="15009" spans="1:23" x14ac:dyDescent="0.25">
      <c r="A15009" t="s">
        <v>1</v>
      </c>
      <c r="B15009" s="4">
        <v>45548</v>
      </c>
      <c r="C15009">
        <v>162</v>
      </c>
      <c r="D15009" s="46">
        <f>Dettagli_Regioni[[#This Row],[ricoverati_con_sintomi]]*700</f>
        <v>113400</v>
      </c>
      <c r="E15009">
        <v>5</v>
      </c>
      <c r="F15009">
        <f>Dettagli_Regioni[[#This Row],[terapia_intensiva]]*1700</f>
        <v>8500</v>
      </c>
      <c r="G15009">
        <v>167</v>
      </c>
      <c r="H15009">
        <v>3572</v>
      </c>
      <c r="I15009">
        <v>3739</v>
      </c>
      <c r="J15009">
        <v>-80</v>
      </c>
      <c r="K15009">
        <v>254</v>
      </c>
      <c r="L15009">
        <v>4314382</v>
      </c>
      <c r="M15009">
        <v>48240</v>
      </c>
      <c r="N15009">
        <v>4366361</v>
      </c>
      <c r="O15009">
        <v>47571205</v>
      </c>
      <c r="P15009">
        <v>329</v>
      </c>
      <c r="Q15009">
        <v>5</v>
      </c>
      <c r="R15009">
        <v>254</v>
      </c>
      <c r="S15009">
        <v>2014</v>
      </c>
      <c r="T15009" t="s">
        <v>79</v>
      </c>
      <c r="U15009" t="s">
        <v>83</v>
      </c>
      <c r="V15009">
        <v>9</v>
      </c>
      <c r="W15009" t="s">
        <v>157</v>
      </c>
    </row>
    <row r="15010" spans="1:23" x14ac:dyDescent="0.25">
      <c r="A15010" t="s">
        <v>1</v>
      </c>
      <c r="B15010" s="4">
        <v>45566</v>
      </c>
      <c r="C15010">
        <v>266</v>
      </c>
      <c r="D15010" s="46">
        <f>Dettagli_Regioni[[#This Row],[ricoverati_con_sintomi]]*700</f>
        <v>186200</v>
      </c>
      <c r="E15010">
        <v>2</v>
      </c>
      <c r="F15010">
        <f>Dettagli_Regioni[[#This Row],[terapia_intensiva]]*1700</f>
        <v>3400</v>
      </c>
      <c r="G15010">
        <v>268</v>
      </c>
      <c r="H15010">
        <v>5247</v>
      </c>
      <c r="I15010">
        <v>5515</v>
      </c>
      <c r="J15010">
        <v>-541</v>
      </c>
      <c r="K15010">
        <v>1112</v>
      </c>
      <c r="L15010">
        <v>4320255</v>
      </c>
      <c r="M15010">
        <v>48306</v>
      </c>
      <c r="N15010">
        <v>4374076</v>
      </c>
      <c r="O15010">
        <v>47612687</v>
      </c>
      <c r="P15010">
        <v>1648</v>
      </c>
      <c r="Q15010">
        <v>5</v>
      </c>
      <c r="R15010">
        <v>1112</v>
      </c>
      <c r="S15010">
        <v>4836</v>
      </c>
      <c r="T15010" t="s">
        <v>79</v>
      </c>
      <c r="U15010" t="s">
        <v>84</v>
      </c>
      <c r="V15010">
        <v>10</v>
      </c>
      <c r="W15010" t="s">
        <v>158</v>
      </c>
    </row>
    <row r="15011" spans="1:23" x14ac:dyDescent="0.25">
      <c r="A15011" t="s">
        <v>1</v>
      </c>
      <c r="B15011" s="4">
        <v>45568</v>
      </c>
      <c r="C15011">
        <v>275</v>
      </c>
      <c r="D15011" s="46">
        <f>Dettagli_Regioni[[#This Row],[ricoverati_con_sintomi]]*700</f>
        <v>192500</v>
      </c>
      <c r="E15011">
        <v>1</v>
      </c>
      <c r="F15011">
        <f>Dettagli_Regioni[[#This Row],[terapia_intensiva]]*1700</f>
        <v>1700</v>
      </c>
      <c r="G15011">
        <v>276</v>
      </c>
      <c r="H15011">
        <v>5610</v>
      </c>
      <c r="I15011">
        <v>5886</v>
      </c>
      <c r="J15011">
        <v>6</v>
      </c>
      <c r="K15011">
        <v>684</v>
      </c>
      <c r="L15011">
        <v>4321197</v>
      </c>
      <c r="M15011">
        <v>48312</v>
      </c>
      <c r="N15011">
        <v>4375395</v>
      </c>
      <c r="O15011">
        <v>47619124</v>
      </c>
      <c r="P15011">
        <v>673</v>
      </c>
      <c r="Q15011">
        <v>5</v>
      </c>
      <c r="R15011">
        <v>684</v>
      </c>
      <c r="S15011">
        <v>3144</v>
      </c>
      <c r="T15011" t="s">
        <v>79</v>
      </c>
      <c r="U15011" t="s">
        <v>84</v>
      </c>
      <c r="V15011">
        <v>10</v>
      </c>
      <c r="W15011" t="s">
        <v>158</v>
      </c>
    </row>
    <row r="15012" spans="1:23" x14ac:dyDescent="0.25">
      <c r="A15012" t="s">
        <v>1</v>
      </c>
      <c r="B15012" s="4">
        <v>45579</v>
      </c>
      <c r="C15012">
        <v>288</v>
      </c>
      <c r="D15012" s="46">
        <f>Dettagli_Regioni[[#This Row],[ricoverati_con_sintomi]]*700</f>
        <v>201600</v>
      </c>
      <c r="E15012">
        <v>10</v>
      </c>
      <c r="F15012">
        <f>Dettagli_Regioni[[#This Row],[terapia_intensiva]]*1700</f>
        <v>17000</v>
      </c>
      <c r="G15012">
        <v>298</v>
      </c>
      <c r="H15012">
        <v>5893</v>
      </c>
      <c r="I15012">
        <v>6191</v>
      </c>
      <c r="J15012">
        <v>40</v>
      </c>
      <c r="K15012">
        <v>130</v>
      </c>
      <c r="L15012">
        <v>4325968</v>
      </c>
      <c r="M15012">
        <v>48380</v>
      </c>
      <c r="N15012">
        <v>4380539</v>
      </c>
      <c r="O15012">
        <v>47647464</v>
      </c>
      <c r="P15012">
        <v>85</v>
      </c>
      <c r="Q15012">
        <v>5</v>
      </c>
      <c r="R15012">
        <v>130</v>
      </c>
      <c r="S15012">
        <v>1203</v>
      </c>
      <c r="T15012" t="s">
        <v>79</v>
      </c>
      <c r="U15012" t="s">
        <v>84</v>
      </c>
      <c r="V15012">
        <v>10</v>
      </c>
      <c r="W15012" t="s">
        <v>158</v>
      </c>
    </row>
    <row r="15013" spans="1:23" x14ac:dyDescent="0.25">
      <c r="A15013" t="s">
        <v>1</v>
      </c>
      <c r="B15013" s="4">
        <v>45584</v>
      </c>
      <c r="C15013">
        <v>322</v>
      </c>
      <c r="D15013" s="46">
        <f>Dettagli_Regioni[[#This Row],[ricoverati_con_sintomi]]*700</f>
        <v>225400</v>
      </c>
      <c r="E15013">
        <v>11</v>
      </c>
      <c r="F15013">
        <f>Dettagli_Regioni[[#This Row],[terapia_intensiva]]*1700</f>
        <v>18700</v>
      </c>
      <c r="G15013">
        <v>333</v>
      </c>
      <c r="H15013">
        <v>5944</v>
      </c>
      <c r="I15013">
        <v>6277</v>
      </c>
      <c r="J15013">
        <v>216</v>
      </c>
      <c r="K15013">
        <v>443</v>
      </c>
      <c r="L15013">
        <v>4328688</v>
      </c>
      <c r="M15013">
        <v>48419</v>
      </c>
      <c r="N15013">
        <v>4383384</v>
      </c>
      <c r="O15013">
        <v>47664040</v>
      </c>
      <c r="P15013">
        <v>222</v>
      </c>
      <c r="Q15013">
        <v>5</v>
      </c>
      <c r="R15013">
        <v>443</v>
      </c>
      <c r="S15013">
        <v>2789</v>
      </c>
      <c r="T15013" t="s">
        <v>79</v>
      </c>
      <c r="U15013" t="s">
        <v>84</v>
      </c>
      <c r="V15013">
        <v>10</v>
      </c>
      <c r="W15013" t="s">
        <v>158</v>
      </c>
    </row>
    <row r="15014" spans="1:23" x14ac:dyDescent="0.25">
      <c r="A15014" t="s">
        <v>1</v>
      </c>
      <c r="B15014" s="4">
        <v>45596</v>
      </c>
      <c r="C15014">
        <v>248</v>
      </c>
      <c r="D15014" s="46">
        <f>Dettagli_Regioni[[#This Row],[ricoverati_con_sintomi]]*700</f>
        <v>173600</v>
      </c>
      <c r="E15014">
        <v>12</v>
      </c>
      <c r="F15014">
        <f>Dettagli_Regioni[[#This Row],[terapia_intensiva]]*1700</f>
        <v>20400</v>
      </c>
      <c r="G15014">
        <v>260</v>
      </c>
      <c r="H15014">
        <v>5258</v>
      </c>
      <c r="I15014">
        <v>5518</v>
      </c>
      <c r="J15014">
        <v>-91</v>
      </c>
      <c r="K15014">
        <v>235</v>
      </c>
      <c r="L15014">
        <v>4332574</v>
      </c>
      <c r="M15014">
        <v>48517</v>
      </c>
      <c r="N15014">
        <v>4386609</v>
      </c>
      <c r="O15014">
        <v>47691671</v>
      </c>
      <c r="P15014">
        <v>321</v>
      </c>
      <c r="Q15014">
        <v>5</v>
      </c>
      <c r="R15014">
        <v>235</v>
      </c>
      <c r="S15014">
        <v>2171</v>
      </c>
      <c r="T15014" t="s">
        <v>79</v>
      </c>
      <c r="U15014" t="s">
        <v>84</v>
      </c>
      <c r="V15014">
        <v>10</v>
      </c>
      <c r="W15014" t="s">
        <v>158</v>
      </c>
    </row>
    <row r="15015" spans="1:23" x14ac:dyDescent="0.25">
      <c r="A15015" t="s">
        <v>1</v>
      </c>
      <c r="B15015" s="4">
        <v>45614</v>
      </c>
      <c r="C15015">
        <v>126</v>
      </c>
      <c r="D15015" s="46">
        <f>Dettagli_Regioni[[#This Row],[ricoverati_con_sintomi]]*700</f>
        <v>88200</v>
      </c>
      <c r="E15015">
        <v>9</v>
      </c>
      <c r="F15015">
        <f>Dettagli_Regioni[[#This Row],[terapia_intensiva]]*1700</f>
        <v>15300</v>
      </c>
      <c r="G15015">
        <v>135</v>
      </c>
      <c r="H15015">
        <v>2280</v>
      </c>
      <c r="I15015">
        <v>2415</v>
      </c>
      <c r="J15015">
        <v>-95</v>
      </c>
      <c r="K15015">
        <v>23</v>
      </c>
      <c r="L15015">
        <v>4337438</v>
      </c>
      <c r="M15015">
        <v>48618</v>
      </c>
      <c r="N15015">
        <v>4388471</v>
      </c>
      <c r="O15015">
        <v>47720790</v>
      </c>
      <c r="P15015">
        <v>113</v>
      </c>
      <c r="Q15015">
        <v>5</v>
      </c>
      <c r="R15015">
        <v>23</v>
      </c>
      <c r="S15015">
        <v>572</v>
      </c>
      <c r="T15015" t="s">
        <v>79</v>
      </c>
      <c r="U15015" t="s">
        <v>84</v>
      </c>
      <c r="V15015">
        <v>11</v>
      </c>
      <c r="W15015" t="s">
        <v>159</v>
      </c>
    </row>
    <row r="15016" spans="1:23" x14ac:dyDescent="0.25">
      <c r="A15016" t="s">
        <v>1</v>
      </c>
      <c r="B15016" s="4">
        <v>45647</v>
      </c>
      <c r="C15016">
        <v>82</v>
      </c>
      <c r="D15016" s="46">
        <f>Dettagli_Regioni[[#This Row],[ricoverati_con_sintomi]]*700</f>
        <v>57400</v>
      </c>
      <c r="E15016">
        <v>12</v>
      </c>
      <c r="F15016">
        <f>Dettagli_Regioni[[#This Row],[terapia_intensiva]]*1700</f>
        <v>20400</v>
      </c>
      <c r="G15016">
        <v>94</v>
      </c>
      <c r="H15016">
        <v>841</v>
      </c>
      <c r="I15016">
        <v>935</v>
      </c>
      <c r="J15016">
        <v>9</v>
      </c>
      <c r="K15016">
        <v>78</v>
      </c>
      <c r="L15016">
        <v>4341278</v>
      </c>
      <c r="M15016">
        <v>48706</v>
      </c>
      <c r="N15016">
        <v>4390919</v>
      </c>
      <c r="O15016">
        <v>47773488</v>
      </c>
      <c r="P15016">
        <v>64</v>
      </c>
      <c r="Q15016">
        <v>5</v>
      </c>
      <c r="R15016">
        <v>78</v>
      </c>
      <c r="S15016">
        <v>1597</v>
      </c>
      <c r="T15016" t="s">
        <v>79</v>
      </c>
      <c r="U15016" t="s">
        <v>84</v>
      </c>
      <c r="V15016">
        <v>12</v>
      </c>
      <c r="W15016" t="s">
        <v>160</v>
      </c>
    </row>
    <row r="15017" spans="1:23" x14ac:dyDescent="0.25">
      <c r="A15017" t="s">
        <v>1</v>
      </c>
      <c r="B15017" s="4">
        <v>45657</v>
      </c>
      <c r="C15017">
        <v>86</v>
      </c>
      <c r="D15017" s="46">
        <f>Dettagli_Regioni[[#This Row],[ricoverati_con_sintomi]]*700</f>
        <v>60200</v>
      </c>
      <c r="E15017">
        <v>4</v>
      </c>
      <c r="F15017">
        <f>Dettagli_Regioni[[#This Row],[terapia_intensiva]]*1700</f>
        <v>6800</v>
      </c>
      <c r="G15017">
        <v>90</v>
      </c>
      <c r="H15017">
        <v>812</v>
      </c>
      <c r="I15017">
        <v>902</v>
      </c>
      <c r="J15017">
        <v>-18</v>
      </c>
      <c r="K15017">
        <v>119</v>
      </c>
      <c r="L15017">
        <v>4341836</v>
      </c>
      <c r="M15017">
        <v>48717</v>
      </c>
      <c r="N15017">
        <v>4391455</v>
      </c>
      <c r="O15017">
        <v>47786190</v>
      </c>
      <c r="P15017">
        <v>132</v>
      </c>
      <c r="Q15017">
        <v>5</v>
      </c>
      <c r="R15017">
        <v>119</v>
      </c>
      <c r="S15017">
        <v>2258</v>
      </c>
      <c r="T15017" t="s">
        <v>79</v>
      </c>
      <c r="U15017" t="s">
        <v>84</v>
      </c>
      <c r="V15017">
        <v>12</v>
      </c>
      <c r="W15017" t="s">
        <v>160</v>
      </c>
    </row>
    <row r="15018" spans="1:23" x14ac:dyDescent="0.25">
      <c r="A15018" t="s">
        <v>1</v>
      </c>
      <c r="B15018" s="4">
        <v>43885</v>
      </c>
      <c r="C15018">
        <v>76</v>
      </c>
      <c r="D15018" s="46">
        <f>Dettagli_Regioni[[#This Row],[ricoverati_con_sintomi]]*700</f>
        <v>53200</v>
      </c>
      <c r="E15018">
        <v>19</v>
      </c>
      <c r="F15018">
        <f>Dettagli_Regioni[[#This Row],[terapia_intensiva]]*1700</f>
        <v>32300</v>
      </c>
      <c r="G15018">
        <v>95</v>
      </c>
      <c r="H15018">
        <v>71</v>
      </c>
      <c r="I15018">
        <v>166</v>
      </c>
      <c r="J15018">
        <v>0</v>
      </c>
      <c r="K15018">
        <v>166</v>
      </c>
      <c r="L15018">
        <v>0</v>
      </c>
      <c r="M15018">
        <v>6</v>
      </c>
      <c r="N15018">
        <v>172</v>
      </c>
      <c r="O15018">
        <v>1463</v>
      </c>
      <c r="P15018">
        <v>0</v>
      </c>
      <c r="Q15018">
        <v>6</v>
      </c>
      <c r="R15018">
        <v>172</v>
      </c>
      <c r="S15018">
        <v>1463</v>
      </c>
      <c r="T15018" t="s">
        <v>75</v>
      </c>
      <c r="U15018" t="s">
        <v>81</v>
      </c>
      <c r="V15018">
        <v>2</v>
      </c>
      <c r="W15018" t="s">
        <v>150</v>
      </c>
    </row>
    <row r="15019" spans="1:23" x14ac:dyDescent="0.25">
      <c r="A15019" t="s">
        <v>1</v>
      </c>
      <c r="B15019" s="4">
        <v>43890</v>
      </c>
      <c r="C15019">
        <v>256</v>
      </c>
      <c r="D15019" s="46">
        <f>Dettagli_Regioni[[#This Row],[ricoverati_con_sintomi]]*700</f>
        <v>179200</v>
      </c>
      <c r="E15019">
        <v>80</v>
      </c>
      <c r="F15019">
        <f>Dettagli_Regioni[[#This Row],[terapia_intensiva]]*1700</f>
        <v>136000</v>
      </c>
      <c r="G15019">
        <v>336</v>
      </c>
      <c r="H15019">
        <v>216</v>
      </c>
      <c r="I15019">
        <v>552</v>
      </c>
      <c r="J15019">
        <v>78</v>
      </c>
      <c r="K15019">
        <v>84</v>
      </c>
      <c r="L15019">
        <v>40</v>
      </c>
      <c r="M15019">
        <v>23</v>
      </c>
      <c r="N15019">
        <v>615</v>
      </c>
      <c r="O15019">
        <v>5723</v>
      </c>
      <c r="P15019">
        <v>0</v>
      </c>
      <c r="Q15019">
        <v>6</v>
      </c>
      <c r="R15019">
        <v>84</v>
      </c>
      <c r="S15019">
        <v>888</v>
      </c>
      <c r="T15019" t="s">
        <v>75</v>
      </c>
      <c r="U15019" t="s">
        <v>81</v>
      </c>
      <c r="V15019">
        <v>2</v>
      </c>
      <c r="W15019" t="s">
        <v>150</v>
      </c>
    </row>
    <row r="15020" spans="1:23" x14ac:dyDescent="0.25">
      <c r="A15020" t="s">
        <v>1</v>
      </c>
      <c r="B15020" s="4">
        <v>44005</v>
      </c>
      <c r="C15020">
        <v>910</v>
      </c>
      <c r="D15020" s="46">
        <f>Dettagli_Regioni[[#This Row],[ricoverati_con_sintomi]]*700</f>
        <v>637000</v>
      </c>
      <c r="E15020">
        <v>51</v>
      </c>
      <c r="F15020">
        <f>Dettagli_Regioni[[#This Row],[terapia_intensiva]]*1700</f>
        <v>86700</v>
      </c>
      <c r="G15020">
        <v>961</v>
      </c>
      <c r="H15020">
        <v>11942</v>
      </c>
      <c r="I15020">
        <v>12903</v>
      </c>
      <c r="J15020">
        <v>-735</v>
      </c>
      <c r="K15020">
        <v>62</v>
      </c>
      <c r="L15020">
        <v>63691</v>
      </c>
      <c r="M15020">
        <v>16579</v>
      </c>
      <c r="N15020">
        <v>93173</v>
      </c>
      <c r="O15020">
        <v>971721</v>
      </c>
      <c r="P15020">
        <v>791</v>
      </c>
      <c r="Q15020">
        <v>6</v>
      </c>
      <c r="R15020">
        <v>62</v>
      </c>
      <c r="S15020">
        <v>6986</v>
      </c>
      <c r="T15020" t="s">
        <v>75</v>
      </c>
      <c r="U15020" t="s">
        <v>82</v>
      </c>
      <c r="V15020">
        <v>6</v>
      </c>
      <c r="W15020" t="s">
        <v>154</v>
      </c>
    </row>
    <row r="15021" spans="1:23" x14ac:dyDescent="0.25">
      <c r="A15021" t="s">
        <v>1</v>
      </c>
      <c r="B15021" s="4">
        <v>44013</v>
      </c>
      <c r="C15021">
        <v>277</v>
      </c>
      <c r="D15021" s="46">
        <f>Dettagli_Regioni[[#This Row],[ricoverati_con_sintomi]]*700</f>
        <v>193900</v>
      </c>
      <c r="E15021">
        <v>41</v>
      </c>
      <c r="F15021">
        <f>Dettagli_Regioni[[#This Row],[terapia_intensiva]]*1700</f>
        <v>69700</v>
      </c>
      <c r="G15021">
        <v>318</v>
      </c>
      <c r="H15021">
        <v>9620</v>
      </c>
      <c r="I15021">
        <v>9938</v>
      </c>
      <c r="J15021">
        <v>-122</v>
      </c>
      <c r="K15021">
        <v>109</v>
      </c>
      <c r="L15021">
        <v>67422</v>
      </c>
      <c r="M15021">
        <v>16650</v>
      </c>
      <c r="N15021">
        <v>94010</v>
      </c>
      <c r="O15021">
        <v>1044975</v>
      </c>
      <c r="P15021">
        <v>225</v>
      </c>
      <c r="Q15021">
        <v>6</v>
      </c>
      <c r="R15021">
        <v>109</v>
      </c>
      <c r="S15021">
        <v>8427</v>
      </c>
      <c r="T15021" t="s">
        <v>75</v>
      </c>
      <c r="U15021" t="s">
        <v>83</v>
      </c>
      <c r="V15021">
        <v>7</v>
      </c>
      <c r="W15021" t="s">
        <v>155</v>
      </c>
    </row>
    <row r="15022" spans="1:23" x14ac:dyDescent="0.25">
      <c r="A15022" t="s">
        <v>1</v>
      </c>
      <c r="B15022" s="4">
        <v>44017</v>
      </c>
      <c r="C15022">
        <v>230</v>
      </c>
      <c r="D15022" s="46">
        <f>Dettagli_Regioni[[#This Row],[ricoverati_con_sintomi]]*700</f>
        <v>161000</v>
      </c>
      <c r="E15022">
        <v>36</v>
      </c>
      <c r="F15022">
        <f>Dettagli_Regioni[[#This Row],[terapia_intensiva]]*1700</f>
        <v>61200</v>
      </c>
      <c r="G15022">
        <v>266</v>
      </c>
      <c r="H15022">
        <v>9179</v>
      </c>
      <c r="I15022">
        <v>9445</v>
      </c>
      <c r="J15022">
        <v>19</v>
      </c>
      <c r="K15022">
        <v>98</v>
      </c>
      <c r="L15022">
        <v>68274</v>
      </c>
      <c r="M15022">
        <v>16697</v>
      </c>
      <c r="N15022">
        <v>94416</v>
      </c>
      <c r="O15022">
        <v>1083105</v>
      </c>
      <c r="P15022">
        <v>73</v>
      </c>
      <c r="Q15022">
        <v>6</v>
      </c>
      <c r="R15022">
        <v>98</v>
      </c>
      <c r="S15022">
        <v>8772</v>
      </c>
      <c r="T15022" t="s">
        <v>75</v>
      </c>
      <c r="U15022" t="s">
        <v>83</v>
      </c>
      <c r="V15022">
        <v>7</v>
      </c>
      <c r="W15022" t="s">
        <v>155</v>
      </c>
    </row>
    <row r="15023" spans="1:23" x14ac:dyDescent="0.25">
      <c r="A15023" t="s">
        <v>1</v>
      </c>
      <c r="B15023" s="4">
        <v>44022</v>
      </c>
      <c r="C15023">
        <v>190</v>
      </c>
      <c r="D15023" s="46">
        <f>Dettagli_Regioni[[#This Row],[ricoverati_con_sintomi]]*700</f>
        <v>133000</v>
      </c>
      <c r="E15023">
        <v>27</v>
      </c>
      <c r="F15023">
        <f>Dettagli_Regioni[[#This Row],[terapia_intensiva]]*1700</f>
        <v>45900</v>
      </c>
      <c r="G15023">
        <v>217</v>
      </c>
      <c r="H15023">
        <v>8124</v>
      </c>
      <c r="I15023">
        <v>8341</v>
      </c>
      <c r="J15023">
        <v>-16</v>
      </c>
      <c r="K15023">
        <v>135</v>
      </c>
      <c r="L15023">
        <v>69828</v>
      </c>
      <c r="M15023">
        <v>16736</v>
      </c>
      <c r="N15023">
        <v>94905</v>
      </c>
      <c r="O15023">
        <v>1126332</v>
      </c>
      <c r="P15023">
        <v>145</v>
      </c>
      <c r="Q15023">
        <v>6</v>
      </c>
      <c r="R15023">
        <v>135</v>
      </c>
      <c r="S15023">
        <v>11505</v>
      </c>
      <c r="T15023" t="s">
        <v>75</v>
      </c>
      <c r="U15023" t="s">
        <v>83</v>
      </c>
      <c r="V15023">
        <v>7</v>
      </c>
      <c r="W15023" t="s">
        <v>155</v>
      </c>
    </row>
    <row r="15024" spans="1:23" x14ac:dyDescent="0.25">
      <c r="A15024" t="s">
        <v>1</v>
      </c>
      <c r="B15024" s="4">
        <v>44064</v>
      </c>
      <c r="C15024">
        <v>149</v>
      </c>
      <c r="D15024" s="46">
        <f>Dettagli_Regioni[[#This Row],[ricoverati_con_sintomi]]*700</f>
        <v>104300</v>
      </c>
      <c r="E15024">
        <v>17</v>
      </c>
      <c r="F15024">
        <f>Dettagli_Regioni[[#This Row],[terapia_intensiva]]*1700</f>
        <v>28900</v>
      </c>
      <c r="G15024">
        <v>166</v>
      </c>
      <c r="H15024">
        <v>5328</v>
      </c>
      <c r="I15024">
        <v>5494</v>
      </c>
      <c r="J15024">
        <v>71</v>
      </c>
      <c r="K15024">
        <v>174</v>
      </c>
      <c r="L15024">
        <v>75546</v>
      </c>
      <c r="M15024">
        <v>16852</v>
      </c>
      <c r="N15024">
        <v>97892</v>
      </c>
      <c r="O15024">
        <v>1456936</v>
      </c>
      <c r="P15024">
        <v>97</v>
      </c>
      <c r="Q15024">
        <v>6</v>
      </c>
      <c r="R15024">
        <v>174</v>
      </c>
      <c r="S15024">
        <v>10703</v>
      </c>
      <c r="T15024" t="s">
        <v>75</v>
      </c>
      <c r="U15024" t="s">
        <v>83</v>
      </c>
      <c r="V15024">
        <v>8</v>
      </c>
      <c r="W15024" t="s">
        <v>156</v>
      </c>
    </row>
    <row r="15025" spans="1:23" x14ac:dyDescent="0.25">
      <c r="A15025" t="s">
        <v>1</v>
      </c>
      <c r="B15025" s="4">
        <v>44078</v>
      </c>
      <c r="C15025">
        <v>244</v>
      </c>
      <c r="D15025" s="46">
        <f>Dettagli_Regioni[[#This Row],[ricoverati_con_sintomi]]*700</f>
        <v>170800</v>
      </c>
      <c r="E15025">
        <v>26</v>
      </c>
      <c r="F15025">
        <f>Dettagli_Regioni[[#This Row],[terapia_intensiva]]*1700</f>
        <v>44200</v>
      </c>
      <c r="G15025">
        <v>270</v>
      </c>
      <c r="H15025">
        <v>7399</v>
      </c>
      <c r="I15025">
        <v>7669</v>
      </c>
      <c r="J15025">
        <v>224</v>
      </c>
      <c r="K15025">
        <v>337</v>
      </c>
      <c r="L15025">
        <v>76574</v>
      </c>
      <c r="M15025">
        <v>16876</v>
      </c>
      <c r="N15025">
        <v>101119</v>
      </c>
      <c r="O15025">
        <v>1671516</v>
      </c>
      <c r="P15025">
        <v>107</v>
      </c>
      <c r="Q15025">
        <v>6</v>
      </c>
      <c r="R15025">
        <v>337</v>
      </c>
      <c r="S15025">
        <v>27324</v>
      </c>
      <c r="T15025" t="s">
        <v>75</v>
      </c>
      <c r="U15025" t="s">
        <v>83</v>
      </c>
      <c r="V15025">
        <v>9</v>
      </c>
      <c r="W15025" t="s">
        <v>157</v>
      </c>
    </row>
    <row r="15026" spans="1:23" x14ac:dyDescent="0.25">
      <c r="A15026" t="s">
        <v>1</v>
      </c>
      <c r="B15026" s="4">
        <v>44081</v>
      </c>
      <c r="C15026">
        <v>242</v>
      </c>
      <c r="D15026" s="46">
        <f>Dettagli_Regioni[[#This Row],[ricoverati_con_sintomi]]*700</f>
        <v>169400</v>
      </c>
      <c r="E15026">
        <v>26</v>
      </c>
      <c r="F15026">
        <f>Dettagli_Regioni[[#This Row],[terapia_intensiva]]*1700</f>
        <v>44200</v>
      </c>
      <c r="G15026">
        <v>268</v>
      </c>
      <c r="H15026">
        <v>7842</v>
      </c>
      <c r="I15026">
        <v>8110</v>
      </c>
      <c r="J15026">
        <v>79</v>
      </c>
      <c r="K15026">
        <v>109</v>
      </c>
      <c r="L15026">
        <v>76818</v>
      </c>
      <c r="M15026">
        <v>16886</v>
      </c>
      <c r="N15026">
        <v>101814</v>
      </c>
      <c r="O15026">
        <v>1716130</v>
      </c>
      <c r="P15026">
        <v>24</v>
      </c>
      <c r="Q15026">
        <v>6</v>
      </c>
      <c r="R15026">
        <v>109</v>
      </c>
      <c r="S15026">
        <v>9088</v>
      </c>
      <c r="T15026" t="s">
        <v>75</v>
      </c>
      <c r="U15026" t="s">
        <v>83</v>
      </c>
      <c r="V15026">
        <v>9</v>
      </c>
      <c r="W15026" t="s">
        <v>157</v>
      </c>
    </row>
    <row r="15027" spans="1:23" x14ac:dyDescent="0.25">
      <c r="A15027" t="s">
        <v>1</v>
      </c>
      <c r="B15027" s="4">
        <v>44117</v>
      </c>
      <c r="C15027">
        <v>546</v>
      </c>
      <c r="D15027" s="46">
        <f>Dettagli_Regioni[[#This Row],[ricoverati_con_sintomi]]*700</f>
        <v>382200</v>
      </c>
      <c r="E15027">
        <v>62</v>
      </c>
      <c r="F15027">
        <f>Dettagli_Regioni[[#This Row],[terapia_intensiva]]*1700</f>
        <v>105400</v>
      </c>
      <c r="G15027">
        <v>608</v>
      </c>
      <c r="H15027">
        <v>13648</v>
      </c>
      <c r="I15027">
        <v>14256</v>
      </c>
      <c r="J15027">
        <v>877</v>
      </c>
      <c r="K15027">
        <v>1080</v>
      </c>
      <c r="L15027">
        <v>83550</v>
      </c>
      <c r="M15027">
        <v>16994</v>
      </c>
      <c r="N15027">
        <v>114800</v>
      </c>
      <c r="O15027">
        <v>2350108</v>
      </c>
      <c r="P15027">
        <v>197</v>
      </c>
      <c r="Q15027">
        <v>6</v>
      </c>
      <c r="R15027">
        <v>1080</v>
      </c>
      <c r="S15027">
        <v>17186</v>
      </c>
      <c r="T15027" t="s">
        <v>75</v>
      </c>
      <c r="U15027" t="s">
        <v>84</v>
      </c>
      <c r="V15027">
        <v>10</v>
      </c>
      <c r="W15027" t="s">
        <v>158</v>
      </c>
    </row>
    <row r="15028" spans="1:23" x14ac:dyDescent="0.25">
      <c r="A15028" t="s">
        <v>1</v>
      </c>
      <c r="B15028" s="4">
        <v>44123</v>
      </c>
      <c r="C15028">
        <v>1136</v>
      </c>
      <c r="D15028" s="46">
        <f>Dettagli_Regioni[[#This Row],[ricoverati_con_sintomi]]*700</f>
        <v>795200</v>
      </c>
      <c r="E15028">
        <v>113</v>
      </c>
      <c r="F15028">
        <f>Dettagli_Regioni[[#This Row],[terapia_intensiva]]*1700</f>
        <v>192100</v>
      </c>
      <c r="G15028">
        <v>1249</v>
      </c>
      <c r="H15028">
        <v>23385</v>
      </c>
      <c r="I15028">
        <v>24634</v>
      </c>
      <c r="J15028">
        <v>1340</v>
      </c>
      <c r="K15028">
        <v>1687</v>
      </c>
      <c r="L15028">
        <v>86738</v>
      </c>
      <c r="M15028">
        <v>17084</v>
      </c>
      <c r="N15028">
        <v>128456</v>
      </c>
      <c r="O15028">
        <v>2516861</v>
      </c>
      <c r="P15028">
        <v>341</v>
      </c>
      <c r="Q15028">
        <v>6</v>
      </c>
      <c r="R15028">
        <v>1687</v>
      </c>
      <c r="S15028">
        <v>14577</v>
      </c>
      <c r="T15028" t="s">
        <v>75</v>
      </c>
      <c r="U15028" t="s">
        <v>84</v>
      </c>
      <c r="V15028">
        <v>10</v>
      </c>
      <c r="W15028" t="s">
        <v>158</v>
      </c>
    </row>
    <row r="15029" spans="1:23" x14ac:dyDescent="0.25">
      <c r="A15029" t="s">
        <v>1</v>
      </c>
      <c r="B15029" s="4">
        <v>44351</v>
      </c>
      <c r="C15029">
        <v>939</v>
      </c>
      <c r="D15029" s="46">
        <f>Dettagli_Regioni[[#This Row],[ricoverati_con_sintomi]]*700</f>
        <v>657300</v>
      </c>
      <c r="E15029">
        <v>183</v>
      </c>
      <c r="F15029">
        <f>Dettagli_Regioni[[#This Row],[terapia_intensiva]]*1700</f>
        <v>311100</v>
      </c>
      <c r="G15029">
        <v>1122</v>
      </c>
      <c r="H15029">
        <v>20437</v>
      </c>
      <c r="I15029">
        <v>21559</v>
      </c>
      <c r="J15029">
        <v>30</v>
      </c>
      <c r="K15029">
        <v>417</v>
      </c>
      <c r="L15029">
        <v>781589</v>
      </c>
      <c r="M15029">
        <v>33643</v>
      </c>
      <c r="N15029">
        <v>836791</v>
      </c>
      <c r="O15029">
        <v>10801710</v>
      </c>
      <c r="P15029">
        <v>381</v>
      </c>
      <c r="Q15029">
        <v>6</v>
      </c>
      <c r="R15029">
        <v>417</v>
      </c>
      <c r="S15029">
        <v>35272</v>
      </c>
      <c r="T15029" t="s">
        <v>76</v>
      </c>
      <c r="U15029" t="s">
        <v>82</v>
      </c>
      <c r="V15029">
        <v>6</v>
      </c>
      <c r="W15029" t="s">
        <v>154</v>
      </c>
    </row>
    <row r="15030" spans="1:23" x14ac:dyDescent="0.25">
      <c r="A15030" t="s">
        <v>1</v>
      </c>
      <c r="B15030" s="4">
        <v>44354</v>
      </c>
      <c r="C15030">
        <v>799</v>
      </c>
      <c r="D15030" s="46">
        <f>Dettagli_Regioni[[#This Row],[ricoverati_con_sintomi]]*700</f>
        <v>559300</v>
      </c>
      <c r="E15030">
        <v>167</v>
      </c>
      <c r="F15030">
        <f>Dettagli_Regioni[[#This Row],[terapia_intensiva]]*1700</f>
        <v>283900</v>
      </c>
      <c r="G15030">
        <v>966</v>
      </c>
      <c r="H15030">
        <v>19595</v>
      </c>
      <c r="I15030">
        <v>20561</v>
      </c>
      <c r="J15030">
        <v>-80</v>
      </c>
      <c r="K15030">
        <v>142</v>
      </c>
      <c r="L15030">
        <v>783492</v>
      </c>
      <c r="M15030">
        <v>33675</v>
      </c>
      <c r="N15030">
        <v>837728</v>
      </c>
      <c r="O15030">
        <v>10881430</v>
      </c>
      <c r="P15030">
        <v>216</v>
      </c>
      <c r="Q15030">
        <v>6</v>
      </c>
      <c r="R15030">
        <v>142</v>
      </c>
      <c r="S15030">
        <v>12697</v>
      </c>
      <c r="T15030" t="s">
        <v>76</v>
      </c>
      <c r="U15030" t="s">
        <v>82</v>
      </c>
      <c r="V15030">
        <v>6</v>
      </c>
      <c r="W15030" t="s">
        <v>154</v>
      </c>
    </row>
    <row r="15031" spans="1:23" x14ac:dyDescent="0.25">
      <c r="A15031" t="s">
        <v>1</v>
      </c>
      <c r="B15031" s="4">
        <v>44357</v>
      </c>
      <c r="C15031">
        <v>721</v>
      </c>
      <c r="D15031" s="46">
        <f>Dettagli_Regioni[[#This Row],[ricoverati_con_sintomi]]*700</f>
        <v>504700</v>
      </c>
      <c r="E15031">
        <v>130</v>
      </c>
      <c r="F15031">
        <f>Dettagli_Regioni[[#This Row],[terapia_intensiva]]*1700</f>
        <v>221000</v>
      </c>
      <c r="G15031">
        <v>851</v>
      </c>
      <c r="H15031">
        <v>18020</v>
      </c>
      <c r="I15031">
        <v>18871</v>
      </c>
      <c r="J15031">
        <v>-121</v>
      </c>
      <c r="K15031">
        <v>352</v>
      </c>
      <c r="L15031">
        <v>786120</v>
      </c>
      <c r="M15031">
        <v>33702</v>
      </c>
      <c r="N15031">
        <v>838693</v>
      </c>
      <c r="O15031">
        <v>10994844</v>
      </c>
      <c r="P15031">
        <v>467</v>
      </c>
      <c r="Q15031">
        <v>6</v>
      </c>
      <c r="R15031">
        <v>352</v>
      </c>
      <c r="S15031">
        <v>35696</v>
      </c>
      <c r="T15031" t="s">
        <v>76</v>
      </c>
      <c r="U15031" t="s">
        <v>82</v>
      </c>
      <c r="V15031">
        <v>6</v>
      </c>
      <c r="W15031" t="s">
        <v>154</v>
      </c>
    </row>
    <row r="15032" spans="1:23" x14ac:dyDescent="0.25">
      <c r="A15032" t="s">
        <v>1</v>
      </c>
      <c r="B15032" s="4">
        <v>44360</v>
      </c>
      <c r="C15032">
        <v>628</v>
      </c>
      <c r="D15032" s="46">
        <f>Dettagli_Regioni[[#This Row],[ricoverati_con_sintomi]]*700</f>
        <v>439600</v>
      </c>
      <c r="E15032">
        <v>114</v>
      </c>
      <c r="F15032">
        <f>Dettagli_Regioni[[#This Row],[terapia_intensiva]]*1700</f>
        <v>193800</v>
      </c>
      <c r="G15032">
        <v>742</v>
      </c>
      <c r="H15032">
        <v>17649</v>
      </c>
      <c r="I15032">
        <v>18391</v>
      </c>
      <c r="J15032">
        <v>-65</v>
      </c>
      <c r="K15032">
        <v>257</v>
      </c>
      <c r="L15032">
        <v>787358</v>
      </c>
      <c r="M15032">
        <v>33726</v>
      </c>
      <c r="N15032">
        <v>839475</v>
      </c>
      <c r="O15032">
        <v>11093902</v>
      </c>
      <c r="P15032">
        <v>316</v>
      </c>
      <c r="Q15032">
        <v>6</v>
      </c>
      <c r="R15032">
        <v>257</v>
      </c>
      <c r="S15032">
        <v>26842</v>
      </c>
      <c r="T15032" t="s">
        <v>76</v>
      </c>
      <c r="U15032" t="s">
        <v>82</v>
      </c>
      <c r="V15032">
        <v>6</v>
      </c>
      <c r="W15032" t="s">
        <v>154</v>
      </c>
    </row>
    <row r="15033" spans="1:23" x14ac:dyDescent="0.25">
      <c r="A15033" t="s">
        <v>1</v>
      </c>
      <c r="B15033" s="4">
        <v>44434</v>
      </c>
      <c r="C15033">
        <v>339</v>
      </c>
      <c r="D15033" s="46">
        <f>Dettagli_Regioni[[#This Row],[ricoverati_con_sintomi]]*700</f>
        <v>237300</v>
      </c>
      <c r="E15033">
        <v>42</v>
      </c>
      <c r="F15033">
        <f>Dettagli_Regioni[[#This Row],[terapia_intensiva]]*1700</f>
        <v>71400</v>
      </c>
      <c r="G15033">
        <v>381</v>
      </c>
      <c r="H15033">
        <v>11662</v>
      </c>
      <c r="I15033">
        <v>12043</v>
      </c>
      <c r="J15033">
        <v>54</v>
      </c>
      <c r="K15033">
        <v>758</v>
      </c>
      <c r="L15033">
        <v>821302</v>
      </c>
      <c r="M15033">
        <v>33898</v>
      </c>
      <c r="N15033">
        <v>867243</v>
      </c>
      <c r="O15033">
        <v>13372497</v>
      </c>
      <c r="P15033">
        <v>698</v>
      </c>
      <c r="Q15033">
        <v>6</v>
      </c>
      <c r="R15033">
        <v>758</v>
      </c>
      <c r="S15033">
        <v>38173</v>
      </c>
      <c r="T15033" t="s">
        <v>76</v>
      </c>
      <c r="U15033" t="s">
        <v>83</v>
      </c>
      <c r="V15033">
        <v>8</v>
      </c>
      <c r="W15033" t="s">
        <v>156</v>
      </c>
    </row>
    <row r="15034" spans="1:23" x14ac:dyDescent="0.25">
      <c r="A15034" t="s">
        <v>1</v>
      </c>
      <c r="B15034" s="4">
        <v>44440</v>
      </c>
      <c r="C15034">
        <v>359</v>
      </c>
      <c r="D15034" s="46">
        <f>Dettagli_Regioni[[#This Row],[ricoverati_con_sintomi]]*700</f>
        <v>251300</v>
      </c>
      <c r="E15034">
        <v>46</v>
      </c>
      <c r="F15034">
        <f>Dettagli_Regioni[[#This Row],[terapia_intensiva]]*1700</f>
        <v>78200</v>
      </c>
      <c r="G15034">
        <v>405</v>
      </c>
      <c r="H15034">
        <v>10675</v>
      </c>
      <c r="I15034">
        <v>11080</v>
      </c>
      <c r="J15034">
        <v>67</v>
      </c>
      <c r="K15034">
        <v>688</v>
      </c>
      <c r="L15034">
        <v>825379</v>
      </c>
      <c r="M15034">
        <v>33923</v>
      </c>
      <c r="N15034">
        <v>870382</v>
      </c>
      <c r="O15034">
        <v>13598733</v>
      </c>
      <c r="P15034">
        <v>615</v>
      </c>
      <c r="Q15034">
        <v>6</v>
      </c>
      <c r="R15034">
        <v>688</v>
      </c>
      <c r="S15034">
        <v>50244</v>
      </c>
      <c r="T15034" t="s">
        <v>76</v>
      </c>
      <c r="U15034" t="s">
        <v>83</v>
      </c>
      <c r="V15034">
        <v>9</v>
      </c>
      <c r="W15034" t="s">
        <v>157</v>
      </c>
    </row>
    <row r="15035" spans="1:23" x14ac:dyDescent="0.25">
      <c r="A15035" t="s">
        <v>1</v>
      </c>
      <c r="B15035" s="4">
        <v>44447</v>
      </c>
      <c r="C15035">
        <v>386</v>
      </c>
      <c r="D15035" s="46">
        <f>Dettagli_Regioni[[#This Row],[ricoverati_con_sintomi]]*700</f>
        <v>270200</v>
      </c>
      <c r="E15035">
        <v>55</v>
      </c>
      <c r="F15035">
        <f>Dettagli_Regioni[[#This Row],[terapia_intensiva]]*1700</f>
        <v>93500</v>
      </c>
      <c r="G15035">
        <v>441</v>
      </c>
      <c r="H15035">
        <v>10802</v>
      </c>
      <c r="I15035">
        <v>11243</v>
      </c>
      <c r="J15035">
        <v>-217</v>
      </c>
      <c r="K15035">
        <v>655</v>
      </c>
      <c r="L15035">
        <v>828822</v>
      </c>
      <c r="M15035">
        <v>33943</v>
      </c>
      <c r="N15035">
        <v>874008</v>
      </c>
      <c r="O15035">
        <v>13916899</v>
      </c>
      <c r="P15035">
        <v>866</v>
      </c>
      <c r="Q15035">
        <v>6</v>
      </c>
      <c r="R15035">
        <v>655</v>
      </c>
      <c r="S15035">
        <v>50400</v>
      </c>
      <c r="T15035" t="s">
        <v>76</v>
      </c>
      <c r="U15035" t="s">
        <v>83</v>
      </c>
      <c r="V15035">
        <v>9</v>
      </c>
      <c r="W15035" t="s">
        <v>157</v>
      </c>
    </row>
    <row r="15036" spans="1:23" x14ac:dyDescent="0.25">
      <c r="A15036" t="s">
        <v>1</v>
      </c>
      <c r="B15036" s="4">
        <v>44453</v>
      </c>
      <c r="C15036">
        <v>436</v>
      </c>
      <c r="D15036" s="46">
        <f>Dettagli_Regioni[[#This Row],[ricoverati_con_sintomi]]*700</f>
        <v>305200</v>
      </c>
      <c r="E15036">
        <v>60</v>
      </c>
      <c r="F15036">
        <f>Dettagli_Regioni[[#This Row],[terapia_intensiva]]*1700</f>
        <v>102000</v>
      </c>
      <c r="G15036">
        <v>496</v>
      </c>
      <c r="H15036">
        <v>10944</v>
      </c>
      <c r="I15036">
        <v>11440</v>
      </c>
      <c r="J15036">
        <v>-105</v>
      </c>
      <c r="K15036">
        <v>435</v>
      </c>
      <c r="L15036">
        <v>831563</v>
      </c>
      <c r="M15036">
        <v>33962</v>
      </c>
      <c r="N15036">
        <v>876965</v>
      </c>
      <c r="O15036">
        <v>14199606</v>
      </c>
      <c r="P15036">
        <v>534</v>
      </c>
      <c r="Q15036">
        <v>6</v>
      </c>
      <c r="R15036">
        <v>435</v>
      </c>
      <c r="S15036">
        <v>58684</v>
      </c>
      <c r="T15036" t="s">
        <v>76</v>
      </c>
      <c r="U15036" t="s">
        <v>83</v>
      </c>
      <c r="V15036">
        <v>9</v>
      </c>
      <c r="W15036" t="s">
        <v>157</v>
      </c>
    </row>
    <row r="15037" spans="1:23" x14ac:dyDescent="0.25">
      <c r="A15037" t="s">
        <v>1</v>
      </c>
      <c r="B15037" s="4">
        <v>44454</v>
      </c>
      <c r="C15037">
        <v>435</v>
      </c>
      <c r="D15037" s="46">
        <f>Dettagli_Regioni[[#This Row],[ricoverati_con_sintomi]]*700</f>
        <v>304500</v>
      </c>
      <c r="E15037">
        <v>59</v>
      </c>
      <c r="F15037">
        <f>Dettagli_Regioni[[#This Row],[terapia_intensiva]]*1700</f>
        <v>100300</v>
      </c>
      <c r="G15037">
        <v>494</v>
      </c>
      <c r="H15037">
        <v>10815</v>
      </c>
      <c r="I15037">
        <v>11309</v>
      </c>
      <c r="J15037">
        <v>-131</v>
      </c>
      <c r="K15037">
        <v>628</v>
      </c>
      <c r="L15037">
        <v>832316</v>
      </c>
      <c r="M15037">
        <v>33968</v>
      </c>
      <c r="N15037">
        <v>877593</v>
      </c>
      <c r="O15037">
        <v>14250296</v>
      </c>
      <c r="P15037">
        <v>753</v>
      </c>
      <c r="Q15037">
        <v>6</v>
      </c>
      <c r="R15037">
        <v>628</v>
      </c>
      <c r="S15037">
        <v>50690</v>
      </c>
      <c r="T15037" t="s">
        <v>76</v>
      </c>
      <c r="U15037" t="s">
        <v>83</v>
      </c>
      <c r="V15037">
        <v>9</v>
      </c>
      <c r="W15037" t="s">
        <v>157</v>
      </c>
    </row>
    <row r="15038" spans="1:23" x14ac:dyDescent="0.25">
      <c r="A15038" t="s">
        <v>1</v>
      </c>
      <c r="B15038" s="4">
        <v>44467</v>
      </c>
      <c r="C15038">
        <v>393</v>
      </c>
      <c r="D15038" s="46">
        <f>Dettagli_Regioni[[#This Row],[ricoverati_con_sintomi]]*700</f>
        <v>275100</v>
      </c>
      <c r="E15038">
        <v>56</v>
      </c>
      <c r="F15038">
        <f>Dettagli_Regioni[[#This Row],[terapia_intensiva]]*1700</f>
        <v>95200</v>
      </c>
      <c r="G15038">
        <v>449</v>
      </c>
      <c r="H15038">
        <v>10245</v>
      </c>
      <c r="I15038">
        <v>10694</v>
      </c>
      <c r="J15038">
        <v>-169</v>
      </c>
      <c r="K15038">
        <v>345</v>
      </c>
      <c r="L15038">
        <v>838179</v>
      </c>
      <c r="M15038">
        <v>34032</v>
      </c>
      <c r="N15038">
        <v>882905</v>
      </c>
      <c r="O15038">
        <v>14904772</v>
      </c>
      <c r="P15038">
        <v>508</v>
      </c>
      <c r="Q15038">
        <v>6</v>
      </c>
      <c r="R15038">
        <v>345</v>
      </c>
      <c r="S15038">
        <v>63638</v>
      </c>
      <c r="T15038" t="s">
        <v>76</v>
      </c>
      <c r="U15038" t="s">
        <v>83</v>
      </c>
      <c r="V15038">
        <v>9</v>
      </c>
      <c r="W15038" t="s">
        <v>157</v>
      </c>
    </row>
    <row r="15039" spans="1:23" x14ac:dyDescent="0.25">
      <c r="A15039" t="s">
        <v>1</v>
      </c>
      <c r="B15039" s="4">
        <v>44473</v>
      </c>
      <c r="C15039">
        <v>347</v>
      </c>
      <c r="D15039" s="46">
        <f>Dettagli_Regioni[[#This Row],[ricoverati_con_sintomi]]*700</f>
        <v>242900</v>
      </c>
      <c r="E15039">
        <v>56</v>
      </c>
      <c r="F15039">
        <f>Dettagli_Regioni[[#This Row],[terapia_intensiva]]*1700</f>
        <v>95200</v>
      </c>
      <c r="G15039">
        <v>403</v>
      </c>
      <c r="H15039">
        <v>9606</v>
      </c>
      <c r="I15039">
        <v>10009</v>
      </c>
      <c r="J15039">
        <v>10</v>
      </c>
      <c r="K15039">
        <v>106</v>
      </c>
      <c r="L15039">
        <v>840851</v>
      </c>
      <c r="M15039">
        <v>34060</v>
      </c>
      <c r="N15039">
        <v>884920</v>
      </c>
      <c r="O15039">
        <v>15209848</v>
      </c>
      <c r="P15039">
        <v>90</v>
      </c>
      <c r="Q15039">
        <v>6</v>
      </c>
      <c r="R15039">
        <v>106</v>
      </c>
      <c r="S15039">
        <v>15695</v>
      </c>
      <c r="T15039" t="s">
        <v>76</v>
      </c>
      <c r="U15039" t="s">
        <v>84</v>
      </c>
      <c r="V15039">
        <v>10</v>
      </c>
      <c r="W15039" t="s">
        <v>158</v>
      </c>
    </row>
    <row r="15040" spans="1:23" x14ac:dyDescent="0.25">
      <c r="A15040" t="s">
        <v>1</v>
      </c>
      <c r="B15040" s="4">
        <v>44476</v>
      </c>
      <c r="C15040">
        <v>349</v>
      </c>
      <c r="D15040" s="46">
        <f>Dettagli_Regioni[[#This Row],[ricoverati_con_sintomi]]*700</f>
        <v>244300</v>
      </c>
      <c r="E15040">
        <v>63</v>
      </c>
      <c r="F15040">
        <f>Dettagli_Regioni[[#This Row],[terapia_intensiva]]*1700</f>
        <v>107100</v>
      </c>
      <c r="G15040">
        <v>412</v>
      </c>
      <c r="H15040">
        <v>8781</v>
      </c>
      <c r="I15040">
        <v>9193</v>
      </c>
      <c r="J15040">
        <v>-194</v>
      </c>
      <c r="K15040">
        <v>295</v>
      </c>
      <c r="L15040">
        <v>842684</v>
      </c>
      <c r="M15040">
        <v>34075</v>
      </c>
      <c r="N15040">
        <v>885952</v>
      </c>
      <c r="O15040">
        <v>15381478</v>
      </c>
      <c r="P15040">
        <v>483</v>
      </c>
      <c r="Q15040">
        <v>6</v>
      </c>
      <c r="R15040">
        <v>295</v>
      </c>
      <c r="S15040">
        <v>55852</v>
      </c>
      <c r="T15040" t="s">
        <v>76</v>
      </c>
      <c r="U15040" t="s">
        <v>84</v>
      </c>
      <c r="V15040">
        <v>10</v>
      </c>
      <c r="W15040" t="s">
        <v>158</v>
      </c>
    </row>
    <row r="15041" spans="1:23" x14ac:dyDescent="0.25">
      <c r="A15041" t="s">
        <v>1</v>
      </c>
      <c r="B15041" s="4">
        <v>44511</v>
      </c>
      <c r="C15041">
        <v>409</v>
      </c>
      <c r="D15041" s="46">
        <f>Dettagli_Regioni[[#This Row],[ricoverati_con_sintomi]]*700</f>
        <v>286300</v>
      </c>
      <c r="E15041">
        <v>45</v>
      </c>
      <c r="F15041">
        <f>Dettagli_Regioni[[#This Row],[terapia_intensiva]]*1700</f>
        <v>76500</v>
      </c>
      <c r="G15041">
        <v>454</v>
      </c>
      <c r="H15041">
        <v>12581</v>
      </c>
      <c r="I15041">
        <v>13035</v>
      </c>
      <c r="J15041">
        <v>434</v>
      </c>
      <c r="K15041">
        <v>1066</v>
      </c>
      <c r="L15041">
        <v>854818</v>
      </c>
      <c r="M15041">
        <v>34216</v>
      </c>
      <c r="N15041">
        <v>902069</v>
      </c>
      <c r="O15041">
        <v>18481284</v>
      </c>
      <c r="P15041">
        <v>626</v>
      </c>
      <c r="Q15041">
        <v>6</v>
      </c>
      <c r="R15041">
        <v>1066</v>
      </c>
      <c r="S15041">
        <v>130809</v>
      </c>
      <c r="T15041" t="s">
        <v>76</v>
      </c>
      <c r="U15041" t="s">
        <v>84</v>
      </c>
      <c r="V15041">
        <v>11</v>
      </c>
      <c r="W15041" t="s">
        <v>159</v>
      </c>
    </row>
    <row r="15042" spans="1:23" x14ac:dyDescent="0.25">
      <c r="A15042" t="s">
        <v>1</v>
      </c>
      <c r="B15042" s="4">
        <v>44512</v>
      </c>
      <c r="C15042">
        <v>434</v>
      </c>
      <c r="D15042" s="46">
        <f>Dettagli_Regioni[[#This Row],[ricoverati_con_sintomi]]*700</f>
        <v>303800</v>
      </c>
      <c r="E15042">
        <v>49</v>
      </c>
      <c r="F15042">
        <f>Dettagli_Regioni[[#This Row],[terapia_intensiva]]*1700</f>
        <v>83300</v>
      </c>
      <c r="G15042">
        <v>483</v>
      </c>
      <c r="H15042">
        <v>13078</v>
      </c>
      <c r="I15042">
        <v>13561</v>
      </c>
      <c r="J15042">
        <v>526</v>
      </c>
      <c r="K15042">
        <v>1103</v>
      </c>
      <c r="L15042">
        <v>855389</v>
      </c>
      <c r="M15042">
        <v>34222</v>
      </c>
      <c r="N15042">
        <v>903172</v>
      </c>
      <c r="O15042">
        <v>18580293</v>
      </c>
      <c r="P15042">
        <v>571</v>
      </c>
      <c r="Q15042">
        <v>6</v>
      </c>
      <c r="R15042">
        <v>1103</v>
      </c>
      <c r="S15042">
        <v>99009</v>
      </c>
      <c r="T15042" t="s">
        <v>76</v>
      </c>
      <c r="U15042" t="s">
        <v>84</v>
      </c>
      <c r="V15042">
        <v>11</v>
      </c>
      <c r="W15042" t="s">
        <v>159</v>
      </c>
    </row>
    <row r="15043" spans="1:23" x14ac:dyDescent="0.25">
      <c r="A15043" t="s">
        <v>1</v>
      </c>
      <c r="B15043" s="4">
        <v>44705</v>
      </c>
      <c r="C15043">
        <v>749</v>
      </c>
      <c r="D15043" s="46">
        <f>Dettagli_Regioni[[#This Row],[ricoverati_con_sintomi]]*700</f>
        <v>524300</v>
      </c>
      <c r="E15043">
        <v>36</v>
      </c>
      <c r="F15043">
        <f>Dettagli_Regioni[[#This Row],[terapia_intensiva]]*1700</f>
        <v>61200</v>
      </c>
      <c r="G15043">
        <v>785</v>
      </c>
      <c r="H15043">
        <v>116176</v>
      </c>
      <c r="I15043">
        <v>116961</v>
      </c>
      <c r="J15043">
        <v>-3712</v>
      </c>
      <c r="K15043">
        <v>4330</v>
      </c>
      <c r="L15043">
        <v>2719316</v>
      </c>
      <c r="M15043">
        <v>40422</v>
      </c>
      <c r="N15043">
        <v>2876699</v>
      </c>
      <c r="O15043">
        <v>37578671</v>
      </c>
      <c r="P15043">
        <v>8036</v>
      </c>
      <c r="Q15043">
        <v>6</v>
      </c>
      <c r="R15043">
        <v>4330</v>
      </c>
      <c r="S15043">
        <v>44607</v>
      </c>
      <c r="T15043" t="s">
        <v>77</v>
      </c>
      <c r="U15043" t="s">
        <v>82</v>
      </c>
      <c r="V15043">
        <v>5</v>
      </c>
      <c r="W15043" t="s">
        <v>153</v>
      </c>
    </row>
    <row r="15044" spans="1:23" x14ac:dyDescent="0.25">
      <c r="A15044" t="s">
        <v>1</v>
      </c>
      <c r="B15044" s="4">
        <v>44712</v>
      </c>
      <c r="C15044">
        <v>613</v>
      </c>
      <c r="D15044" s="46">
        <f>Dettagli_Regioni[[#This Row],[ricoverati_con_sintomi]]*700</f>
        <v>429100</v>
      </c>
      <c r="E15044">
        <v>35</v>
      </c>
      <c r="F15044">
        <f>Dettagli_Regioni[[#This Row],[terapia_intensiva]]*1700</f>
        <v>59500</v>
      </c>
      <c r="G15044">
        <v>648</v>
      </c>
      <c r="H15044">
        <v>99199</v>
      </c>
      <c r="I15044">
        <v>99847</v>
      </c>
      <c r="J15044">
        <v>-4981</v>
      </c>
      <c r="K15044">
        <v>3290</v>
      </c>
      <c r="L15044">
        <v>2752537</v>
      </c>
      <c r="M15044">
        <v>40547</v>
      </c>
      <c r="N15044">
        <v>2892931</v>
      </c>
      <c r="O15044">
        <v>37772510</v>
      </c>
      <c r="P15044">
        <v>8265</v>
      </c>
      <c r="Q15044">
        <v>6</v>
      </c>
      <c r="R15044">
        <v>3290</v>
      </c>
      <c r="S15044">
        <v>37369</v>
      </c>
      <c r="T15044" t="s">
        <v>77</v>
      </c>
      <c r="U15044" t="s">
        <v>82</v>
      </c>
      <c r="V15044">
        <v>5</v>
      </c>
      <c r="W15044" t="s">
        <v>153</v>
      </c>
    </row>
    <row r="15045" spans="1:23" x14ac:dyDescent="0.25">
      <c r="A15045" t="s">
        <v>1</v>
      </c>
      <c r="B15045" s="4">
        <v>44715</v>
      </c>
      <c r="C15045">
        <v>518</v>
      </c>
      <c r="D15045" s="46">
        <f>Dettagli_Regioni[[#This Row],[ricoverati_con_sintomi]]*700</f>
        <v>362600</v>
      </c>
      <c r="E15045">
        <v>34</v>
      </c>
      <c r="F15045">
        <f>Dettagli_Regioni[[#This Row],[terapia_intensiva]]*1700</f>
        <v>57800</v>
      </c>
      <c r="G15045">
        <v>552</v>
      </c>
      <c r="H15045">
        <v>97151</v>
      </c>
      <c r="I15045">
        <v>97703</v>
      </c>
      <c r="J15045">
        <v>-556</v>
      </c>
      <c r="K15045">
        <v>690</v>
      </c>
      <c r="L15045">
        <v>2759944</v>
      </c>
      <c r="M15045">
        <v>40575</v>
      </c>
      <c r="N15045">
        <v>2898222</v>
      </c>
      <c r="O15045">
        <v>37837237</v>
      </c>
      <c r="P15045">
        <v>1240</v>
      </c>
      <c r="Q15045">
        <v>6</v>
      </c>
      <c r="R15045">
        <v>690</v>
      </c>
      <c r="S15045">
        <v>9132</v>
      </c>
      <c r="T15045" t="s">
        <v>77</v>
      </c>
      <c r="U15045" t="s">
        <v>82</v>
      </c>
      <c r="V15045">
        <v>6</v>
      </c>
      <c r="W15045" t="s">
        <v>154</v>
      </c>
    </row>
    <row r="15046" spans="1:23" x14ac:dyDescent="0.25">
      <c r="A15046" t="s">
        <v>1</v>
      </c>
      <c r="B15046" s="4">
        <v>44725</v>
      </c>
      <c r="C15046">
        <v>445</v>
      </c>
      <c r="D15046" s="46">
        <f>Dettagli_Regioni[[#This Row],[ricoverati_con_sintomi]]*700</f>
        <v>311500</v>
      </c>
      <c r="E15046">
        <v>21</v>
      </c>
      <c r="F15046">
        <f>Dettagli_Regioni[[#This Row],[terapia_intensiva]]*1700</f>
        <v>35700</v>
      </c>
      <c r="G15046">
        <v>466</v>
      </c>
      <c r="H15046">
        <v>80113</v>
      </c>
      <c r="I15046">
        <v>80579</v>
      </c>
      <c r="J15046">
        <v>-4769</v>
      </c>
      <c r="K15046">
        <v>1259</v>
      </c>
      <c r="L15046">
        <v>2803584</v>
      </c>
      <c r="M15046">
        <v>40676</v>
      </c>
      <c r="N15046">
        <v>2924839</v>
      </c>
      <c r="O15046">
        <v>38067911</v>
      </c>
      <c r="P15046">
        <v>6022</v>
      </c>
      <c r="Q15046">
        <v>6</v>
      </c>
      <c r="R15046">
        <v>1259</v>
      </c>
      <c r="S15046">
        <v>10383</v>
      </c>
      <c r="T15046" t="s">
        <v>77</v>
      </c>
      <c r="U15046" t="s">
        <v>82</v>
      </c>
      <c r="V15046">
        <v>6</v>
      </c>
      <c r="W15046" t="s">
        <v>154</v>
      </c>
    </row>
    <row r="15047" spans="1:23" x14ac:dyDescent="0.25">
      <c r="A15047" t="s">
        <v>1</v>
      </c>
      <c r="B15047" s="4">
        <v>44729</v>
      </c>
      <c r="C15047">
        <v>526</v>
      </c>
      <c r="D15047" s="46">
        <f>Dettagli_Regioni[[#This Row],[ricoverati_con_sintomi]]*700</f>
        <v>368200</v>
      </c>
      <c r="E15047">
        <v>17</v>
      </c>
      <c r="F15047">
        <f>Dettagli_Regioni[[#This Row],[terapia_intensiva]]*1700</f>
        <v>28900</v>
      </c>
      <c r="G15047">
        <v>543</v>
      </c>
      <c r="H15047">
        <v>63100</v>
      </c>
      <c r="I15047">
        <v>63643</v>
      </c>
      <c r="J15047">
        <v>-3343</v>
      </c>
      <c r="K15047">
        <v>5009</v>
      </c>
      <c r="L15047">
        <v>2841815</v>
      </c>
      <c r="M15047">
        <v>40704</v>
      </c>
      <c r="N15047">
        <v>2946162</v>
      </c>
      <c r="O15047">
        <v>38193589</v>
      </c>
      <c r="P15047">
        <v>8346</v>
      </c>
      <c r="Q15047">
        <v>6</v>
      </c>
      <c r="R15047">
        <v>5009</v>
      </c>
      <c r="S15047">
        <v>27980</v>
      </c>
      <c r="T15047" t="s">
        <v>77</v>
      </c>
      <c r="U15047" t="s">
        <v>82</v>
      </c>
      <c r="V15047">
        <v>6</v>
      </c>
      <c r="W15047" t="s">
        <v>154</v>
      </c>
    </row>
    <row r="15048" spans="1:23" x14ac:dyDescent="0.25">
      <c r="A15048" t="s">
        <v>1</v>
      </c>
      <c r="B15048" s="4">
        <v>44804</v>
      </c>
      <c r="C15048">
        <v>633</v>
      </c>
      <c r="D15048" s="46">
        <f>Dettagli_Regioni[[#This Row],[ricoverati_con_sintomi]]*700</f>
        <v>443100</v>
      </c>
      <c r="E15048">
        <v>22</v>
      </c>
      <c r="F15048">
        <f>Dettagli_Regioni[[#This Row],[terapia_intensiva]]*1700</f>
        <v>37400</v>
      </c>
      <c r="G15048">
        <v>655</v>
      </c>
      <c r="H15048">
        <v>44120</v>
      </c>
      <c r="I15048">
        <v>44775</v>
      </c>
      <c r="J15048">
        <v>822</v>
      </c>
      <c r="K15048">
        <v>3137</v>
      </c>
      <c r="L15048">
        <v>3386425</v>
      </c>
      <c r="M15048">
        <v>42231</v>
      </c>
      <c r="N15048">
        <v>3473431</v>
      </c>
      <c r="O15048">
        <v>40796319</v>
      </c>
      <c r="P15048">
        <v>2309</v>
      </c>
      <c r="Q15048">
        <v>6</v>
      </c>
      <c r="R15048">
        <v>3137</v>
      </c>
      <c r="S15048">
        <v>25168</v>
      </c>
      <c r="T15048" t="s">
        <v>77</v>
      </c>
      <c r="U15048" t="s">
        <v>83</v>
      </c>
      <c r="V15048">
        <v>8</v>
      </c>
      <c r="W15048" t="s">
        <v>156</v>
      </c>
    </row>
    <row r="15049" spans="1:23" x14ac:dyDescent="0.25">
      <c r="A15049" t="s">
        <v>1</v>
      </c>
      <c r="B15049" s="4">
        <v>44825</v>
      </c>
      <c r="C15049">
        <v>475</v>
      </c>
      <c r="D15049" s="46">
        <f>Dettagli_Regioni[[#This Row],[ricoverati_con_sintomi]]*700</f>
        <v>332500</v>
      </c>
      <c r="E15049">
        <v>10</v>
      </c>
      <c r="F15049">
        <f>Dettagli_Regioni[[#This Row],[terapia_intensiva]]*1700</f>
        <v>17000</v>
      </c>
      <c r="G15049">
        <v>485</v>
      </c>
      <c r="H15049">
        <v>36631</v>
      </c>
      <c r="I15049">
        <v>37116</v>
      </c>
      <c r="J15049">
        <v>1191</v>
      </c>
      <c r="K15049">
        <v>3525</v>
      </c>
      <c r="L15049">
        <v>3449171</v>
      </c>
      <c r="M15049">
        <v>42449</v>
      </c>
      <c r="N15049">
        <v>3528736</v>
      </c>
      <c r="O15049">
        <v>41251019</v>
      </c>
      <c r="P15049">
        <v>2328</v>
      </c>
      <c r="Q15049">
        <v>6</v>
      </c>
      <c r="R15049">
        <v>3525</v>
      </c>
      <c r="S15049">
        <v>27903</v>
      </c>
      <c r="T15049" t="s">
        <v>77</v>
      </c>
      <c r="U15049" t="s">
        <v>83</v>
      </c>
      <c r="V15049">
        <v>9</v>
      </c>
      <c r="W15049" t="s">
        <v>157</v>
      </c>
    </row>
    <row r="15050" spans="1:23" x14ac:dyDescent="0.25">
      <c r="A15050" t="s">
        <v>1</v>
      </c>
      <c r="B15050" s="4">
        <v>44832</v>
      </c>
      <c r="C15050">
        <v>517</v>
      </c>
      <c r="D15050" s="46">
        <f>Dettagli_Regioni[[#This Row],[ricoverati_con_sintomi]]*700</f>
        <v>361900</v>
      </c>
      <c r="E15050">
        <v>8</v>
      </c>
      <c r="F15050">
        <f>Dettagli_Regioni[[#This Row],[terapia_intensiva]]*1700</f>
        <v>13600</v>
      </c>
      <c r="G15050">
        <v>525</v>
      </c>
      <c r="H15050">
        <v>47487</v>
      </c>
      <c r="I15050">
        <v>48012</v>
      </c>
      <c r="J15050">
        <v>5109</v>
      </c>
      <c r="K15050">
        <v>6546</v>
      </c>
      <c r="L15050">
        <v>3469871</v>
      </c>
      <c r="M15050">
        <v>42532</v>
      </c>
      <c r="N15050">
        <v>3560415</v>
      </c>
      <c r="O15050">
        <v>41435218</v>
      </c>
      <c r="P15050">
        <v>1431</v>
      </c>
      <c r="Q15050">
        <v>6</v>
      </c>
      <c r="R15050">
        <v>6546</v>
      </c>
      <c r="S15050">
        <v>33378</v>
      </c>
      <c r="T15050" t="s">
        <v>77</v>
      </c>
      <c r="U15050" t="s">
        <v>83</v>
      </c>
      <c r="V15050">
        <v>9</v>
      </c>
      <c r="W15050" t="s">
        <v>157</v>
      </c>
    </row>
    <row r="15051" spans="1:23" x14ac:dyDescent="0.25">
      <c r="A15051" t="s">
        <v>1</v>
      </c>
      <c r="B15051" s="4">
        <v>44966</v>
      </c>
      <c r="C15051">
        <v>219</v>
      </c>
      <c r="D15051" s="46">
        <f>Dettagli_Regioni[[#This Row],[ricoverati_con_sintomi]]*700</f>
        <v>153300</v>
      </c>
      <c r="E15051">
        <v>23</v>
      </c>
      <c r="F15051">
        <f>Dettagli_Regioni[[#This Row],[terapia_intensiva]]*1700</f>
        <v>39100</v>
      </c>
      <c r="G15051">
        <v>242</v>
      </c>
      <c r="H15051">
        <v>14210</v>
      </c>
      <c r="I15051">
        <v>14452</v>
      </c>
      <c r="J15051">
        <v>-723</v>
      </c>
      <c r="K15051">
        <v>686</v>
      </c>
      <c r="L15051">
        <v>4046085</v>
      </c>
      <c r="M15051">
        <v>45416</v>
      </c>
      <c r="N15051">
        <v>4105953</v>
      </c>
      <c r="O15051">
        <v>44882031</v>
      </c>
      <c r="P15051">
        <v>1403</v>
      </c>
      <c r="Q15051">
        <v>6</v>
      </c>
      <c r="R15051">
        <v>686</v>
      </c>
      <c r="S15051">
        <v>12028</v>
      </c>
      <c r="T15051" t="s">
        <v>78</v>
      </c>
      <c r="U15051" t="s">
        <v>81</v>
      </c>
      <c r="V15051">
        <v>2</v>
      </c>
      <c r="W15051" t="s">
        <v>150</v>
      </c>
    </row>
    <row r="15052" spans="1:23" x14ac:dyDescent="0.25">
      <c r="A15052" t="s">
        <v>1</v>
      </c>
      <c r="B15052" s="4">
        <v>44989</v>
      </c>
      <c r="C15052">
        <v>168</v>
      </c>
      <c r="D15052" s="46">
        <f>Dettagli_Regioni[[#This Row],[ricoverati_con_sintomi]]*700</f>
        <v>117600</v>
      </c>
      <c r="E15052">
        <v>6</v>
      </c>
      <c r="F15052">
        <f>Dettagli_Regioni[[#This Row],[terapia_intensiva]]*1700</f>
        <v>10200</v>
      </c>
      <c r="G15052">
        <v>174</v>
      </c>
      <c r="H15052">
        <v>6583</v>
      </c>
      <c r="I15052">
        <v>6757</v>
      </c>
      <c r="J15052">
        <v>-338</v>
      </c>
      <c r="K15052">
        <v>536</v>
      </c>
      <c r="L15052">
        <v>4067184</v>
      </c>
      <c r="M15052">
        <v>45575</v>
      </c>
      <c r="N15052">
        <v>4119516</v>
      </c>
      <c r="O15052">
        <v>45109884</v>
      </c>
      <c r="P15052">
        <v>868</v>
      </c>
      <c r="Q15052">
        <v>6</v>
      </c>
      <c r="R15052">
        <v>536</v>
      </c>
      <c r="S15052">
        <v>7694</v>
      </c>
      <c r="T15052" t="s">
        <v>78</v>
      </c>
      <c r="U15052" t="s">
        <v>81</v>
      </c>
      <c r="V15052">
        <v>3</v>
      </c>
      <c r="W15052" t="s">
        <v>151</v>
      </c>
    </row>
    <row r="15053" spans="1:23" x14ac:dyDescent="0.25">
      <c r="A15053" t="s">
        <v>1</v>
      </c>
      <c r="B15053" s="4">
        <v>44991</v>
      </c>
      <c r="C15053">
        <v>192</v>
      </c>
      <c r="D15053" s="46">
        <f>Dettagli_Regioni[[#This Row],[ricoverati_con_sintomi]]*700</f>
        <v>134400</v>
      </c>
      <c r="E15053">
        <v>6</v>
      </c>
      <c r="F15053">
        <f>Dettagli_Regioni[[#This Row],[terapia_intensiva]]*1700</f>
        <v>10200</v>
      </c>
      <c r="G15053">
        <v>198</v>
      </c>
      <c r="H15053">
        <v>6836</v>
      </c>
      <c r="I15053">
        <v>7034</v>
      </c>
      <c r="J15053">
        <v>100</v>
      </c>
      <c r="K15053">
        <v>219</v>
      </c>
      <c r="L15053">
        <v>4067442</v>
      </c>
      <c r="M15053">
        <v>45585</v>
      </c>
      <c r="N15053">
        <v>4120061</v>
      </c>
      <c r="O15053">
        <v>45119079</v>
      </c>
      <c r="P15053">
        <v>113</v>
      </c>
      <c r="Q15053">
        <v>6</v>
      </c>
      <c r="R15053">
        <v>219</v>
      </c>
      <c r="S15053">
        <v>3235</v>
      </c>
      <c r="T15053" t="s">
        <v>78</v>
      </c>
      <c r="U15053" t="s">
        <v>81</v>
      </c>
      <c r="V15053">
        <v>3</v>
      </c>
      <c r="W15053" t="s">
        <v>151</v>
      </c>
    </row>
    <row r="15054" spans="1:23" x14ac:dyDescent="0.25">
      <c r="A15054" t="s">
        <v>1</v>
      </c>
      <c r="B15054" s="4">
        <v>45002</v>
      </c>
      <c r="C15054">
        <v>189</v>
      </c>
      <c r="D15054" s="46">
        <f>Dettagli_Regioni[[#This Row],[ricoverati_con_sintomi]]*700</f>
        <v>132300</v>
      </c>
      <c r="E15054">
        <v>0</v>
      </c>
      <c r="F15054">
        <f>Dettagli_Regioni[[#This Row],[terapia_intensiva]]*1700</f>
        <v>0</v>
      </c>
      <c r="G15054">
        <v>189</v>
      </c>
      <c r="H15054">
        <v>5317</v>
      </c>
      <c r="I15054">
        <v>5506</v>
      </c>
      <c r="J15054">
        <v>174</v>
      </c>
      <c r="K15054">
        <v>638</v>
      </c>
      <c r="L15054">
        <v>4076534</v>
      </c>
      <c r="M15054">
        <v>45658</v>
      </c>
      <c r="N15054">
        <v>4127698</v>
      </c>
      <c r="O15054">
        <v>45226257</v>
      </c>
      <c r="P15054">
        <v>458</v>
      </c>
      <c r="Q15054">
        <v>6</v>
      </c>
      <c r="R15054">
        <v>638</v>
      </c>
      <c r="S15054">
        <v>8711</v>
      </c>
      <c r="T15054" t="s">
        <v>78</v>
      </c>
      <c r="U15054" t="s">
        <v>81</v>
      </c>
      <c r="V15054">
        <v>3</v>
      </c>
      <c r="W15054" t="s">
        <v>151</v>
      </c>
    </row>
    <row r="15055" spans="1:23" x14ac:dyDescent="0.25">
      <c r="A15055" t="s">
        <v>1</v>
      </c>
      <c r="B15055" s="4">
        <v>45005</v>
      </c>
      <c r="C15055">
        <v>175</v>
      </c>
      <c r="D15055" s="46">
        <f>Dettagli_Regioni[[#This Row],[ricoverati_con_sintomi]]*700</f>
        <v>122500</v>
      </c>
      <c r="E15055">
        <v>0</v>
      </c>
      <c r="F15055">
        <f>Dettagli_Regioni[[#This Row],[terapia_intensiva]]*1700</f>
        <v>0</v>
      </c>
      <c r="G15055">
        <v>175</v>
      </c>
      <c r="H15055">
        <v>5448</v>
      </c>
      <c r="I15055">
        <v>5623</v>
      </c>
      <c r="J15055">
        <v>-112</v>
      </c>
      <c r="K15055">
        <v>183</v>
      </c>
      <c r="L15055">
        <v>4077581</v>
      </c>
      <c r="M15055">
        <v>45675</v>
      </c>
      <c r="N15055">
        <v>4128879</v>
      </c>
      <c r="O15055">
        <v>45243356</v>
      </c>
      <c r="P15055">
        <v>289</v>
      </c>
      <c r="Q15055">
        <v>6</v>
      </c>
      <c r="R15055">
        <v>183</v>
      </c>
      <c r="S15055">
        <v>3173</v>
      </c>
      <c r="T15055" t="s">
        <v>78</v>
      </c>
      <c r="U15055" t="s">
        <v>81</v>
      </c>
      <c r="V15055">
        <v>3</v>
      </c>
      <c r="W15055" t="s">
        <v>151</v>
      </c>
    </row>
    <row r="15056" spans="1:23" x14ac:dyDescent="0.25">
      <c r="A15056" t="s">
        <v>1</v>
      </c>
      <c r="B15056" s="4">
        <v>45036</v>
      </c>
      <c r="C15056">
        <v>248</v>
      </c>
      <c r="D15056" s="46">
        <f>Dettagli_Regioni[[#This Row],[ricoverati_con_sintomi]]*700</f>
        <v>173600</v>
      </c>
      <c r="E15056">
        <v>6</v>
      </c>
      <c r="F15056">
        <f>Dettagli_Regioni[[#This Row],[terapia_intensiva]]*1700</f>
        <v>10200</v>
      </c>
      <c r="G15056">
        <v>254</v>
      </c>
      <c r="H15056">
        <v>4509</v>
      </c>
      <c r="I15056">
        <v>4763</v>
      </c>
      <c r="J15056">
        <v>25</v>
      </c>
      <c r="K15056">
        <v>720</v>
      </c>
      <c r="L15056">
        <v>4097203</v>
      </c>
      <c r="M15056">
        <v>45837</v>
      </c>
      <c r="N15056">
        <v>4147803</v>
      </c>
      <c r="O15056">
        <v>45492822</v>
      </c>
      <c r="P15056">
        <v>689</v>
      </c>
      <c r="Q15056">
        <v>6</v>
      </c>
      <c r="R15056">
        <v>720</v>
      </c>
      <c r="S15056">
        <v>9080</v>
      </c>
      <c r="T15056" t="s">
        <v>78</v>
      </c>
      <c r="U15056" t="s">
        <v>82</v>
      </c>
      <c r="V15056">
        <v>4</v>
      </c>
      <c r="W15056" t="s">
        <v>152</v>
      </c>
    </row>
    <row r="15057" spans="1:23" x14ac:dyDescent="0.25">
      <c r="A15057" t="s">
        <v>1</v>
      </c>
      <c r="B15057" s="4">
        <v>45049</v>
      </c>
      <c r="C15057">
        <v>173</v>
      </c>
      <c r="D15057" s="46">
        <f>Dettagli_Regioni[[#This Row],[ricoverati_con_sintomi]]*700</f>
        <v>121100</v>
      </c>
      <c r="E15057">
        <v>3</v>
      </c>
      <c r="F15057">
        <f>Dettagli_Regioni[[#This Row],[terapia_intensiva]]*1700</f>
        <v>5100</v>
      </c>
      <c r="G15057">
        <v>176</v>
      </c>
      <c r="H15057">
        <v>2616</v>
      </c>
      <c r="I15057">
        <v>2792</v>
      </c>
      <c r="J15057">
        <v>135</v>
      </c>
      <c r="K15057">
        <v>936</v>
      </c>
      <c r="L15057">
        <v>4105524</v>
      </c>
      <c r="M15057">
        <v>45896</v>
      </c>
      <c r="N15057">
        <v>4154212</v>
      </c>
      <c r="O15057">
        <v>45578039</v>
      </c>
      <c r="P15057">
        <v>795</v>
      </c>
      <c r="Q15057">
        <v>6</v>
      </c>
      <c r="R15057">
        <v>936</v>
      </c>
      <c r="S15057">
        <v>12317</v>
      </c>
      <c r="T15057" t="s">
        <v>78</v>
      </c>
      <c r="U15057" t="s">
        <v>82</v>
      </c>
      <c r="V15057">
        <v>5</v>
      </c>
      <c r="W15057" t="s">
        <v>153</v>
      </c>
    </row>
    <row r="15058" spans="1:23" x14ac:dyDescent="0.25">
      <c r="A15058" t="s">
        <v>1</v>
      </c>
      <c r="B15058" s="4">
        <v>45060</v>
      </c>
      <c r="C15058">
        <v>164</v>
      </c>
      <c r="D15058" s="46">
        <f>Dettagli_Regioni[[#This Row],[ricoverati_con_sintomi]]*700</f>
        <v>114800</v>
      </c>
      <c r="E15058">
        <v>3</v>
      </c>
      <c r="F15058">
        <f>Dettagli_Regioni[[#This Row],[terapia_intensiva]]*1700</f>
        <v>5100</v>
      </c>
      <c r="G15058">
        <v>167</v>
      </c>
      <c r="H15058">
        <v>2509</v>
      </c>
      <c r="I15058">
        <v>2676</v>
      </c>
      <c r="J15058">
        <v>139</v>
      </c>
      <c r="K15058">
        <v>159</v>
      </c>
      <c r="L15058">
        <v>4109682</v>
      </c>
      <c r="M15058">
        <v>45961</v>
      </c>
      <c r="N15058">
        <v>4158319</v>
      </c>
      <c r="O15058">
        <v>45645803</v>
      </c>
      <c r="P15058">
        <v>14</v>
      </c>
      <c r="Q15058">
        <v>6</v>
      </c>
      <c r="R15058">
        <v>159</v>
      </c>
      <c r="S15058">
        <v>3562</v>
      </c>
      <c r="T15058" t="s">
        <v>78</v>
      </c>
      <c r="U15058" t="s">
        <v>82</v>
      </c>
      <c r="V15058">
        <v>5</v>
      </c>
      <c r="W15058" t="s">
        <v>153</v>
      </c>
    </row>
    <row r="15059" spans="1:23" x14ac:dyDescent="0.25">
      <c r="A15059" t="s">
        <v>1</v>
      </c>
      <c r="B15059" s="4">
        <v>45063</v>
      </c>
      <c r="C15059">
        <v>123</v>
      </c>
      <c r="D15059" s="46">
        <f>Dettagli_Regioni[[#This Row],[ricoverati_con_sintomi]]*700</f>
        <v>86100</v>
      </c>
      <c r="E15059">
        <v>2</v>
      </c>
      <c r="F15059">
        <f>Dettagli_Regioni[[#This Row],[terapia_intensiva]]*1700</f>
        <v>3400</v>
      </c>
      <c r="G15059">
        <v>125</v>
      </c>
      <c r="H15059">
        <v>1851</v>
      </c>
      <c r="I15059">
        <v>1976</v>
      </c>
      <c r="J15059">
        <v>-770</v>
      </c>
      <c r="K15059">
        <v>392</v>
      </c>
      <c r="L15059">
        <v>4111294</v>
      </c>
      <c r="M15059">
        <v>45974</v>
      </c>
      <c r="N15059">
        <v>4159244</v>
      </c>
      <c r="O15059">
        <v>45663687</v>
      </c>
      <c r="P15059">
        <v>1156</v>
      </c>
      <c r="Q15059">
        <v>6</v>
      </c>
      <c r="R15059">
        <v>392</v>
      </c>
      <c r="S15059">
        <v>7392</v>
      </c>
      <c r="T15059" t="s">
        <v>78</v>
      </c>
      <c r="U15059" t="s">
        <v>82</v>
      </c>
      <c r="V15059">
        <v>5</v>
      </c>
      <c r="W15059" t="s">
        <v>153</v>
      </c>
    </row>
    <row r="15060" spans="1:23" x14ac:dyDescent="0.25">
      <c r="A15060" t="s">
        <v>1</v>
      </c>
      <c r="B15060" s="4">
        <v>45165</v>
      </c>
      <c r="C15060">
        <v>112</v>
      </c>
      <c r="D15060" s="46">
        <f>Dettagli_Regioni[[#This Row],[ricoverati_con_sintomi]]*700</f>
        <v>78400</v>
      </c>
      <c r="E15060">
        <v>0</v>
      </c>
      <c r="F15060">
        <f>Dettagli_Regioni[[#This Row],[terapia_intensiva]]*1700</f>
        <v>0</v>
      </c>
      <c r="G15060">
        <v>112</v>
      </c>
      <c r="H15060">
        <v>2020</v>
      </c>
      <c r="I15060">
        <v>2132</v>
      </c>
      <c r="J15060">
        <v>155</v>
      </c>
      <c r="K15060">
        <v>167</v>
      </c>
      <c r="L15060">
        <v>4125453</v>
      </c>
      <c r="M15060">
        <v>46136</v>
      </c>
      <c r="N15060">
        <v>4173721</v>
      </c>
      <c r="O15060">
        <v>46028006</v>
      </c>
      <c r="P15060">
        <v>6</v>
      </c>
      <c r="Q15060">
        <v>6</v>
      </c>
      <c r="R15060">
        <v>167</v>
      </c>
      <c r="S15060">
        <v>1279</v>
      </c>
      <c r="T15060" t="s">
        <v>78</v>
      </c>
      <c r="U15060" t="s">
        <v>83</v>
      </c>
      <c r="V15060">
        <v>8</v>
      </c>
      <c r="W15060" t="s">
        <v>156</v>
      </c>
    </row>
    <row r="15061" spans="1:23" x14ac:dyDescent="0.25">
      <c r="A15061" t="s">
        <v>1</v>
      </c>
      <c r="B15061" s="4">
        <v>45184</v>
      </c>
      <c r="C15061">
        <v>224</v>
      </c>
      <c r="D15061" s="46">
        <f>Dettagli_Regioni[[#This Row],[ricoverati_con_sintomi]]*700</f>
        <v>156800</v>
      </c>
      <c r="E15061">
        <v>5</v>
      </c>
      <c r="F15061">
        <f>Dettagli_Regioni[[#This Row],[terapia_intensiva]]*1700</f>
        <v>8500</v>
      </c>
      <c r="G15061">
        <v>229</v>
      </c>
      <c r="H15061">
        <v>7580</v>
      </c>
      <c r="I15061">
        <v>7809</v>
      </c>
      <c r="J15061">
        <v>559</v>
      </c>
      <c r="K15061">
        <v>1071</v>
      </c>
      <c r="L15061">
        <v>4133718</v>
      </c>
      <c r="M15061">
        <v>46184</v>
      </c>
      <c r="N15061">
        <v>4187711</v>
      </c>
      <c r="O15061">
        <v>46117203</v>
      </c>
      <c r="P15061">
        <v>506</v>
      </c>
      <c r="Q15061">
        <v>6</v>
      </c>
      <c r="R15061">
        <v>1071</v>
      </c>
      <c r="S15061">
        <v>6258</v>
      </c>
      <c r="T15061" t="s">
        <v>78</v>
      </c>
      <c r="U15061" t="s">
        <v>83</v>
      </c>
      <c r="V15061">
        <v>9</v>
      </c>
      <c r="W15061" t="s">
        <v>157</v>
      </c>
    </row>
    <row r="15062" spans="1:23" x14ac:dyDescent="0.25">
      <c r="A15062" t="s">
        <v>1</v>
      </c>
      <c r="B15062" s="4">
        <v>45197</v>
      </c>
      <c r="C15062">
        <v>225</v>
      </c>
      <c r="D15062" s="46">
        <f>Dettagli_Regioni[[#This Row],[ricoverati_con_sintomi]]*700</f>
        <v>157500</v>
      </c>
      <c r="E15062">
        <v>4</v>
      </c>
      <c r="F15062">
        <f>Dettagli_Regioni[[#This Row],[terapia_intensiva]]*1700</f>
        <v>6800</v>
      </c>
      <c r="G15062">
        <v>229</v>
      </c>
      <c r="H15062">
        <v>10211</v>
      </c>
      <c r="I15062">
        <v>10440</v>
      </c>
      <c r="J15062">
        <v>531</v>
      </c>
      <c r="K15062">
        <v>1536</v>
      </c>
      <c r="L15062">
        <v>4146158</v>
      </c>
      <c r="M15062">
        <v>46229</v>
      </c>
      <c r="N15062">
        <v>4202827</v>
      </c>
      <c r="O15062">
        <v>46203864</v>
      </c>
      <c r="P15062">
        <v>999</v>
      </c>
      <c r="Q15062">
        <v>6</v>
      </c>
      <c r="R15062">
        <v>1536</v>
      </c>
      <c r="S15062">
        <v>8445</v>
      </c>
      <c r="T15062" t="s">
        <v>78</v>
      </c>
      <c r="U15062" t="s">
        <v>83</v>
      </c>
      <c r="V15062">
        <v>9</v>
      </c>
      <c r="W15062" t="s">
        <v>157</v>
      </c>
    </row>
    <row r="15063" spans="1:23" x14ac:dyDescent="0.25">
      <c r="A15063" t="s">
        <v>1</v>
      </c>
      <c r="B15063" s="4">
        <v>45200</v>
      </c>
      <c r="C15063">
        <v>231</v>
      </c>
      <c r="D15063" s="46">
        <f>Dettagli_Regioni[[#This Row],[ricoverati_con_sintomi]]*700</f>
        <v>161700</v>
      </c>
      <c r="E15063">
        <v>4</v>
      </c>
      <c r="F15063">
        <f>Dettagli_Regioni[[#This Row],[terapia_intensiva]]*1700</f>
        <v>6800</v>
      </c>
      <c r="G15063">
        <v>235</v>
      </c>
      <c r="H15063">
        <v>12065</v>
      </c>
      <c r="I15063">
        <v>12300</v>
      </c>
      <c r="J15063">
        <v>1254</v>
      </c>
      <c r="K15063">
        <v>1956</v>
      </c>
      <c r="L15063">
        <v>4148267</v>
      </c>
      <c r="M15063">
        <v>46246</v>
      </c>
      <c r="N15063">
        <v>4206813</v>
      </c>
      <c r="O15063">
        <v>46223429</v>
      </c>
      <c r="P15063">
        <v>705</v>
      </c>
      <c r="Q15063">
        <v>6</v>
      </c>
      <c r="R15063">
        <v>1965</v>
      </c>
      <c r="S15063">
        <v>8260</v>
      </c>
      <c r="T15063" t="s">
        <v>78</v>
      </c>
      <c r="U15063" t="s">
        <v>84</v>
      </c>
      <c r="V15063">
        <v>10</v>
      </c>
      <c r="W15063" t="s">
        <v>158</v>
      </c>
    </row>
    <row r="15064" spans="1:23" x14ac:dyDescent="0.25">
      <c r="A15064" t="s">
        <v>1</v>
      </c>
      <c r="B15064" s="4">
        <v>45202</v>
      </c>
      <c r="C15064">
        <v>290</v>
      </c>
      <c r="D15064" s="46">
        <f>Dettagli_Regioni[[#This Row],[ricoverati_con_sintomi]]*700</f>
        <v>203000</v>
      </c>
      <c r="E15064">
        <v>1</v>
      </c>
      <c r="F15064">
        <f>Dettagli_Regioni[[#This Row],[terapia_intensiva]]*1700</f>
        <v>1700</v>
      </c>
      <c r="G15064">
        <v>291</v>
      </c>
      <c r="H15064">
        <v>12177</v>
      </c>
      <c r="I15064">
        <v>12468</v>
      </c>
      <c r="J15064">
        <v>186</v>
      </c>
      <c r="K15064">
        <v>2954</v>
      </c>
      <c r="L15064">
        <v>4151445</v>
      </c>
      <c r="M15064">
        <v>46262</v>
      </c>
      <c r="N15064">
        <v>4210175</v>
      </c>
      <c r="O15064">
        <v>46239105</v>
      </c>
      <c r="P15064">
        <v>2762</v>
      </c>
      <c r="Q15064">
        <v>6</v>
      </c>
      <c r="R15064">
        <v>2954</v>
      </c>
      <c r="S15064">
        <v>13354</v>
      </c>
      <c r="T15064" t="s">
        <v>78</v>
      </c>
      <c r="U15064" t="s">
        <v>84</v>
      </c>
      <c r="V15064">
        <v>10</v>
      </c>
      <c r="W15064" t="s">
        <v>158</v>
      </c>
    </row>
    <row r="15065" spans="1:23" x14ac:dyDescent="0.25">
      <c r="A15065" t="s">
        <v>1</v>
      </c>
      <c r="B15065" s="4">
        <v>45238</v>
      </c>
      <c r="C15065">
        <v>377</v>
      </c>
      <c r="D15065" s="46">
        <f>Dettagli_Regioni[[#This Row],[ricoverati_con_sintomi]]*700</f>
        <v>263900</v>
      </c>
      <c r="E15065">
        <v>6</v>
      </c>
      <c r="F15065">
        <f>Dettagli_Regioni[[#This Row],[terapia_intensiva]]*1700</f>
        <v>10200</v>
      </c>
      <c r="G15065">
        <v>383</v>
      </c>
      <c r="H15065">
        <v>10842</v>
      </c>
      <c r="I15065">
        <v>11225</v>
      </c>
      <c r="J15065">
        <v>73</v>
      </c>
      <c r="K15065">
        <v>1287</v>
      </c>
      <c r="L15065">
        <v>4191465</v>
      </c>
      <c r="M15065">
        <v>46557</v>
      </c>
      <c r="N15065">
        <v>4249247</v>
      </c>
      <c r="O15065">
        <v>46476468</v>
      </c>
      <c r="P15065">
        <v>1208</v>
      </c>
      <c r="Q15065">
        <v>6</v>
      </c>
      <c r="R15065">
        <v>1287</v>
      </c>
      <c r="S15065">
        <v>7616</v>
      </c>
      <c r="T15065" t="s">
        <v>78</v>
      </c>
      <c r="U15065" t="s">
        <v>84</v>
      </c>
      <c r="V15065">
        <v>11</v>
      </c>
      <c r="W15065" t="s">
        <v>159</v>
      </c>
    </row>
    <row r="15066" spans="1:23" x14ac:dyDescent="0.25">
      <c r="A15066" t="s">
        <v>1</v>
      </c>
      <c r="B15066" s="4">
        <v>45241</v>
      </c>
      <c r="C15066">
        <v>390</v>
      </c>
      <c r="D15066" s="46">
        <f>Dettagli_Regioni[[#This Row],[ricoverati_con_sintomi]]*700</f>
        <v>273000</v>
      </c>
      <c r="E15066">
        <v>12</v>
      </c>
      <c r="F15066">
        <f>Dettagli_Regioni[[#This Row],[terapia_intensiva]]*1700</f>
        <v>20400</v>
      </c>
      <c r="G15066">
        <v>402</v>
      </c>
      <c r="H15066">
        <v>11504</v>
      </c>
      <c r="I15066">
        <v>11906</v>
      </c>
      <c r="J15066">
        <v>476</v>
      </c>
      <c r="K15066">
        <v>1244</v>
      </c>
      <c r="L15066">
        <v>4194468</v>
      </c>
      <c r="M15066">
        <v>46586</v>
      </c>
      <c r="N15066">
        <v>4252960</v>
      </c>
      <c r="O15066">
        <v>46496562</v>
      </c>
      <c r="P15066">
        <v>762</v>
      </c>
      <c r="Q15066">
        <v>6</v>
      </c>
      <c r="R15066">
        <v>1244</v>
      </c>
      <c r="S15066">
        <v>6610</v>
      </c>
      <c r="T15066" t="s">
        <v>78</v>
      </c>
      <c r="U15066" t="s">
        <v>84</v>
      </c>
      <c r="V15066">
        <v>11</v>
      </c>
      <c r="W15066" t="s">
        <v>159</v>
      </c>
    </row>
    <row r="15067" spans="1:23" x14ac:dyDescent="0.25">
      <c r="A15067" t="s">
        <v>1</v>
      </c>
      <c r="B15067" s="4">
        <v>45245</v>
      </c>
      <c r="C15067">
        <v>431</v>
      </c>
      <c r="D15067" s="46">
        <f>Dettagli_Regioni[[#This Row],[ricoverati_con_sintomi]]*700</f>
        <v>301700</v>
      </c>
      <c r="E15067">
        <v>11</v>
      </c>
      <c r="F15067">
        <f>Dettagli_Regioni[[#This Row],[terapia_intensiva]]*1700</f>
        <v>18700</v>
      </c>
      <c r="G15067">
        <v>442</v>
      </c>
      <c r="H15067">
        <v>11831</v>
      </c>
      <c r="I15067">
        <v>12273</v>
      </c>
      <c r="J15067">
        <v>252</v>
      </c>
      <c r="K15067">
        <v>1771</v>
      </c>
      <c r="L15067">
        <v>4199585</v>
      </c>
      <c r="M15067">
        <v>46625</v>
      </c>
      <c r="N15067">
        <v>4258483</v>
      </c>
      <c r="O15067">
        <v>46524142</v>
      </c>
      <c r="P15067">
        <v>1513</v>
      </c>
      <c r="Q15067">
        <v>6</v>
      </c>
      <c r="R15067">
        <v>1771</v>
      </c>
      <c r="S15067">
        <v>8580</v>
      </c>
      <c r="T15067" t="s">
        <v>78</v>
      </c>
      <c r="U15067" t="s">
        <v>84</v>
      </c>
      <c r="V15067">
        <v>11</v>
      </c>
      <c r="W15067" t="s">
        <v>159</v>
      </c>
    </row>
    <row r="15068" spans="1:23" x14ac:dyDescent="0.25">
      <c r="A15068" t="s">
        <v>1</v>
      </c>
      <c r="B15068" s="4">
        <v>45253</v>
      </c>
      <c r="C15068">
        <v>484</v>
      </c>
      <c r="D15068" s="46">
        <f>Dettagli_Regioni[[#This Row],[ricoverati_con_sintomi]]*700</f>
        <v>338800</v>
      </c>
      <c r="E15068">
        <v>10</v>
      </c>
      <c r="F15068">
        <f>Dettagli_Regioni[[#This Row],[terapia_intensiva]]*1700</f>
        <v>17000</v>
      </c>
      <c r="G15068">
        <v>494</v>
      </c>
      <c r="H15068">
        <v>13637</v>
      </c>
      <c r="I15068">
        <v>14131</v>
      </c>
      <c r="J15068">
        <v>267</v>
      </c>
      <c r="K15068">
        <v>1451</v>
      </c>
      <c r="L15068">
        <v>4210430</v>
      </c>
      <c r="M15068">
        <v>46717</v>
      </c>
      <c r="N15068">
        <v>4271278</v>
      </c>
      <c r="O15068">
        <v>46577553</v>
      </c>
      <c r="P15068">
        <v>1178</v>
      </c>
      <c r="Q15068">
        <v>6</v>
      </c>
      <c r="R15068">
        <v>1451</v>
      </c>
      <c r="S15068">
        <v>5079</v>
      </c>
      <c r="T15068" t="s">
        <v>78</v>
      </c>
      <c r="U15068" t="s">
        <v>84</v>
      </c>
      <c r="V15068">
        <v>11</v>
      </c>
      <c r="W15068" t="s">
        <v>159</v>
      </c>
    </row>
    <row r="15069" spans="1:23" x14ac:dyDescent="0.25">
      <c r="A15069" t="s">
        <v>1</v>
      </c>
      <c r="B15069" s="4">
        <v>45316</v>
      </c>
      <c r="C15069">
        <v>399</v>
      </c>
      <c r="D15069" s="46">
        <f>Dettagli_Regioni[[#This Row],[ricoverati_con_sintomi]]*700</f>
        <v>279300</v>
      </c>
      <c r="E15069">
        <v>19</v>
      </c>
      <c r="F15069">
        <f>Dettagli_Regioni[[#This Row],[terapia_intensiva]]*1700</f>
        <v>32300</v>
      </c>
      <c r="G15069">
        <v>418</v>
      </c>
      <c r="H15069">
        <v>3468</v>
      </c>
      <c r="I15069">
        <v>3886</v>
      </c>
      <c r="J15069">
        <v>-137</v>
      </c>
      <c r="K15069">
        <v>137</v>
      </c>
      <c r="L15069">
        <v>4284793</v>
      </c>
      <c r="M15069">
        <v>47696</v>
      </c>
      <c r="N15069">
        <v>4336375</v>
      </c>
      <c r="O15069">
        <v>47007603</v>
      </c>
      <c r="P15069">
        <v>268</v>
      </c>
      <c r="Q15069">
        <v>6</v>
      </c>
      <c r="R15069">
        <v>137</v>
      </c>
      <c r="S15069">
        <v>4674</v>
      </c>
      <c r="T15069" t="s">
        <v>79</v>
      </c>
      <c r="U15069" t="s">
        <v>81</v>
      </c>
      <c r="V15069">
        <v>1</v>
      </c>
      <c r="W15069" t="s">
        <v>149</v>
      </c>
    </row>
    <row r="15070" spans="1:23" x14ac:dyDescent="0.25">
      <c r="A15070" t="s">
        <v>1</v>
      </c>
      <c r="B15070" s="4">
        <v>45346</v>
      </c>
      <c r="C15070">
        <v>183</v>
      </c>
      <c r="D15070" s="46">
        <f>Dettagli_Regioni[[#This Row],[ricoverati_con_sintomi]]*700</f>
        <v>128100</v>
      </c>
      <c r="E15070">
        <v>9</v>
      </c>
      <c r="F15070">
        <f>Dettagli_Regioni[[#This Row],[terapia_intensiva]]*1700</f>
        <v>15300</v>
      </c>
      <c r="G15070">
        <v>192</v>
      </c>
      <c r="H15070">
        <v>617</v>
      </c>
      <c r="I15070">
        <v>809</v>
      </c>
      <c r="J15070">
        <v>-25</v>
      </c>
      <c r="K15070">
        <v>37</v>
      </c>
      <c r="L15070">
        <v>4289975</v>
      </c>
      <c r="M15070">
        <v>47828</v>
      </c>
      <c r="N15070">
        <v>4338612</v>
      </c>
      <c r="O15070">
        <v>47112839</v>
      </c>
      <c r="P15070">
        <v>56</v>
      </c>
      <c r="Q15070">
        <v>6</v>
      </c>
      <c r="R15070">
        <v>37</v>
      </c>
      <c r="S15070">
        <v>2704</v>
      </c>
      <c r="T15070" t="s">
        <v>79</v>
      </c>
      <c r="U15070" t="s">
        <v>81</v>
      </c>
      <c r="V15070">
        <v>2</v>
      </c>
      <c r="W15070" t="s">
        <v>150</v>
      </c>
    </row>
    <row r="15071" spans="1:23" x14ac:dyDescent="0.25">
      <c r="A15071" t="s">
        <v>1</v>
      </c>
      <c r="B15071" s="4">
        <v>45426</v>
      </c>
      <c r="C15071">
        <v>37</v>
      </c>
      <c r="D15071" s="46">
        <f>Dettagli_Regioni[[#This Row],[ricoverati_con_sintomi]]*700</f>
        <v>25900</v>
      </c>
      <c r="E15071">
        <v>3</v>
      </c>
      <c r="F15071">
        <f>Dettagli_Regioni[[#This Row],[terapia_intensiva]]*1700</f>
        <v>5100</v>
      </c>
      <c r="G15071">
        <v>40</v>
      </c>
      <c r="H15071">
        <v>335</v>
      </c>
      <c r="I15071">
        <v>375</v>
      </c>
      <c r="J15071">
        <v>34</v>
      </c>
      <c r="K15071">
        <v>164</v>
      </c>
      <c r="L15071">
        <v>4292480</v>
      </c>
      <c r="M15071">
        <v>47917</v>
      </c>
      <c r="N15071">
        <v>4340772</v>
      </c>
      <c r="O15071">
        <v>47318082</v>
      </c>
      <c r="P15071">
        <v>124</v>
      </c>
      <c r="Q15071">
        <v>6</v>
      </c>
      <c r="R15071">
        <v>164</v>
      </c>
      <c r="S15071">
        <v>9152</v>
      </c>
      <c r="T15071" t="s">
        <v>79</v>
      </c>
      <c r="U15071" t="s">
        <v>82</v>
      </c>
      <c r="V15071">
        <v>5</v>
      </c>
      <c r="W15071" t="s">
        <v>153</v>
      </c>
    </row>
    <row r="15072" spans="1:23" x14ac:dyDescent="0.25">
      <c r="A15072" t="s">
        <v>1</v>
      </c>
      <c r="B15072" s="4">
        <v>45493</v>
      </c>
      <c r="C15072">
        <v>84</v>
      </c>
      <c r="D15072" s="46">
        <f>Dettagli_Regioni[[#This Row],[ricoverati_con_sintomi]]*700</f>
        <v>58800</v>
      </c>
      <c r="E15072">
        <v>3</v>
      </c>
      <c r="F15072">
        <f>Dettagli_Regioni[[#This Row],[terapia_intensiva]]*1700</f>
        <v>5100</v>
      </c>
      <c r="G15072">
        <v>87</v>
      </c>
      <c r="H15072">
        <v>2578</v>
      </c>
      <c r="I15072">
        <v>2665</v>
      </c>
      <c r="J15072">
        <v>183</v>
      </c>
      <c r="K15072">
        <v>317</v>
      </c>
      <c r="L15072">
        <v>4296900</v>
      </c>
      <c r="M15072">
        <v>47998</v>
      </c>
      <c r="N15072">
        <v>4347563</v>
      </c>
      <c r="O15072">
        <v>47450373</v>
      </c>
      <c r="P15072">
        <v>128</v>
      </c>
      <c r="Q15072">
        <v>6</v>
      </c>
      <c r="R15072">
        <v>317</v>
      </c>
      <c r="S15072">
        <v>2028</v>
      </c>
      <c r="T15072" t="s">
        <v>79</v>
      </c>
      <c r="U15072" t="s">
        <v>83</v>
      </c>
      <c r="V15072">
        <v>7</v>
      </c>
      <c r="W15072" t="s">
        <v>155</v>
      </c>
    </row>
    <row r="15073" spans="1:23" x14ac:dyDescent="0.25">
      <c r="A15073" t="s">
        <v>1</v>
      </c>
      <c r="B15073" s="4">
        <v>45510</v>
      </c>
      <c r="C15073">
        <v>175</v>
      </c>
      <c r="D15073" s="46">
        <f>Dettagli_Regioni[[#This Row],[ricoverati_con_sintomi]]*700</f>
        <v>122500</v>
      </c>
      <c r="E15073">
        <v>1</v>
      </c>
      <c r="F15073">
        <f>Dettagli_Regioni[[#This Row],[terapia_intensiva]]*1700</f>
        <v>1700</v>
      </c>
      <c r="G15073">
        <v>176</v>
      </c>
      <c r="H15073">
        <v>3349</v>
      </c>
      <c r="I15073">
        <v>3525</v>
      </c>
      <c r="J15073">
        <v>-568</v>
      </c>
      <c r="K15073">
        <v>731</v>
      </c>
      <c r="L15073">
        <v>4302769</v>
      </c>
      <c r="M15073">
        <v>48048</v>
      </c>
      <c r="N15073">
        <v>4354342</v>
      </c>
      <c r="O15073">
        <v>47492479</v>
      </c>
      <c r="P15073">
        <v>1293</v>
      </c>
      <c r="Q15073">
        <v>6</v>
      </c>
      <c r="R15073">
        <v>731</v>
      </c>
      <c r="S15073">
        <v>8495</v>
      </c>
      <c r="T15073" t="s">
        <v>79</v>
      </c>
      <c r="U15073" t="s">
        <v>83</v>
      </c>
      <c r="V15073">
        <v>8</v>
      </c>
      <c r="W15073" t="s">
        <v>156</v>
      </c>
    </row>
    <row r="15074" spans="1:23" x14ac:dyDescent="0.25">
      <c r="A15074" t="s">
        <v>1</v>
      </c>
      <c r="B15074" s="4">
        <v>45514</v>
      </c>
      <c r="C15074">
        <v>183</v>
      </c>
      <c r="D15074" s="46">
        <f>Dettagli_Regioni[[#This Row],[ricoverati_con_sintomi]]*700</f>
        <v>128100</v>
      </c>
      <c r="E15074">
        <v>2</v>
      </c>
      <c r="F15074">
        <f>Dettagli_Regioni[[#This Row],[terapia_intensiva]]*1700</f>
        <v>3400</v>
      </c>
      <c r="G15074">
        <v>185</v>
      </c>
      <c r="H15074">
        <v>3825</v>
      </c>
      <c r="I15074">
        <v>4010</v>
      </c>
      <c r="J15074">
        <v>38</v>
      </c>
      <c r="K15074">
        <v>387</v>
      </c>
      <c r="L15074">
        <v>4303849</v>
      </c>
      <c r="M15074">
        <v>48074</v>
      </c>
      <c r="N15074">
        <v>4355933</v>
      </c>
      <c r="O15074">
        <v>47501691</v>
      </c>
      <c r="P15074">
        <v>343</v>
      </c>
      <c r="Q15074">
        <v>6</v>
      </c>
      <c r="R15074">
        <v>387</v>
      </c>
      <c r="S15074">
        <v>2214</v>
      </c>
      <c r="T15074" t="s">
        <v>79</v>
      </c>
      <c r="U15074" t="s">
        <v>83</v>
      </c>
      <c r="V15074">
        <v>8</v>
      </c>
      <c r="W15074" t="s">
        <v>156</v>
      </c>
    </row>
    <row r="15075" spans="1:23" x14ac:dyDescent="0.25">
      <c r="A15075" t="s">
        <v>1</v>
      </c>
      <c r="B15075" s="4">
        <v>45519</v>
      </c>
      <c r="C15075">
        <v>211</v>
      </c>
      <c r="D15075" s="46">
        <f>Dettagli_Regioni[[#This Row],[ricoverati_con_sintomi]]*700</f>
        <v>147700</v>
      </c>
      <c r="E15075">
        <v>3</v>
      </c>
      <c r="F15075">
        <f>Dettagli_Regioni[[#This Row],[terapia_intensiva]]*1700</f>
        <v>5100</v>
      </c>
      <c r="G15075">
        <v>214</v>
      </c>
      <c r="H15075">
        <v>3675</v>
      </c>
      <c r="I15075">
        <v>3889</v>
      </c>
      <c r="J15075">
        <v>-31</v>
      </c>
      <c r="K15075">
        <v>264</v>
      </c>
      <c r="L15075">
        <v>4305359</v>
      </c>
      <c r="M15075">
        <v>48086</v>
      </c>
      <c r="N15075">
        <v>4357334</v>
      </c>
      <c r="O15075">
        <v>47510624</v>
      </c>
      <c r="P15075">
        <v>289</v>
      </c>
      <c r="Q15075">
        <v>6</v>
      </c>
      <c r="R15075">
        <v>264</v>
      </c>
      <c r="S15075">
        <v>1641</v>
      </c>
      <c r="T15075" t="s">
        <v>79</v>
      </c>
      <c r="U15075" t="s">
        <v>83</v>
      </c>
      <c r="V15075">
        <v>8</v>
      </c>
      <c r="W15075" t="s">
        <v>156</v>
      </c>
    </row>
    <row r="15076" spans="1:23" x14ac:dyDescent="0.25">
      <c r="A15076" t="s">
        <v>1</v>
      </c>
      <c r="B15076" s="4">
        <v>45520</v>
      </c>
      <c r="C15076">
        <v>198</v>
      </c>
      <c r="D15076" s="46">
        <f>Dettagli_Regioni[[#This Row],[ricoverati_con_sintomi]]*700</f>
        <v>138600</v>
      </c>
      <c r="E15076">
        <v>3</v>
      </c>
      <c r="F15076">
        <f>Dettagli_Regioni[[#This Row],[terapia_intensiva]]*1700</f>
        <v>5100</v>
      </c>
      <c r="G15076">
        <v>201</v>
      </c>
      <c r="H15076">
        <v>3719</v>
      </c>
      <c r="I15076">
        <v>3920</v>
      </c>
      <c r="J15076">
        <v>31</v>
      </c>
      <c r="K15076">
        <v>67</v>
      </c>
      <c r="L15076">
        <v>4305389</v>
      </c>
      <c r="M15076">
        <v>48092</v>
      </c>
      <c r="N15076">
        <v>4357401</v>
      </c>
      <c r="O15076">
        <v>47511231</v>
      </c>
      <c r="P15076">
        <v>30</v>
      </c>
      <c r="Q15076">
        <v>6</v>
      </c>
      <c r="R15076">
        <v>67</v>
      </c>
      <c r="S15076">
        <v>607</v>
      </c>
      <c r="T15076" t="s">
        <v>79</v>
      </c>
      <c r="U15076" t="s">
        <v>83</v>
      </c>
      <c r="V15076">
        <v>8</v>
      </c>
      <c r="W15076" t="s">
        <v>156</v>
      </c>
    </row>
    <row r="15077" spans="1:23" x14ac:dyDescent="0.25">
      <c r="A15077" t="s">
        <v>1</v>
      </c>
      <c r="B15077" s="4">
        <v>45523</v>
      </c>
      <c r="C15077">
        <v>186</v>
      </c>
      <c r="D15077" s="46">
        <f>Dettagli_Regioni[[#This Row],[ricoverati_con_sintomi]]*700</f>
        <v>130200</v>
      </c>
      <c r="E15077">
        <v>4</v>
      </c>
      <c r="F15077">
        <f>Dettagli_Regioni[[#This Row],[terapia_intensiva]]*1700</f>
        <v>6800</v>
      </c>
      <c r="G15077">
        <v>190</v>
      </c>
      <c r="H15077">
        <v>4037</v>
      </c>
      <c r="I15077">
        <v>4227</v>
      </c>
      <c r="J15077">
        <v>22</v>
      </c>
      <c r="K15077">
        <v>80</v>
      </c>
      <c r="L15077">
        <v>4305619</v>
      </c>
      <c r="M15077">
        <v>48101</v>
      </c>
      <c r="N15077">
        <v>4357947</v>
      </c>
      <c r="O15077">
        <v>47515181</v>
      </c>
      <c r="P15077">
        <v>52</v>
      </c>
      <c r="Q15077">
        <v>6</v>
      </c>
      <c r="R15077">
        <v>80</v>
      </c>
      <c r="S15077">
        <v>684</v>
      </c>
      <c r="T15077" t="s">
        <v>79</v>
      </c>
      <c r="U15077" t="s">
        <v>83</v>
      </c>
      <c r="V15077">
        <v>8</v>
      </c>
      <c r="W15077" t="s">
        <v>156</v>
      </c>
    </row>
    <row r="15078" spans="1:23" x14ac:dyDescent="0.25">
      <c r="A15078" t="s">
        <v>1</v>
      </c>
      <c r="B15078" s="4">
        <v>45611</v>
      </c>
      <c r="C15078">
        <v>122</v>
      </c>
      <c r="D15078" s="46">
        <f>Dettagli_Regioni[[#This Row],[ricoverati_con_sintomi]]*700</f>
        <v>85400</v>
      </c>
      <c r="E15078">
        <v>10</v>
      </c>
      <c r="F15078">
        <f>Dettagli_Regioni[[#This Row],[terapia_intensiva]]*1700</f>
        <v>17000</v>
      </c>
      <c r="G15078">
        <v>132</v>
      </c>
      <c r="H15078">
        <v>2790</v>
      </c>
      <c r="I15078">
        <v>2922</v>
      </c>
      <c r="J15078">
        <v>-74</v>
      </c>
      <c r="K15078">
        <v>87</v>
      </c>
      <c r="L15078">
        <v>4336756</v>
      </c>
      <c r="M15078">
        <v>48605</v>
      </c>
      <c r="N15078">
        <v>4388283</v>
      </c>
      <c r="O15078">
        <v>47717803</v>
      </c>
      <c r="P15078">
        <v>155</v>
      </c>
      <c r="Q15078">
        <v>6</v>
      </c>
      <c r="R15078">
        <v>87</v>
      </c>
      <c r="S15078">
        <v>1428</v>
      </c>
      <c r="T15078" t="s">
        <v>79</v>
      </c>
      <c r="U15078" t="s">
        <v>84</v>
      </c>
      <c r="V15078">
        <v>11</v>
      </c>
      <c r="W15078" t="s">
        <v>159</v>
      </c>
    </row>
    <row r="15079" spans="1:23" x14ac:dyDescent="0.25">
      <c r="A15079" t="s">
        <v>1</v>
      </c>
      <c r="B15079" s="4">
        <v>45612</v>
      </c>
      <c r="C15079">
        <v>131</v>
      </c>
      <c r="D15079" s="46">
        <f>Dettagli_Regioni[[#This Row],[ricoverati_con_sintomi]]*700</f>
        <v>91700</v>
      </c>
      <c r="E15079">
        <v>9</v>
      </c>
      <c r="F15079">
        <f>Dettagli_Regioni[[#This Row],[terapia_intensiva]]*1700</f>
        <v>15300</v>
      </c>
      <c r="G15079">
        <v>140</v>
      </c>
      <c r="H15079">
        <v>2437</v>
      </c>
      <c r="I15079">
        <v>2577</v>
      </c>
      <c r="J15079">
        <v>-345</v>
      </c>
      <c r="K15079">
        <v>117</v>
      </c>
      <c r="L15079">
        <v>4337212</v>
      </c>
      <c r="M15079">
        <v>48611</v>
      </c>
      <c r="N15079">
        <v>4388400</v>
      </c>
      <c r="O15079">
        <v>47719261</v>
      </c>
      <c r="P15079">
        <v>456</v>
      </c>
      <c r="Q15079">
        <v>6</v>
      </c>
      <c r="R15079">
        <v>117</v>
      </c>
      <c r="S15079">
        <v>1458</v>
      </c>
      <c r="T15079" t="s">
        <v>79</v>
      </c>
      <c r="U15079" t="s">
        <v>84</v>
      </c>
      <c r="V15079">
        <v>11</v>
      </c>
      <c r="W15079" t="s">
        <v>159</v>
      </c>
    </row>
    <row r="15080" spans="1:23" x14ac:dyDescent="0.25">
      <c r="A15080" t="s">
        <v>1</v>
      </c>
      <c r="B15080" s="4">
        <v>45617</v>
      </c>
      <c r="C15080">
        <v>115</v>
      </c>
      <c r="D15080" s="46">
        <f>Dettagli_Regioni[[#This Row],[ricoverati_con_sintomi]]*700</f>
        <v>80500</v>
      </c>
      <c r="E15080">
        <v>9</v>
      </c>
      <c r="F15080">
        <f>Dettagli_Regioni[[#This Row],[terapia_intensiva]]*1700</f>
        <v>15300</v>
      </c>
      <c r="G15080">
        <v>124</v>
      </c>
      <c r="H15080">
        <v>1933</v>
      </c>
      <c r="I15080">
        <v>2057</v>
      </c>
      <c r="J15080">
        <v>-101</v>
      </c>
      <c r="K15080">
        <v>81</v>
      </c>
      <c r="L15080">
        <v>4338142</v>
      </c>
      <c r="M15080">
        <v>48628</v>
      </c>
      <c r="N15080">
        <v>4388827</v>
      </c>
      <c r="O15080">
        <v>47727721</v>
      </c>
      <c r="P15080">
        <v>176</v>
      </c>
      <c r="Q15080">
        <v>6</v>
      </c>
      <c r="R15080">
        <v>81</v>
      </c>
      <c r="S15080">
        <v>2010</v>
      </c>
      <c r="T15080" t="s">
        <v>79</v>
      </c>
      <c r="U15080" t="s">
        <v>84</v>
      </c>
      <c r="V15080">
        <v>11</v>
      </c>
      <c r="W15080" t="s">
        <v>159</v>
      </c>
    </row>
    <row r="15081" spans="1:23" x14ac:dyDescent="0.25">
      <c r="A15081" t="s">
        <v>1</v>
      </c>
      <c r="B15081" s="4">
        <v>45629</v>
      </c>
      <c r="C15081">
        <v>83</v>
      </c>
      <c r="D15081" s="46">
        <f>Dettagli_Regioni[[#This Row],[ricoverati_con_sintomi]]*700</f>
        <v>58100</v>
      </c>
      <c r="E15081">
        <v>12</v>
      </c>
      <c r="F15081">
        <f>Dettagli_Regioni[[#This Row],[terapia_intensiva]]*1700</f>
        <v>20400</v>
      </c>
      <c r="G15081">
        <v>95</v>
      </c>
      <c r="H15081">
        <v>1167</v>
      </c>
      <c r="I15081">
        <v>1262</v>
      </c>
      <c r="J15081">
        <v>-72</v>
      </c>
      <c r="K15081">
        <v>126</v>
      </c>
      <c r="L15081">
        <v>4339704</v>
      </c>
      <c r="M15081">
        <v>48663</v>
      </c>
      <c r="N15081">
        <v>4389629</v>
      </c>
      <c r="O15081">
        <v>47744155</v>
      </c>
      <c r="P15081">
        <v>192</v>
      </c>
      <c r="Q15081">
        <v>6</v>
      </c>
      <c r="R15081">
        <v>126</v>
      </c>
      <c r="S15081">
        <v>2411</v>
      </c>
      <c r="T15081" t="s">
        <v>79</v>
      </c>
      <c r="U15081" t="s">
        <v>84</v>
      </c>
      <c r="V15081">
        <v>12</v>
      </c>
      <c r="W15081" t="s">
        <v>160</v>
      </c>
    </row>
    <row r="15082" spans="1:23" x14ac:dyDescent="0.25">
      <c r="A15082" t="s">
        <v>1</v>
      </c>
      <c r="B15082" s="4">
        <v>45631</v>
      </c>
      <c r="C15082">
        <v>83</v>
      </c>
      <c r="D15082" s="46">
        <f>Dettagli_Regioni[[#This Row],[ricoverati_con_sintomi]]*700</f>
        <v>58100</v>
      </c>
      <c r="E15082">
        <v>12</v>
      </c>
      <c r="F15082">
        <f>Dettagli_Regioni[[#This Row],[terapia_intensiva]]*1700</f>
        <v>20400</v>
      </c>
      <c r="G15082">
        <v>95</v>
      </c>
      <c r="H15082">
        <v>1054</v>
      </c>
      <c r="I15082">
        <v>1149</v>
      </c>
      <c r="J15082">
        <v>-21</v>
      </c>
      <c r="K15082">
        <v>71</v>
      </c>
      <c r="L15082">
        <v>4339955</v>
      </c>
      <c r="M15082">
        <v>48670</v>
      </c>
      <c r="N15082">
        <v>4389774</v>
      </c>
      <c r="O15082">
        <v>47747351</v>
      </c>
      <c r="P15082">
        <v>86</v>
      </c>
      <c r="Q15082">
        <v>6</v>
      </c>
      <c r="R15082">
        <v>71</v>
      </c>
      <c r="S15082">
        <v>1660</v>
      </c>
      <c r="T15082" t="s">
        <v>79</v>
      </c>
      <c r="U15082" t="s">
        <v>84</v>
      </c>
      <c r="V15082">
        <v>12</v>
      </c>
      <c r="W15082" t="s">
        <v>160</v>
      </c>
    </row>
    <row r="15083" spans="1:23" x14ac:dyDescent="0.25">
      <c r="A15083" t="s">
        <v>1</v>
      </c>
      <c r="B15083" s="4">
        <v>44006</v>
      </c>
      <c r="C15083">
        <v>692</v>
      </c>
      <c r="D15083" s="46">
        <f>Dettagli_Regioni[[#This Row],[ricoverati_con_sintomi]]*700</f>
        <v>484400</v>
      </c>
      <c r="E15083">
        <v>48</v>
      </c>
      <c r="F15083">
        <f>Dettagli_Regioni[[#This Row],[terapia_intensiva]]*1700</f>
        <v>81600</v>
      </c>
      <c r="G15083">
        <v>740</v>
      </c>
      <c r="H15083">
        <v>11487</v>
      </c>
      <c r="I15083">
        <v>12227</v>
      </c>
      <c r="J15083">
        <v>-676</v>
      </c>
      <c r="K15083">
        <v>88</v>
      </c>
      <c r="L15083">
        <v>64448</v>
      </c>
      <c r="M15083">
        <v>16586</v>
      </c>
      <c r="N15083">
        <v>93261</v>
      </c>
      <c r="O15083">
        <v>980820</v>
      </c>
      <c r="P15083">
        <v>757</v>
      </c>
      <c r="Q15083">
        <v>7</v>
      </c>
      <c r="R15083">
        <v>88</v>
      </c>
      <c r="S15083">
        <v>9099</v>
      </c>
      <c r="T15083" t="s">
        <v>75</v>
      </c>
      <c r="U15083" t="s">
        <v>82</v>
      </c>
      <c r="V15083">
        <v>6</v>
      </c>
      <c r="W15083" t="s">
        <v>154</v>
      </c>
    </row>
    <row r="15084" spans="1:23" x14ac:dyDescent="0.25">
      <c r="A15084" t="s">
        <v>1</v>
      </c>
      <c r="B15084" s="4">
        <v>44120</v>
      </c>
      <c r="C15084">
        <v>834</v>
      </c>
      <c r="D15084" s="46">
        <f>Dettagli_Regioni[[#This Row],[ricoverati_con_sintomi]]*700</f>
        <v>583800</v>
      </c>
      <c r="E15084">
        <v>71</v>
      </c>
      <c r="F15084">
        <f>Dettagli_Regioni[[#This Row],[terapia_intensiva]]*1700</f>
        <v>120700</v>
      </c>
      <c r="G15084">
        <v>905</v>
      </c>
      <c r="H15084">
        <v>18223</v>
      </c>
      <c r="I15084">
        <v>19128</v>
      </c>
      <c r="J15084">
        <v>2078</v>
      </c>
      <c r="K15084">
        <v>2419</v>
      </c>
      <c r="L15084">
        <v>84958</v>
      </c>
      <c r="M15084">
        <v>17044</v>
      </c>
      <c r="N15084">
        <v>121130</v>
      </c>
      <c r="O15084">
        <v>2442250</v>
      </c>
      <c r="P15084">
        <v>334</v>
      </c>
      <c r="Q15084">
        <v>7</v>
      </c>
      <c r="R15084">
        <v>2419</v>
      </c>
      <c r="S15084">
        <v>30587</v>
      </c>
      <c r="T15084" t="s">
        <v>75</v>
      </c>
      <c r="U15084" t="s">
        <v>84</v>
      </c>
      <c r="V15084">
        <v>10</v>
      </c>
      <c r="W15084" t="s">
        <v>158</v>
      </c>
    </row>
    <row r="15085" spans="1:23" x14ac:dyDescent="0.25">
      <c r="A15085" t="s">
        <v>1</v>
      </c>
      <c r="B15085" s="4">
        <v>44127</v>
      </c>
      <c r="C15085">
        <v>2013</v>
      </c>
      <c r="D15085" s="46">
        <f>Dettagli_Regioni[[#This Row],[ricoverati_con_sintomi]]*700</f>
        <v>1409100</v>
      </c>
      <c r="E15085">
        <v>184</v>
      </c>
      <c r="F15085">
        <f>Dettagli_Regioni[[#This Row],[terapia_intensiva]]*1700</f>
        <v>312800</v>
      </c>
      <c r="G15085">
        <v>2197</v>
      </c>
      <c r="H15085">
        <v>35753</v>
      </c>
      <c r="I15085">
        <v>37950</v>
      </c>
      <c r="J15085">
        <v>4432</v>
      </c>
      <c r="K15085">
        <v>4916</v>
      </c>
      <c r="L15085">
        <v>88536</v>
      </c>
      <c r="M15085">
        <v>17159</v>
      </c>
      <c r="N15085">
        <v>143645</v>
      </c>
      <c r="O15085">
        <v>2647681</v>
      </c>
      <c r="P15085">
        <v>477</v>
      </c>
      <c r="Q15085">
        <v>7</v>
      </c>
      <c r="R15085">
        <v>4916</v>
      </c>
      <c r="S15085">
        <v>36963</v>
      </c>
      <c r="T15085" t="s">
        <v>75</v>
      </c>
      <c r="U15085" t="s">
        <v>84</v>
      </c>
      <c r="V15085">
        <v>10</v>
      </c>
      <c r="W15085" t="s">
        <v>158</v>
      </c>
    </row>
    <row r="15086" spans="1:23" x14ac:dyDescent="0.25">
      <c r="A15086" t="s">
        <v>1</v>
      </c>
      <c r="B15086" s="4">
        <v>44340</v>
      </c>
      <c r="C15086">
        <v>1473</v>
      </c>
      <c r="D15086" s="46">
        <f>Dettagli_Regioni[[#This Row],[ricoverati_con_sintomi]]*700</f>
        <v>1031100</v>
      </c>
      <c r="E15086">
        <v>284</v>
      </c>
      <c r="F15086">
        <f>Dettagli_Regioni[[#This Row],[terapia_intensiva]]*1700</f>
        <v>482800</v>
      </c>
      <c r="G15086">
        <v>1757</v>
      </c>
      <c r="H15086">
        <v>33883</v>
      </c>
      <c r="I15086">
        <v>35640</v>
      </c>
      <c r="J15086">
        <v>19</v>
      </c>
      <c r="K15086">
        <v>249</v>
      </c>
      <c r="L15086">
        <v>762218</v>
      </c>
      <c r="M15086">
        <v>33478</v>
      </c>
      <c r="N15086">
        <v>831336</v>
      </c>
      <c r="O15086">
        <v>10428882</v>
      </c>
      <c r="P15086">
        <v>223</v>
      </c>
      <c r="Q15086">
        <v>7</v>
      </c>
      <c r="R15086">
        <v>249</v>
      </c>
      <c r="S15086">
        <v>13519</v>
      </c>
      <c r="T15086" t="s">
        <v>76</v>
      </c>
      <c r="U15086" t="s">
        <v>82</v>
      </c>
      <c r="V15086">
        <v>5</v>
      </c>
      <c r="W15086" t="s">
        <v>153</v>
      </c>
    </row>
    <row r="15087" spans="1:23" x14ac:dyDescent="0.25">
      <c r="A15087" t="s">
        <v>1</v>
      </c>
      <c r="B15087" s="4">
        <v>44350</v>
      </c>
      <c r="C15087">
        <v>942</v>
      </c>
      <c r="D15087" s="46">
        <f>Dettagli_Regioni[[#This Row],[ricoverati_con_sintomi]]*700</f>
        <v>659400</v>
      </c>
      <c r="E15087">
        <v>193</v>
      </c>
      <c r="F15087">
        <f>Dettagli_Regioni[[#This Row],[terapia_intensiva]]*1700</f>
        <v>328100</v>
      </c>
      <c r="G15087">
        <v>1135</v>
      </c>
      <c r="H15087">
        <v>20394</v>
      </c>
      <c r="I15087">
        <v>21529</v>
      </c>
      <c r="J15087">
        <v>-224</v>
      </c>
      <c r="K15087">
        <v>277</v>
      </c>
      <c r="L15087">
        <v>781208</v>
      </c>
      <c r="M15087">
        <v>33637</v>
      </c>
      <c r="N15087">
        <v>836374</v>
      </c>
      <c r="O15087">
        <v>10766438</v>
      </c>
      <c r="P15087">
        <v>494</v>
      </c>
      <c r="Q15087">
        <v>7</v>
      </c>
      <c r="R15087">
        <v>277</v>
      </c>
      <c r="S15087">
        <v>14750</v>
      </c>
      <c r="T15087" t="s">
        <v>76</v>
      </c>
      <c r="U15087" t="s">
        <v>82</v>
      </c>
      <c r="V15087">
        <v>6</v>
      </c>
      <c r="W15087" t="s">
        <v>154</v>
      </c>
    </row>
    <row r="15088" spans="1:23" x14ac:dyDescent="0.25">
      <c r="A15088" t="s">
        <v>1</v>
      </c>
      <c r="B15088" s="4">
        <v>44426</v>
      </c>
      <c r="C15088">
        <v>319</v>
      </c>
      <c r="D15088" s="46">
        <f>Dettagli_Regioni[[#This Row],[ricoverati_con_sintomi]]*700</f>
        <v>223300</v>
      </c>
      <c r="E15088">
        <v>39</v>
      </c>
      <c r="F15088">
        <f>Dettagli_Regioni[[#This Row],[terapia_intensiva]]*1700</f>
        <v>66300</v>
      </c>
      <c r="G15088">
        <v>358</v>
      </c>
      <c r="H15088">
        <v>12235</v>
      </c>
      <c r="I15088">
        <v>12593</v>
      </c>
      <c r="J15088">
        <v>-313</v>
      </c>
      <c r="K15088">
        <v>671</v>
      </c>
      <c r="L15088">
        <v>816623</v>
      </c>
      <c r="M15088">
        <v>33869</v>
      </c>
      <c r="N15088">
        <v>863085</v>
      </c>
      <c r="O15088">
        <v>13107260</v>
      </c>
      <c r="P15088">
        <v>977</v>
      </c>
      <c r="Q15088">
        <v>7</v>
      </c>
      <c r="R15088">
        <v>671</v>
      </c>
      <c r="S15088">
        <v>41476</v>
      </c>
      <c r="T15088" t="s">
        <v>76</v>
      </c>
      <c r="U15088" t="s">
        <v>83</v>
      </c>
      <c r="V15088">
        <v>8</v>
      </c>
      <c r="W15088" t="s">
        <v>156</v>
      </c>
    </row>
    <row r="15089" spans="1:23" x14ac:dyDescent="0.25">
      <c r="A15089" t="s">
        <v>1</v>
      </c>
      <c r="B15089" s="4">
        <v>44432</v>
      </c>
      <c r="C15089">
        <v>329</v>
      </c>
      <c r="D15089" s="46">
        <f>Dettagli_Regioni[[#This Row],[ricoverati_con_sintomi]]*700</f>
        <v>230300</v>
      </c>
      <c r="E15089">
        <v>45</v>
      </c>
      <c r="F15089">
        <f>Dettagli_Regioni[[#This Row],[terapia_intensiva]]*1700</f>
        <v>76500</v>
      </c>
      <c r="G15089">
        <v>374</v>
      </c>
      <c r="H15089">
        <v>11962</v>
      </c>
      <c r="I15089">
        <v>12336</v>
      </c>
      <c r="J15089">
        <v>35</v>
      </c>
      <c r="K15089">
        <v>518</v>
      </c>
      <c r="L15089">
        <v>819657</v>
      </c>
      <c r="M15089">
        <v>33887</v>
      </c>
      <c r="N15089">
        <v>865880</v>
      </c>
      <c r="O15089">
        <v>13295296</v>
      </c>
      <c r="P15089">
        <v>476</v>
      </c>
      <c r="Q15089">
        <v>7</v>
      </c>
      <c r="R15089">
        <v>518</v>
      </c>
      <c r="S15089">
        <v>41623</v>
      </c>
      <c r="T15089" t="s">
        <v>76</v>
      </c>
      <c r="U15089" t="s">
        <v>83</v>
      </c>
      <c r="V15089">
        <v>8</v>
      </c>
      <c r="W15089" t="s">
        <v>156</v>
      </c>
    </row>
    <row r="15090" spans="1:23" x14ac:dyDescent="0.25">
      <c r="A15090" t="s">
        <v>1</v>
      </c>
      <c r="B15090" s="4">
        <v>44474</v>
      </c>
      <c r="C15090">
        <v>358</v>
      </c>
      <c r="D15090" s="46">
        <f>Dettagli_Regioni[[#This Row],[ricoverati_con_sintomi]]*700</f>
        <v>250600</v>
      </c>
      <c r="E15090">
        <v>59</v>
      </c>
      <c r="F15090">
        <f>Dettagli_Regioni[[#This Row],[terapia_intensiva]]*1700</f>
        <v>100300</v>
      </c>
      <c r="G15090">
        <v>417</v>
      </c>
      <c r="H15090">
        <v>9326</v>
      </c>
      <c r="I15090">
        <v>9743</v>
      </c>
      <c r="J15090">
        <v>-266</v>
      </c>
      <c r="K15090">
        <v>288</v>
      </c>
      <c r="L15090">
        <v>841398</v>
      </c>
      <c r="M15090">
        <v>34067</v>
      </c>
      <c r="N15090">
        <v>885208</v>
      </c>
      <c r="O15090">
        <v>15271052</v>
      </c>
      <c r="P15090">
        <v>547</v>
      </c>
      <c r="Q15090">
        <v>7</v>
      </c>
      <c r="R15090">
        <v>288</v>
      </c>
      <c r="S15090">
        <v>61204</v>
      </c>
      <c r="T15090" t="s">
        <v>76</v>
      </c>
      <c r="U15090" t="s">
        <v>84</v>
      </c>
      <c r="V15090">
        <v>10</v>
      </c>
      <c r="W15090" t="s">
        <v>158</v>
      </c>
    </row>
    <row r="15091" spans="1:23" x14ac:dyDescent="0.25">
      <c r="A15091" t="s">
        <v>1</v>
      </c>
      <c r="B15091" s="4">
        <v>44488</v>
      </c>
      <c r="C15091">
        <v>283</v>
      </c>
      <c r="D15091" s="46">
        <f>Dettagli_Regioni[[#This Row],[ricoverati_con_sintomi]]*700</f>
        <v>198100</v>
      </c>
      <c r="E15091">
        <v>53</v>
      </c>
      <c r="F15091">
        <f>Dettagli_Regioni[[#This Row],[terapia_intensiva]]*1700</f>
        <v>90100</v>
      </c>
      <c r="G15091">
        <v>336</v>
      </c>
      <c r="H15091">
        <v>8151</v>
      </c>
      <c r="I15091">
        <v>8487</v>
      </c>
      <c r="J15091">
        <v>138</v>
      </c>
      <c r="K15091">
        <v>412</v>
      </c>
      <c r="L15091">
        <v>846708</v>
      </c>
      <c r="M15091">
        <v>34126</v>
      </c>
      <c r="N15091">
        <v>889321</v>
      </c>
      <c r="O15091">
        <v>16229291</v>
      </c>
      <c r="P15091">
        <v>267</v>
      </c>
      <c r="Q15091">
        <v>7</v>
      </c>
      <c r="R15091">
        <v>412</v>
      </c>
      <c r="S15091">
        <v>146018</v>
      </c>
      <c r="T15091" t="s">
        <v>76</v>
      </c>
      <c r="U15091" t="s">
        <v>84</v>
      </c>
      <c r="V15091">
        <v>10</v>
      </c>
      <c r="W15091" t="s">
        <v>158</v>
      </c>
    </row>
    <row r="15092" spans="1:23" x14ac:dyDescent="0.25">
      <c r="A15092" t="s">
        <v>1</v>
      </c>
      <c r="B15092" s="4">
        <v>44505</v>
      </c>
      <c r="C15092">
        <v>336</v>
      </c>
      <c r="D15092" s="46">
        <f>Dettagli_Regioni[[#This Row],[ricoverati_con_sintomi]]*700</f>
        <v>235200</v>
      </c>
      <c r="E15092">
        <v>48</v>
      </c>
      <c r="F15092">
        <f>Dettagli_Regioni[[#This Row],[terapia_intensiva]]*1700</f>
        <v>81600</v>
      </c>
      <c r="G15092">
        <v>384</v>
      </c>
      <c r="H15092">
        <v>10172</v>
      </c>
      <c r="I15092">
        <v>10556</v>
      </c>
      <c r="J15092">
        <v>303</v>
      </c>
      <c r="K15092">
        <v>840</v>
      </c>
      <c r="L15092">
        <v>852499</v>
      </c>
      <c r="M15092">
        <v>34194</v>
      </c>
      <c r="N15092">
        <v>897249</v>
      </c>
      <c r="O15092">
        <v>17880354</v>
      </c>
      <c r="P15092">
        <v>530</v>
      </c>
      <c r="Q15092">
        <v>7</v>
      </c>
      <c r="R15092">
        <v>840</v>
      </c>
      <c r="S15092">
        <v>114326</v>
      </c>
      <c r="T15092" t="s">
        <v>76</v>
      </c>
      <c r="U15092" t="s">
        <v>84</v>
      </c>
      <c r="V15092">
        <v>11</v>
      </c>
      <c r="W15092" t="s">
        <v>159</v>
      </c>
    </row>
    <row r="15093" spans="1:23" x14ac:dyDescent="0.25">
      <c r="A15093" t="s">
        <v>1</v>
      </c>
      <c r="B15093" s="4">
        <v>44523</v>
      </c>
      <c r="C15093">
        <v>736</v>
      </c>
      <c r="D15093" s="46">
        <f>Dettagli_Regioni[[#This Row],[ricoverati_con_sintomi]]*700</f>
        <v>515200</v>
      </c>
      <c r="E15093">
        <v>67</v>
      </c>
      <c r="F15093">
        <f>Dettagli_Regioni[[#This Row],[terapia_intensiva]]*1700</f>
        <v>113900</v>
      </c>
      <c r="G15093">
        <v>803</v>
      </c>
      <c r="H15093">
        <v>22051</v>
      </c>
      <c r="I15093">
        <v>22854</v>
      </c>
      <c r="J15093">
        <v>331</v>
      </c>
      <c r="K15093">
        <v>1668</v>
      </c>
      <c r="L15093">
        <v>861181</v>
      </c>
      <c r="M15093">
        <v>34298</v>
      </c>
      <c r="N15093">
        <v>918333</v>
      </c>
      <c r="O15093">
        <v>19739094</v>
      </c>
      <c r="P15093">
        <v>1330</v>
      </c>
      <c r="Q15093">
        <v>7</v>
      </c>
      <c r="R15093">
        <v>1668</v>
      </c>
      <c r="S15093">
        <v>153509</v>
      </c>
      <c r="T15093" t="s">
        <v>76</v>
      </c>
      <c r="U15093" t="s">
        <v>84</v>
      </c>
      <c r="V15093">
        <v>11</v>
      </c>
      <c r="W15093" t="s">
        <v>159</v>
      </c>
    </row>
    <row r="15094" spans="1:23" x14ac:dyDescent="0.25">
      <c r="A15094" t="s">
        <v>1</v>
      </c>
      <c r="B15094" s="4">
        <v>44526</v>
      </c>
      <c r="C15094">
        <v>767</v>
      </c>
      <c r="D15094" s="46">
        <f>Dettagli_Regioni[[#This Row],[ricoverati_con_sintomi]]*700</f>
        <v>536900</v>
      </c>
      <c r="E15094">
        <v>81</v>
      </c>
      <c r="F15094">
        <f>Dettagli_Regioni[[#This Row],[terapia_intensiva]]*1700</f>
        <v>137700</v>
      </c>
      <c r="G15094">
        <v>848</v>
      </c>
      <c r="H15094">
        <v>25779</v>
      </c>
      <c r="I15094">
        <v>26627</v>
      </c>
      <c r="J15094">
        <v>1210</v>
      </c>
      <c r="K15094">
        <v>2209</v>
      </c>
      <c r="L15094">
        <v>864094</v>
      </c>
      <c r="M15094">
        <v>34330</v>
      </c>
      <c r="N15094">
        <v>925051</v>
      </c>
      <c r="O15094">
        <v>20111591</v>
      </c>
      <c r="P15094">
        <v>992</v>
      </c>
      <c r="Q15094">
        <v>7</v>
      </c>
      <c r="R15094">
        <v>2209</v>
      </c>
      <c r="S15094">
        <v>115036</v>
      </c>
      <c r="T15094" t="s">
        <v>76</v>
      </c>
      <c r="U15094" t="s">
        <v>84</v>
      </c>
      <c r="V15094">
        <v>11</v>
      </c>
      <c r="W15094" t="s">
        <v>159</v>
      </c>
    </row>
    <row r="15095" spans="1:23" x14ac:dyDescent="0.25">
      <c r="A15095" t="s">
        <v>1</v>
      </c>
      <c r="B15095" s="4">
        <v>44652</v>
      </c>
      <c r="C15095">
        <v>1070</v>
      </c>
      <c r="D15095" s="46">
        <f>Dettagli_Regioni[[#This Row],[ricoverati_con_sintomi]]*700</f>
        <v>749000</v>
      </c>
      <c r="E15095">
        <v>42</v>
      </c>
      <c r="F15095">
        <f>Dettagli_Regioni[[#This Row],[terapia_intensiva]]*1700</f>
        <v>71400</v>
      </c>
      <c r="G15095">
        <v>1112</v>
      </c>
      <c r="H15095">
        <v>159444</v>
      </c>
      <c r="I15095">
        <v>160556</v>
      </c>
      <c r="J15095">
        <v>1635</v>
      </c>
      <c r="K15095">
        <v>9053</v>
      </c>
      <c r="L15095">
        <v>2346496</v>
      </c>
      <c r="M15095">
        <v>39268</v>
      </c>
      <c r="N15095">
        <v>2546320</v>
      </c>
      <c r="O15095">
        <v>35020943</v>
      </c>
      <c r="P15095">
        <v>7411</v>
      </c>
      <c r="Q15095">
        <v>7</v>
      </c>
      <c r="R15095">
        <v>9053</v>
      </c>
      <c r="S15095">
        <v>71522</v>
      </c>
      <c r="T15095" t="s">
        <v>77</v>
      </c>
      <c r="U15095" t="s">
        <v>82</v>
      </c>
      <c r="V15095">
        <v>4</v>
      </c>
      <c r="W15095" t="s">
        <v>152</v>
      </c>
    </row>
    <row r="15096" spans="1:23" x14ac:dyDescent="0.25">
      <c r="A15096" t="s">
        <v>1</v>
      </c>
      <c r="B15096" s="4">
        <v>44728</v>
      </c>
      <c r="C15096">
        <v>505</v>
      </c>
      <c r="D15096" s="46">
        <f>Dettagli_Regioni[[#This Row],[ricoverati_con_sintomi]]*700</f>
        <v>353500</v>
      </c>
      <c r="E15096">
        <v>18</v>
      </c>
      <c r="F15096">
        <f>Dettagli_Regioni[[#This Row],[terapia_intensiva]]*1700</f>
        <v>30600</v>
      </c>
      <c r="G15096">
        <v>523</v>
      </c>
      <c r="H15096">
        <v>66463</v>
      </c>
      <c r="I15096">
        <v>66986</v>
      </c>
      <c r="J15096">
        <v>-3439</v>
      </c>
      <c r="K15096">
        <v>5438</v>
      </c>
      <c r="L15096">
        <v>2833469</v>
      </c>
      <c r="M15096">
        <v>40698</v>
      </c>
      <c r="N15096">
        <v>2941153</v>
      </c>
      <c r="O15096">
        <v>38165609</v>
      </c>
      <c r="P15096">
        <v>8870</v>
      </c>
      <c r="Q15096">
        <v>7</v>
      </c>
      <c r="R15096">
        <v>5438</v>
      </c>
      <c r="S15096">
        <v>29812</v>
      </c>
      <c r="T15096" t="s">
        <v>77</v>
      </c>
      <c r="U15096" t="s">
        <v>82</v>
      </c>
      <c r="V15096">
        <v>6</v>
      </c>
      <c r="W15096" t="s">
        <v>154</v>
      </c>
    </row>
    <row r="15097" spans="1:23" x14ac:dyDescent="0.25">
      <c r="A15097" t="s">
        <v>1</v>
      </c>
      <c r="B15097" s="4">
        <v>44730</v>
      </c>
      <c r="C15097">
        <v>550</v>
      </c>
      <c r="D15097" s="46">
        <f>Dettagli_Regioni[[#This Row],[ricoverati_con_sintomi]]*700</f>
        <v>385000</v>
      </c>
      <c r="E15097">
        <v>17</v>
      </c>
      <c r="F15097">
        <f>Dettagli_Regioni[[#This Row],[terapia_intensiva]]*1700</f>
        <v>28900</v>
      </c>
      <c r="G15097">
        <v>567</v>
      </c>
      <c r="H15097">
        <v>58259</v>
      </c>
      <c r="I15097">
        <v>58826</v>
      </c>
      <c r="J15097">
        <v>-4817</v>
      </c>
      <c r="K15097">
        <v>5298</v>
      </c>
      <c r="L15097">
        <v>2851923</v>
      </c>
      <c r="M15097">
        <v>40711</v>
      </c>
      <c r="N15097">
        <v>2951460</v>
      </c>
      <c r="O15097">
        <v>38223531</v>
      </c>
      <c r="P15097">
        <v>10108</v>
      </c>
      <c r="Q15097">
        <v>7</v>
      </c>
      <c r="R15097">
        <v>5298</v>
      </c>
      <c r="S15097">
        <v>29942</v>
      </c>
      <c r="T15097" t="s">
        <v>77</v>
      </c>
      <c r="U15097" t="s">
        <v>82</v>
      </c>
      <c r="V15097">
        <v>6</v>
      </c>
      <c r="W15097" t="s">
        <v>154</v>
      </c>
    </row>
    <row r="15098" spans="1:23" x14ac:dyDescent="0.25">
      <c r="A15098" t="s">
        <v>1</v>
      </c>
      <c r="B15098" s="4">
        <v>44747</v>
      </c>
      <c r="C15098">
        <v>1103</v>
      </c>
      <c r="D15098" s="46">
        <f>Dettagli_Regioni[[#This Row],[ricoverati_con_sintomi]]*700</f>
        <v>772100</v>
      </c>
      <c r="E15098">
        <v>26</v>
      </c>
      <c r="F15098">
        <f>Dettagli_Regioni[[#This Row],[terapia_intensiva]]*1700</f>
        <v>44200</v>
      </c>
      <c r="G15098">
        <v>1129</v>
      </c>
      <c r="H15098">
        <v>127651</v>
      </c>
      <c r="I15098">
        <v>128780</v>
      </c>
      <c r="J15098">
        <v>4838</v>
      </c>
      <c r="K15098">
        <v>19037</v>
      </c>
      <c r="L15098">
        <v>2935695</v>
      </c>
      <c r="M15098">
        <v>40886</v>
      </c>
      <c r="N15098">
        <v>3105361</v>
      </c>
      <c r="O15098">
        <v>38870736</v>
      </c>
      <c r="P15098">
        <v>14192</v>
      </c>
      <c r="Q15098">
        <v>7</v>
      </c>
      <c r="R15098">
        <v>19037</v>
      </c>
      <c r="S15098">
        <v>72586</v>
      </c>
      <c r="T15098" t="s">
        <v>77</v>
      </c>
      <c r="U15098" t="s">
        <v>83</v>
      </c>
      <c r="V15098">
        <v>7</v>
      </c>
      <c r="W15098" t="s">
        <v>155</v>
      </c>
    </row>
    <row r="15099" spans="1:23" x14ac:dyDescent="0.25">
      <c r="A15099" t="s">
        <v>1</v>
      </c>
      <c r="B15099" s="4">
        <v>44803</v>
      </c>
      <c r="C15099">
        <v>659</v>
      </c>
      <c r="D15099" s="46">
        <f>Dettagli_Regioni[[#This Row],[ricoverati_con_sintomi]]*700</f>
        <v>461300</v>
      </c>
      <c r="E15099">
        <v>21</v>
      </c>
      <c r="F15099">
        <f>Dettagli_Regioni[[#This Row],[terapia_intensiva]]*1700</f>
        <v>35700</v>
      </c>
      <c r="G15099">
        <v>680</v>
      </c>
      <c r="H15099">
        <v>43273</v>
      </c>
      <c r="I15099">
        <v>43953</v>
      </c>
      <c r="J15099">
        <v>607</v>
      </c>
      <c r="K15099">
        <v>4875</v>
      </c>
      <c r="L15099">
        <v>3384116</v>
      </c>
      <c r="M15099">
        <v>42225</v>
      </c>
      <c r="N15099">
        <v>3470294</v>
      </c>
      <c r="O15099">
        <v>40771151</v>
      </c>
      <c r="P15099">
        <v>4261</v>
      </c>
      <c r="Q15099">
        <v>7</v>
      </c>
      <c r="R15099">
        <v>4875</v>
      </c>
      <c r="S15099">
        <v>31660</v>
      </c>
      <c r="T15099" t="s">
        <v>77</v>
      </c>
      <c r="U15099" t="s">
        <v>83</v>
      </c>
      <c r="V15099">
        <v>8</v>
      </c>
      <c r="W15099" t="s">
        <v>156</v>
      </c>
    </row>
    <row r="15100" spans="1:23" x14ac:dyDescent="0.25">
      <c r="A15100" t="s">
        <v>1</v>
      </c>
      <c r="B15100" s="4">
        <v>44808</v>
      </c>
      <c r="C15100">
        <v>569</v>
      </c>
      <c r="D15100" s="46">
        <f>Dettagli_Regioni[[#This Row],[ricoverati_con_sintomi]]*700</f>
        <v>398300</v>
      </c>
      <c r="E15100">
        <v>13</v>
      </c>
      <c r="F15100">
        <f>Dettagli_Regioni[[#This Row],[terapia_intensiva]]*1700</f>
        <v>22100</v>
      </c>
      <c r="G15100">
        <v>582</v>
      </c>
      <c r="H15100">
        <v>41367</v>
      </c>
      <c r="I15100">
        <v>41949</v>
      </c>
      <c r="J15100">
        <v>-787</v>
      </c>
      <c r="K15100">
        <v>1862</v>
      </c>
      <c r="L15100">
        <v>3399293</v>
      </c>
      <c r="M15100">
        <v>42291</v>
      </c>
      <c r="N15100">
        <v>3483533</v>
      </c>
      <c r="O15100">
        <v>40878931</v>
      </c>
      <c r="P15100">
        <v>2642</v>
      </c>
      <c r="Q15100">
        <v>7</v>
      </c>
      <c r="R15100">
        <v>1862</v>
      </c>
      <c r="S15100">
        <v>17442</v>
      </c>
      <c r="T15100" t="s">
        <v>77</v>
      </c>
      <c r="U15100" t="s">
        <v>83</v>
      </c>
      <c r="V15100">
        <v>9</v>
      </c>
      <c r="W15100" t="s">
        <v>157</v>
      </c>
    </row>
    <row r="15101" spans="1:23" x14ac:dyDescent="0.25">
      <c r="A15101" t="s">
        <v>1</v>
      </c>
      <c r="B15101" s="4">
        <v>44816</v>
      </c>
      <c r="C15101">
        <v>514</v>
      </c>
      <c r="D15101" s="46">
        <f>Dettagli_Regioni[[#This Row],[ricoverati_con_sintomi]]*700</f>
        <v>359800</v>
      </c>
      <c r="E15101">
        <v>14</v>
      </c>
      <c r="F15101">
        <f>Dettagli_Regioni[[#This Row],[terapia_intensiva]]*1700</f>
        <v>23800</v>
      </c>
      <c r="G15101">
        <v>528</v>
      </c>
      <c r="H15101">
        <v>33031</v>
      </c>
      <c r="I15101">
        <v>33559</v>
      </c>
      <c r="J15101">
        <v>-694</v>
      </c>
      <c r="K15101">
        <v>778</v>
      </c>
      <c r="L15101">
        <v>3424963</v>
      </c>
      <c r="M15101">
        <v>42375</v>
      </c>
      <c r="N15101">
        <v>3500897</v>
      </c>
      <c r="O15101">
        <v>41033542</v>
      </c>
      <c r="P15101">
        <v>1465</v>
      </c>
      <c r="Q15101">
        <v>7</v>
      </c>
      <c r="R15101">
        <v>778</v>
      </c>
      <c r="S15101">
        <v>7947</v>
      </c>
      <c r="T15101" t="s">
        <v>77</v>
      </c>
      <c r="U15101" t="s">
        <v>83</v>
      </c>
      <c r="V15101">
        <v>9</v>
      </c>
      <c r="W15101" t="s">
        <v>157</v>
      </c>
    </row>
    <row r="15102" spans="1:23" x14ac:dyDescent="0.25">
      <c r="A15102" t="s">
        <v>1</v>
      </c>
      <c r="B15102" s="4">
        <v>44823</v>
      </c>
      <c r="C15102">
        <v>477</v>
      </c>
      <c r="D15102" s="46">
        <f>Dettagli_Regioni[[#This Row],[ricoverati_con_sintomi]]*700</f>
        <v>333900</v>
      </c>
      <c r="E15102">
        <v>10</v>
      </c>
      <c r="F15102">
        <f>Dettagli_Regioni[[#This Row],[terapia_intensiva]]*1700</f>
        <v>17000</v>
      </c>
      <c r="G15102">
        <v>487</v>
      </c>
      <c r="H15102">
        <v>34183</v>
      </c>
      <c r="I15102">
        <v>34670</v>
      </c>
      <c r="J15102">
        <v>1203</v>
      </c>
      <c r="K15102">
        <v>2243</v>
      </c>
      <c r="L15102">
        <v>3442538</v>
      </c>
      <c r="M15102">
        <v>42433</v>
      </c>
      <c r="N15102">
        <v>3519641</v>
      </c>
      <c r="O15102">
        <v>41185138</v>
      </c>
      <c r="P15102">
        <v>1033</v>
      </c>
      <c r="Q15102">
        <v>7</v>
      </c>
      <c r="R15102">
        <v>2243</v>
      </c>
      <c r="S15102">
        <v>15633</v>
      </c>
      <c r="T15102" t="s">
        <v>77</v>
      </c>
      <c r="U15102" t="s">
        <v>83</v>
      </c>
      <c r="V15102">
        <v>9</v>
      </c>
      <c r="W15102" t="s">
        <v>157</v>
      </c>
    </row>
    <row r="15103" spans="1:23" x14ac:dyDescent="0.25">
      <c r="A15103" t="s">
        <v>1</v>
      </c>
      <c r="B15103" s="4">
        <v>44900</v>
      </c>
      <c r="C15103">
        <v>1419</v>
      </c>
      <c r="D15103" s="46">
        <f>Dettagli_Regioni[[#This Row],[ricoverati_con_sintomi]]*700</f>
        <v>993300</v>
      </c>
      <c r="E15103">
        <v>37</v>
      </c>
      <c r="F15103">
        <f>Dettagli_Regioni[[#This Row],[terapia_intensiva]]*1700</f>
        <v>62900</v>
      </c>
      <c r="G15103">
        <v>1456</v>
      </c>
      <c r="H15103">
        <v>76927</v>
      </c>
      <c r="I15103">
        <v>78383</v>
      </c>
      <c r="J15103">
        <v>-615</v>
      </c>
      <c r="K15103">
        <v>1449</v>
      </c>
      <c r="L15103">
        <v>3856686</v>
      </c>
      <c r="M15103">
        <v>43950</v>
      </c>
      <c r="N15103">
        <v>3979019</v>
      </c>
      <c r="O15103">
        <v>43706991</v>
      </c>
      <c r="P15103">
        <v>2057</v>
      </c>
      <c r="Q15103">
        <v>7</v>
      </c>
      <c r="R15103">
        <v>1449</v>
      </c>
      <c r="S15103">
        <v>10896</v>
      </c>
      <c r="T15103" t="s">
        <v>77</v>
      </c>
      <c r="U15103" t="s">
        <v>84</v>
      </c>
      <c r="V15103">
        <v>12</v>
      </c>
      <c r="W15103" t="s">
        <v>160</v>
      </c>
    </row>
    <row r="15104" spans="1:23" x14ac:dyDescent="0.25">
      <c r="A15104" t="s">
        <v>1</v>
      </c>
      <c r="B15104" s="4">
        <v>44954</v>
      </c>
      <c r="C15104">
        <v>277</v>
      </c>
      <c r="D15104" s="46">
        <f>Dettagli_Regioni[[#This Row],[ricoverati_con_sintomi]]*700</f>
        <v>193900</v>
      </c>
      <c r="E15104">
        <v>22</v>
      </c>
      <c r="F15104">
        <f>Dettagli_Regioni[[#This Row],[terapia_intensiva]]*1700</f>
        <v>37400</v>
      </c>
      <c r="G15104">
        <v>299</v>
      </c>
      <c r="H15104">
        <v>14021</v>
      </c>
      <c r="I15104">
        <v>14320</v>
      </c>
      <c r="J15104">
        <v>-236</v>
      </c>
      <c r="K15104">
        <v>696</v>
      </c>
      <c r="L15104">
        <v>4038363</v>
      </c>
      <c r="M15104">
        <v>45200</v>
      </c>
      <c r="N15104">
        <v>4097883</v>
      </c>
      <c r="O15104">
        <v>44733636</v>
      </c>
      <c r="P15104">
        <v>925</v>
      </c>
      <c r="Q15104">
        <v>7</v>
      </c>
      <c r="R15104">
        <v>696</v>
      </c>
      <c r="S15104">
        <v>11870</v>
      </c>
      <c r="T15104" t="s">
        <v>78</v>
      </c>
      <c r="U15104" t="s">
        <v>81</v>
      </c>
      <c r="V15104">
        <v>1</v>
      </c>
      <c r="W15104" t="s">
        <v>149</v>
      </c>
    </row>
    <row r="15105" spans="1:23" x14ac:dyDescent="0.25">
      <c r="A15105" t="s">
        <v>1</v>
      </c>
      <c r="B15105" s="4">
        <v>44961</v>
      </c>
      <c r="C15105">
        <v>231</v>
      </c>
      <c r="D15105" s="46">
        <f>Dettagli_Regioni[[#This Row],[ricoverati_con_sintomi]]*700</f>
        <v>161700</v>
      </c>
      <c r="E15105">
        <v>22</v>
      </c>
      <c r="F15105">
        <f>Dettagli_Regioni[[#This Row],[terapia_intensiva]]*1700</f>
        <v>37400</v>
      </c>
      <c r="G15105">
        <v>253</v>
      </c>
      <c r="H15105">
        <v>14737</v>
      </c>
      <c r="I15105">
        <v>14990</v>
      </c>
      <c r="J15105">
        <v>358</v>
      </c>
      <c r="K15105">
        <v>660</v>
      </c>
      <c r="L15105">
        <v>4042331</v>
      </c>
      <c r="M15105">
        <v>45387</v>
      </c>
      <c r="N15105">
        <v>4102708</v>
      </c>
      <c r="O15105">
        <v>44821951</v>
      </c>
      <c r="P15105">
        <v>295</v>
      </c>
      <c r="Q15105">
        <v>7</v>
      </c>
      <c r="R15105">
        <v>660</v>
      </c>
      <c r="S15105">
        <v>11385</v>
      </c>
      <c r="T15105" t="s">
        <v>78</v>
      </c>
      <c r="U15105" t="s">
        <v>81</v>
      </c>
      <c r="V15105">
        <v>2</v>
      </c>
      <c r="W15105" t="s">
        <v>150</v>
      </c>
    </row>
    <row r="15106" spans="1:23" x14ac:dyDescent="0.25">
      <c r="A15106" t="s">
        <v>1</v>
      </c>
      <c r="B15106" s="4">
        <v>44972</v>
      </c>
      <c r="C15106">
        <v>218</v>
      </c>
      <c r="D15106" s="46">
        <f>Dettagli_Regioni[[#This Row],[ricoverati_con_sintomi]]*700</f>
        <v>152600</v>
      </c>
      <c r="E15106">
        <v>22</v>
      </c>
      <c r="F15106">
        <f>Dettagli_Regioni[[#This Row],[terapia_intensiva]]*1700</f>
        <v>37400</v>
      </c>
      <c r="G15106">
        <v>240</v>
      </c>
      <c r="H15106">
        <v>15424</v>
      </c>
      <c r="I15106">
        <v>15664</v>
      </c>
      <c r="J15106">
        <v>169</v>
      </c>
      <c r="K15106">
        <v>670</v>
      </c>
      <c r="L15106">
        <v>4048355</v>
      </c>
      <c r="M15106">
        <v>45436</v>
      </c>
      <c r="N15106">
        <v>4109455</v>
      </c>
      <c r="O15106">
        <v>44944257</v>
      </c>
      <c r="P15106">
        <v>494</v>
      </c>
      <c r="Q15106">
        <v>7</v>
      </c>
      <c r="R15106">
        <v>670</v>
      </c>
      <c r="S15106">
        <v>12877</v>
      </c>
      <c r="T15106" t="s">
        <v>78</v>
      </c>
      <c r="U15106" t="s">
        <v>81</v>
      </c>
      <c r="V15106">
        <v>2</v>
      </c>
      <c r="W15106" t="s">
        <v>150</v>
      </c>
    </row>
    <row r="15107" spans="1:23" x14ac:dyDescent="0.25">
      <c r="A15107" t="s">
        <v>1</v>
      </c>
      <c r="B15107" s="4">
        <v>44999</v>
      </c>
      <c r="C15107">
        <v>175</v>
      </c>
      <c r="D15107" s="46">
        <f>Dettagli_Regioni[[#This Row],[ricoverati_con_sintomi]]*700</f>
        <v>122500</v>
      </c>
      <c r="E15107">
        <v>4</v>
      </c>
      <c r="F15107">
        <f>Dettagli_Regioni[[#This Row],[terapia_intensiva]]*1700</f>
        <v>6800</v>
      </c>
      <c r="G15107">
        <v>179</v>
      </c>
      <c r="H15107">
        <v>4962</v>
      </c>
      <c r="I15107">
        <v>5141</v>
      </c>
      <c r="J15107">
        <v>-58</v>
      </c>
      <c r="K15107">
        <v>1246</v>
      </c>
      <c r="L15107">
        <v>4074876</v>
      </c>
      <c r="M15107">
        <v>45642</v>
      </c>
      <c r="N15107">
        <v>4125659</v>
      </c>
      <c r="O15107">
        <v>45196250</v>
      </c>
      <c r="P15107">
        <v>1297</v>
      </c>
      <c r="Q15107">
        <v>7</v>
      </c>
      <c r="R15107">
        <v>1246</v>
      </c>
      <c r="S15107">
        <v>14638</v>
      </c>
      <c r="T15107" t="s">
        <v>78</v>
      </c>
      <c r="U15107" t="s">
        <v>81</v>
      </c>
      <c r="V15107">
        <v>3</v>
      </c>
      <c r="W15107" t="s">
        <v>151</v>
      </c>
    </row>
    <row r="15108" spans="1:23" x14ac:dyDescent="0.25">
      <c r="A15108" t="s">
        <v>1</v>
      </c>
      <c r="B15108" s="4">
        <v>45003</v>
      </c>
      <c r="C15108">
        <v>190</v>
      </c>
      <c r="D15108" s="46">
        <f>Dettagli_Regioni[[#This Row],[ricoverati_con_sintomi]]*700</f>
        <v>133000</v>
      </c>
      <c r="E15108">
        <v>0</v>
      </c>
      <c r="F15108">
        <f>Dettagli_Regioni[[#This Row],[terapia_intensiva]]*1700</f>
        <v>0</v>
      </c>
      <c r="G15108">
        <v>190</v>
      </c>
      <c r="H15108">
        <v>5618</v>
      </c>
      <c r="I15108">
        <v>5808</v>
      </c>
      <c r="J15108">
        <v>302</v>
      </c>
      <c r="K15108">
        <v>587</v>
      </c>
      <c r="L15108">
        <v>4076812</v>
      </c>
      <c r="M15108">
        <v>45665</v>
      </c>
      <c r="N15108">
        <v>4128285</v>
      </c>
      <c r="O15108">
        <v>45234374</v>
      </c>
      <c r="P15108">
        <v>278</v>
      </c>
      <c r="Q15108">
        <v>7</v>
      </c>
      <c r="R15108">
        <v>587</v>
      </c>
      <c r="S15108">
        <v>8117</v>
      </c>
      <c r="T15108" t="s">
        <v>78</v>
      </c>
      <c r="U15108" t="s">
        <v>81</v>
      </c>
      <c r="V15108">
        <v>3</v>
      </c>
      <c r="W15108" t="s">
        <v>151</v>
      </c>
    </row>
    <row r="15109" spans="1:23" x14ac:dyDescent="0.25">
      <c r="A15109" t="s">
        <v>1</v>
      </c>
      <c r="B15109" s="4">
        <v>45053</v>
      </c>
      <c r="C15109">
        <v>187</v>
      </c>
      <c r="D15109" s="46">
        <f>Dettagli_Regioni[[#This Row],[ricoverati_con_sintomi]]*700</f>
        <v>130900</v>
      </c>
      <c r="E15109">
        <v>2</v>
      </c>
      <c r="F15109">
        <f>Dettagli_Regioni[[#This Row],[terapia_intensiva]]*1700</f>
        <v>3400</v>
      </c>
      <c r="G15109">
        <v>189</v>
      </c>
      <c r="H15109">
        <v>2954</v>
      </c>
      <c r="I15109">
        <v>3143</v>
      </c>
      <c r="J15109">
        <v>-24</v>
      </c>
      <c r="K15109">
        <v>264</v>
      </c>
      <c r="L15109">
        <v>4106977</v>
      </c>
      <c r="M15109">
        <v>45927</v>
      </c>
      <c r="N15109">
        <v>4156047</v>
      </c>
      <c r="O15109">
        <v>45604135</v>
      </c>
      <c r="P15109">
        <v>281</v>
      </c>
      <c r="Q15109">
        <v>7</v>
      </c>
      <c r="R15109">
        <v>264</v>
      </c>
      <c r="S15109">
        <v>4182</v>
      </c>
      <c r="T15109" t="s">
        <v>78</v>
      </c>
      <c r="U15109" t="s">
        <v>82</v>
      </c>
      <c r="V15109">
        <v>5</v>
      </c>
      <c r="W15109" t="s">
        <v>153</v>
      </c>
    </row>
    <row r="15110" spans="1:23" x14ac:dyDescent="0.25">
      <c r="A15110" t="s">
        <v>1</v>
      </c>
      <c r="B15110" s="4">
        <v>45072</v>
      </c>
      <c r="C15110">
        <v>120</v>
      </c>
      <c r="D15110" s="46">
        <f>Dettagli_Regioni[[#This Row],[ricoverati_con_sintomi]]*700</f>
        <v>84000</v>
      </c>
      <c r="E15110">
        <v>2</v>
      </c>
      <c r="F15110">
        <f>Dettagli_Regioni[[#This Row],[terapia_intensiva]]*1700</f>
        <v>3400</v>
      </c>
      <c r="G15110">
        <v>122</v>
      </c>
      <c r="H15110">
        <v>1926</v>
      </c>
      <c r="I15110">
        <v>2048</v>
      </c>
      <c r="J15110">
        <v>100</v>
      </c>
      <c r="K15110">
        <v>329</v>
      </c>
      <c r="L15110">
        <v>4113763</v>
      </c>
      <c r="M15110">
        <v>46006</v>
      </c>
      <c r="N15110">
        <v>4161817</v>
      </c>
      <c r="O15110">
        <v>45711949</v>
      </c>
      <c r="P15110">
        <v>222</v>
      </c>
      <c r="Q15110">
        <v>7</v>
      </c>
      <c r="R15110">
        <v>329</v>
      </c>
      <c r="S15110">
        <v>5272</v>
      </c>
      <c r="T15110" t="s">
        <v>78</v>
      </c>
      <c r="U15110" t="s">
        <v>82</v>
      </c>
      <c r="V15110">
        <v>5</v>
      </c>
      <c r="W15110" t="s">
        <v>153</v>
      </c>
    </row>
    <row r="15111" spans="1:23" x14ac:dyDescent="0.25">
      <c r="A15111" t="s">
        <v>1</v>
      </c>
      <c r="B15111" s="4">
        <v>45079</v>
      </c>
      <c r="C15111">
        <v>85</v>
      </c>
      <c r="D15111" s="46">
        <f>Dettagli_Regioni[[#This Row],[ricoverati_con_sintomi]]*700</f>
        <v>59500</v>
      </c>
      <c r="E15111">
        <v>1</v>
      </c>
      <c r="F15111">
        <f>Dettagli_Regioni[[#This Row],[terapia_intensiva]]*1700</f>
        <v>1700</v>
      </c>
      <c r="G15111">
        <v>86</v>
      </c>
      <c r="H15111">
        <v>1651</v>
      </c>
      <c r="I15111">
        <v>1737</v>
      </c>
      <c r="J15111">
        <v>-6</v>
      </c>
      <c r="K15111">
        <v>184</v>
      </c>
      <c r="L15111">
        <v>4115734</v>
      </c>
      <c r="M15111">
        <v>46030</v>
      </c>
      <c r="N15111">
        <v>4163501</v>
      </c>
      <c r="O15111">
        <v>45745789</v>
      </c>
      <c r="P15111">
        <v>183</v>
      </c>
      <c r="Q15111">
        <v>7</v>
      </c>
      <c r="R15111">
        <v>184</v>
      </c>
      <c r="S15111">
        <v>4539</v>
      </c>
      <c r="T15111" t="s">
        <v>78</v>
      </c>
      <c r="U15111" t="s">
        <v>82</v>
      </c>
      <c r="V15111">
        <v>6</v>
      </c>
      <c r="W15111" t="s">
        <v>154</v>
      </c>
    </row>
    <row r="15112" spans="1:23" x14ac:dyDescent="0.25">
      <c r="A15112" t="s">
        <v>1</v>
      </c>
      <c r="B15112" s="4">
        <v>45190</v>
      </c>
      <c r="C15112">
        <v>194</v>
      </c>
      <c r="D15112" s="46">
        <f>Dettagli_Regioni[[#This Row],[ricoverati_con_sintomi]]*700</f>
        <v>135800</v>
      </c>
      <c r="E15112">
        <v>4</v>
      </c>
      <c r="F15112">
        <f>Dettagli_Regioni[[#This Row],[terapia_intensiva]]*1700</f>
        <v>6800</v>
      </c>
      <c r="G15112">
        <v>198</v>
      </c>
      <c r="H15112">
        <v>8386</v>
      </c>
      <c r="I15112">
        <v>8584</v>
      </c>
      <c r="J15112">
        <v>417</v>
      </c>
      <c r="K15112">
        <v>1217</v>
      </c>
      <c r="L15112">
        <v>4139584</v>
      </c>
      <c r="M15112">
        <v>46198</v>
      </c>
      <c r="N15112">
        <v>4194366</v>
      </c>
      <c r="O15112">
        <v>46154305</v>
      </c>
      <c r="P15112">
        <v>793</v>
      </c>
      <c r="Q15112">
        <v>7</v>
      </c>
      <c r="R15112">
        <v>1217</v>
      </c>
      <c r="S15112">
        <v>7164</v>
      </c>
      <c r="T15112" t="s">
        <v>78</v>
      </c>
      <c r="U15112" t="s">
        <v>83</v>
      </c>
      <c r="V15112">
        <v>9</v>
      </c>
      <c r="W15112" t="s">
        <v>157</v>
      </c>
    </row>
    <row r="15113" spans="1:23" x14ac:dyDescent="0.25">
      <c r="A15113" t="s">
        <v>1</v>
      </c>
      <c r="B15113" s="4">
        <v>45229</v>
      </c>
      <c r="C15113">
        <v>325</v>
      </c>
      <c r="D15113" s="46">
        <f>Dettagli_Regioni[[#This Row],[ricoverati_con_sintomi]]*700</f>
        <v>227500</v>
      </c>
      <c r="E15113">
        <v>7</v>
      </c>
      <c r="F15113">
        <f>Dettagli_Regioni[[#This Row],[terapia_intensiva]]*1700</f>
        <v>11900</v>
      </c>
      <c r="G15113">
        <v>332</v>
      </c>
      <c r="H15113">
        <v>11169</v>
      </c>
      <c r="I15113">
        <v>11501</v>
      </c>
      <c r="J15113">
        <v>-109</v>
      </c>
      <c r="K15113">
        <v>256</v>
      </c>
      <c r="L15113">
        <v>4181512</v>
      </c>
      <c r="M15113">
        <v>46502</v>
      </c>
      <c r="N15113">
        <v>4239515</v>
      </c>
      <c r="O15113">
        <v>46419380</v>
      </c>
      <c r="P15113">
        <v>358</v>
      </c>
      <c r="Q15113">
        <v>7</v>
      </c>
      <c r="R15113">
        <v>256</v>
      </c>
      <c r="S15113">
        <v>2024</v>
      </c>
      <c r="T15113" t="s">
        <v>78</v>
      </c>
      <c r="U15113" t="s">
        <v>84</v>
      </c>
      <c r="V15113">
        <v>10</v>
      </c>
      <c r="W15113" t="s">
        <v>158</v>
      </c>
    </row>
    <row r="15114" spans="1:23" x14ac:dyDescent="0.25">
      <c r="A15114" t="s">
        <v>1</v>
      </c>
      <c r="B15114" s="4">
        <v>45286</v>
      </c>
      <c r="C15114">
        <v>1066</v>
      </c>
      <c r="D15114" s="46">
        <f>Dettagli_Regioni[[#This Row],[ricoverati_con_sintomi]]*700</f>
        <v>746200</v>
      </c>
      <c r="E15114">
        <v>42</v>
      </c>
      <c r="F15114">
        <f>Dettagli_Regioni[[#This Row],[terapia_intensiva]]*1700</f>
        <v>71400</v>
      </c>
      <c r="G15114">
        <v>1108</v>
      </c>
      <c r="H15114">
        <v>15541</v>
      </c>
      <c r="I15114">
        <v>16649</v>
      </c>
      <c r="J15114">
        <v>-807</v>
      </c>
      <c r="K15114">
        <v>236</v>
      </c>
      <c r="L15114">
        <v>4260916</v>
      </c>
      <c r="M15114">
        <v>47327</v>
      </c>
      <c r="N15114">
        <v>4324892</v>
      </c>
      <c r="O15114">
        <v>46855742</v>
      </c>
      <c r="P15114">
        <v>1036</v>
      </c>
      <c r="Q15114">
        <v>7</v>
      </c>
      <c r="R15114">
        <v>236</v>
      </c>
      <c r="S15114">
        <v>2691</v>
      </c>
      <c r="T15114" t="s">
        <v>78</v>
      </c>
      <c r="U15114" t="s">
        <v>84</v>
      </c>
      <c r="V15114">
        <v>12</v>
      </c>
      <c r="W15114" t="s">
        <v>160</v>
      </c>
    </row>
    <row r="15115" spans="1:23" x14ac:dyDescent="0.25">
      <c r="A15115" t="s">
        <v>1</v>
      </c>
      <c r="B15115" s="4">
        <v>45325</v>
      </c>
      <c r="C15115">
        <v>313</v>
      </c>
      <c r="D15115" s="46">
        <f>Dettagli_Regioni[[#This Row],[ricoverati_con_sintomi]]*700</f>
        <v>219100</v>
      </c>
      <c r="E15115">
        <v>16</v>
      </c>
      <c r="F15115">
        <f>Dettagli_Regioni[[#This Row],[terapia_intensiva]]*1700</f>
        <v>27200</v>
      </c>
      <c r="G15115">
        <v>329</v>
      </c>
      <c r="H15115">
        <v>2116</v>
      </c>
      <c r="I15115">
        <v>2445</v>
      </c>
      <c r="J15115">
        <v>-24</v>
      </c>
      <c r="K15115">
        <v>88</v>
      </c>
      <c r="L15115">
        <v>4287161</v>
      </c>
      <c r="M15115">
        <v>47752</v>
      </c>
      <c r="N15115">
        <v>4337358</v>
      </c>
      <c r="O15115">
        <v>47040895</v>
      </c>
      <c r="P15115">
        <v>105</v>
      </c>
      <c r="Q15115">
        <v>7</v>
      </c>
      <c r="R15115">
        <v>88</v>
      </c>
      <c r="S15115">
        <v>3785</v>
      </c>
      <c r="T15115" t="s">
        <v>79</v>
      </c>
      <c r="U15115" t="s">
        <v>81</v>
      </c>
      <c r="V15115">
        <v>2</v>
      </c>
      <c r="W15115" t="s">
        <v>150</v>
      </c>
    </row>
    <row r="15116" spans="1:23" x14ac:dyDescent="0.25">
      <c r="A15116" t="s">
        <v>1</v>
      </c>
      <c r="B15116" s="4">
        <v>45328</v>
      </c>
      <c r="C15116">
        <v>298</v>
      </c>
      <c r="D15116" s="46">
        <f>Dettagli_Regioni[[#This Row],[ricoverati_con_sintomi]]*700</f>
        <v>208600</v>
      </c>
      <c r="E15116">
        <v>14</v>
      </c>
      <c r="F15116">
        <f>Dettagli_Regioni[[#This Row],[terapia_intensiva]]*1700</f>
        <v>23800</v>
      </c>
      <c r="G15116">
        <v>312</v>
      </c>
      <c r="H15116">
        <v>1763</v>
      </c>
      <c r="I15116">
        <v>2075</v>
      </c>
      <c r="J15116">
        <v>-217</v>
      </c>
      <c r="K15116">
        <v>133</v>
      </c>
      <c r="L15116">
        <v>4287744</v>
      </c>
      <c r="M15116">
        <v>47768</v>
      </c>
      <c r="N15116">
        <v>4337587</v>
      </c>
      <c r="O15116">
        <v>47050072</v>
      </c>
      <c r="P15116">
        <v>343</v>
      </c>
      <c r="Q15116">
        <v>7</v>
      </c>
      <c r="R15116">
        <v>133</v>
      </c>
      <c r="S15116">
        <v>5377</v>
      </c>
      <c r="T15116" t="s">
        <v>79</v>
      </c>
      <c r="U15116" t="s">
        <v>81</v>
      </c>
      <c r="V15116">
        <v>2</v>
      </c>
      <c r="W15116" t="s">
        <v>150</v>
      </c>
    </row>
    <row r="15117" spans="1:23" x14ac:dyDescent="0.25">
      <c r="A15117" t="s">
        <v>1</v>
      </c>
      <c r="B15117" s="4">
        <v>45332</v>
      </c>
      <c r="C15117">
        <v>256</v>
      </c>
      <c r="D15117" s="46">
        <f>Dettagli_Regioni[[#This Row],[ricoverati_con_sintomi]]*700</f>
        <v>179200</v>
      </c>
      <c r="E15117">
        <v>14</v>
      </c>
      <c r="F15117">
        <f>Dettagli_Regioni[[#This Row],[terapia_intensiva]]*1700</f>
        <v>23800</v>
      </c>
      <c r="G15117">
        <v>270</v>
      </c>
      <c r="H15117">
        <v>1517</v>
      </c>
      <c r="I15117">
        <v>1787</v>
      </c>
      <c r="J15117">
        <v>-39</v>
      </c>
      <c r="K15117">
        <v>72</v>
      </c>
      <c r="L15117">
        <v>4288336</v>
      </c>
      <c r="M15117">
        <v>47787</v>
      </c>
      <c r="N15117">
        <v>4337910</v>
      </c>
      <c r="O15117">
        <v>47065720</v>
      </c>
      <c r="P15117">
        <v>104</v>
      </c>
      <c r="Q15117">
        <v>7</v>
      </c>
      <c r="R15117">
        <v>72</v>
      </c>
      <c r="S15117">
        <v>3001</v>
      </c>
      <c r="T15117" t="s">
        <v>79</v>
      </c>
      <c r="U15117" t="s">
        <v>81</v>
      </c>
      <c r="V15117">
        <v>2</v>
      </c>
      <c r="W15117" t="s">
        <v>150</v>
      </c>
    </row>
    <row r="15118" spans="1:23" x14ac:dyDescent="0.25">
      <c r="A15118" t="s">
        <v>1</v>
      </c>
      <c r="B15118" s="4">
        <v>45485</v>
      </c>
      <c r="C15118">
        <v>84</v>
      </c>
      <c r="D15118" s="46">
        <f>Dettagli_Regioni[[#This Row],[ricoverati_con_sintomi]]*700</f>
        <v>58800</v>
      </c>
      <c r="E15118">
        <v>3</v>
      </c>
      <c r="F15118">
        <f>Dettagli_Regioni[[#This Row],[terapia_intensiva]]*1700</f>
        <v>5100</v>
      </c>
      <c r="G15118">
        <v>87</v>
      </c>
      <c r="H15118">
        <v>1625</v>
      </c>
      <c r="I15118">
        <v>1712</v>
      </c>
      <c r="J15118">
        <v>179</v>
      </c>
      <c r="K15118">
        <v>258</v>
      </c>
      <c r="L15118">
        <v>4295627</v>
      </c>
      <c r="M15118">
        <v>47981</v>
      </c>
      <c r="N15118">
        <v>4345320</v>
      </c>
      <c r="O15118">
        <v>47434942</v>
      </c>
      <c r="P15118">
        <v>72</v>
      </c>
      <c r="Q15118">
        <v>7</v>
      </c>
      <c r="R15118">
        <v>258</v>
      </c>
      <c r="S15118">
        <v>1983</v>
      </c>
      <c r="T15118" t="s">
        <v>79</v>
      </c>
      <c r="U15118" t="s">
        <v>83</v>
      </c>
      <c r="V15118">
        <v>7</v>
      </c>
      <c r="W15118" t="s">
        <v>155</v>
      </c>
    </row>
    <row r="15119" spans="1:23" x14ac:dyDescent="0.25">
      <c r="A15119" t="s">
        <v>1</v>
      </c>
      <c r="B15119" s="4">
        <v>45529</v>
      </c>
      <c r="C15119">
        <v>180</v>
      </c>
      <c r="D15119" s="46">
        <f>Dettagli_Regioni[[#This Row],[ricoverati_con_sintomi]]*700</f>
        <v>126000</v>
      </c>
      <c r="E15119">
        <v>4</v>
      </c>
      <c r="F15119">
        <f>Dettagli_Regioni[[#This Row],[terapia_intensiva]]*1700</f>
        <v>6800</v>
      </c>
      <c r="G15119">
        <v>184</v>
      </c>
      <c r="H15119">
        <v>4355</v>
      </c>
      <c r="I15119">
        <v>4539</v>
      </c>
      <c r="J15119">
        <v>130</v>
      </c>
      <c r="K15119">
        <v>196</v>
      </c>
      <c r="L15119">
        <v>4307596</v>
      </c>
      <c r="M15119">
        <v>48161</v>
      </c>
      <c r="N15119">
        <v>4360296</v>
      </c>
      <c r="O15119">
        <v>47531615</v>
      </c>
      <c r="P15119">
        <v>59</v>
      </c>
      <c r="Q15119">
        <v>7</v>
      </c>
      <c r="R15119">
        <v>196</v>
      </c>
      <c r="S15119">
        <v>1244</v>
      </c>
      <c r="T15119" t="s">
        <v>79</v>
      </c>
      <c r="U15119" t="s">
        <v>83</v>
      </c>
      <c r="V15119">
        <v>8</v>
      </c>
      <c r="W15119" t="s">
        <v>156</v>
      </c>
    </row>
    <row r="15120" spans="1:23" x14ac:dyDescent="0.25">
      <c r="A15120" t="s">
        <v>1</v>
      </c>
      <c r="B15120" s="4">
        <v>45531</v>
      </c>
      <c r="C15120">
        <v>171</v>
      </c>
      <c r="D15120" s="46">
        <f>Dettagli_Regioni[[#This Row],[ricoverati_con_sintomi]]*700</f>
        <v>119700</v>
      </c>
      <c r="E15120">
        <v>4</v>
      </c>
      <c r="F15120">
        <f>Dettagli_Regioni[[#This Row],[terapia_intensiva]]*1700</f>
        <v>6800</v>
      </c>
      <c r="G15120">
        <v>175</v>
      </c>
      <c r="H15120">
        <v>4221</v>
      </c>
      <c r="I15120">
        <v>4396</v>
      </c>
      <c r="J15120">
        <v>-195</v>
      </c>
      <c r="K15120">
        <v>613</v>
      </c>
      <c r="L15120">
        <v>4308451</v>
      </c>
      <c r="M15120">
        <v>48171</v>
      </c>
      <c r="N15120">
        <v>4361018</v>
      </c>
      <c r="O15120">
        <v>47535613</v>
      </c>
      <c r="P15120">
        <v>801</v>
      </c>
      <c r="Q15120">
        <v>7</v>
      </c>
      <c r="R15120">
        <v>613</v>
      </c>
      <c r="S15120">
        <v>3168</v>
      </c>
      <c r="T15120" t="s">
        <v>79</v>
      </c>
      <c r="U15120" t="s">
        <v>83</v>
      </c>
      <c r="V15120">
        <v>8</v>
      </c>
      <c r="W15120" t="s">
        <v>156</v>
      </c>
    </row>
    <row r="15121" spans="1:23" x14ac:dyDescent="0.25">
      <c r="A15121" t="s">
        <v>1</v>
      </c>
      <c r="B15121" s="4">
        <v>45573</v>
      </c>
      <c r="C15121">
        <v>300</v>
      </c>
      <c r="D15121" s="46">
        <f>Dettagli_Regioni[[#This Row],[ricoverati_con_sintomi]]*700</f>
        <v>210000</v>
      </c>
      <c r="E15121">
        <v>1</v>
      </c>
      <c r="F15121">
        <f>Dettagli_Regioni[[#This Row],[terapia_intensiva]]*1700</f>
        <v>1700</v>
      </c>
      <c r="G15121">
        <v>301</v>
      </c>
      <c r="H15121">
        <v>5190</v>
      </c>
      <c r="I15121">
        <v>5491</v>
      </c>
      <c r="J15121">
        <v>-472</v>
      </c>
      <c r="K15121">
        <v>938</v>
      </c>
      <c r="L15121">
        <v>4324110</v>
      </c>
      <c r="M15121">
        <v>48336</v>
      </c>
      <c r="N15121">
        <v>4377937</v>
      </c>
      <c r="O15121">
        <v>47632261</v>
      </c>
      <c r="P15121">
        <v>1403</v>
      </c>
      <c r="Q15121">
        <v>7</v>
      </c>
      <c r="R15121">
        <v>938</v>
      </c>
      <c r="S15121">
        <v>4818</v>
      </c>
      <c r="T15121" t="s">
        <v>79</v>
      </c>
      <c r="U15121" t="s">
        <v>84</v>
      </c>
      <c r="V15121">
        <v>10</v>
      </c>
      <c r="W15121" t="s">
        <v>158</v>
      </c>
    </row>
    <row r="15122" spans="1:23" x14ac:dyDescent="0.25">
      <c r="A15122" t="s">
        <v>1</v>
      </c>
      <c r="B15122" s="4">
        <v>45578</v>
      </c>
      <c r="C15122">
        <v>297</v>
      </c>
      <c r="D15122" s="46">
        <f>Dettagli_Regioni[[#This Row],[ricoverati_con_sintomi]]*700</f>
        <v>207900</v>
      </c>
      <c r="E15122">
        <v>9</v>
      </c>
      <c r="F15122">
        <f>Dettagli_Regioni[[#This Row],[terapia_intensiva]]*1700</f>
        <v>15300</v>
      </c>
      <c r="G15122">
        <v>306</v>
      </c>
      <c r="H15122">
        <v>5845</v>
      </c>
      <c r="I15122">
        <v>6151</v>
      </c>
      <c r="J15122">
        <v>134</v>
      </c>
      <c r="K15122">
        <v>233</v>
      </c>
      <c r="L15122">
        <v>4325883</v>
      </c>
      <c r="M15122">
        <v>48375</v>
      </c>
      <c r="N15122">
        <v>4380409</v>
      </c>
      <c r="O15122">
        <v>47646261</v>
      </c>
      <c r="P15122">
        <v>92</v>
      </c>
      <c r="Q15122">
        <v>7</v>
      </c>
      <c r="R15122">
        <v>233</v>
      </c>
      <c r="S15122">
        <v>1566</v>
      </c>
      <c r="T15122" t="s">
        <v>79</v>
      </c>
      <c r="U15122" t="s">
        <v>84</v>
      </c>
      <c r="V15122">
        <v>10</v>
      </c>
      <c r="W15122" t="s">
        <v>158</v>
      </c>
    </row>
    <row r="15123" spans="1:23" x14ac:dyDescent="0.25">
      <c r="A15123" t="s">
        <v>1</v>
      </c>
      <c r="B15123" s="4">
        <v>45594</v>
      </c>
      <c r="C15123">
        <v>274</v>
      </c>
      <c r="D15123" s="46">
        <f>Dettagli_Regioni[[#This Row],[ricoverati_con_sintomi]]*700</f>
        <v>191800</v>
      </c>
      <c r="E15123">
        <v>12</v>
      </c>
      <c r="F15123">
        <f>Dettagli_Regioni[[#This Row],[terapia_intensiva]]*1700</f>
        <v>20400</v>
      </c>
      <c r="G15123">
        <v>286</v>
      </c>
      <c r="H15123">
        <v>5542</v>
      </c>
      <c r="I15123">
        <v>5828</v>
      </c>
      <c r="J15123">
        <v>-223</v>
      </c>
      <c r="K15123">
        <v>382</v>
      </c>
      <c r="L15123">
        <v>4331799</v>
      </c>
      <c r="M15123">
        <v>48511</v>
      </c>
      <c r="N15123">
        <v>4386138</v>
      </c>
      <c r="O15123">
        <v>47686928</v>
      </c>
      <c r="P15123">
        <v>598</v>
      </c>
      <c r="Q15123">
        <v>7</v>
      </c>
      <c r="R15123">
        <v>382</v>
      </c>
      <c r="S15123">
        <v>3312</v>
      </c>
      <c r="T15123" t="s">
        <v>79</v>
      </c>
      <c r="U15123" t="s">
        <v>84</v>
      </c>
      <c r="V15123">
        <v>10</v>
      </c>
      <c r="W15123" t="s">
        <v>158</v>
      </c>
    </row>
    <row r="15124" spans="1:23" x14ac:dyDescent="0.25">
      <c r="A15124" t="s">
        <v>1</v>
      </c>
      <c r="B15124" s="4">
        <v>45598</v>
      </c>
      <c r="C15124">
        <v>208</v>
      </c>
      <c r="D15124" s="46">
        <f>Dettagli_Regioni[[#This Row],[ricoverati_con_sintomi]]*700</f>
        <v>145600</v>
      </c>
      <c r="E15124">
        <v>12</v>
      </c>
      <c r="F15124">
        <f>Dettagli_Regioni[[#This Row],[terapia_intensiva]]*1700</f>
        <v>20400</v>
      </c>
      <c r="G15124">
        <v>220</v>
      </c>
      <c r="H15124">
        <v>5148</v>
      </c>
      <c r="I15124">
        <v>5368</v>
      </c>
      <c r="J15124">
        <v>-137</v>
      </c>
      <c r="K15124">
        <v>39</v>
      </c>
      <c r="L15124">
        <v>4332928</v>
      </c>
      <c r="M15124">
        <v>48533</v>
      </c>
      <c r="N15124">
        <v>4386829</v>
      </c>
      <c r="O15124">
        <v>47694883</v>
      </c>
      <c r="P15124">
        <v>169</v>
      </c>
      <c r="Q15124">
        <v>7</v>
      </c>
      <c r="R15124">
        <v>39</v>
      </c>
      <c r="S15124">
        <v>799</v>
      </c>
      <c r="T15124" t="s">
        <v>79</v>
      </c>
      <c r="U15124" t="s">
        <v>84</v>
      </c>
      <c r="V15124">
        <v>11</v>
      </c>
      <c r="W15124" t="s">
        <v>159</v>
      </c>
    </row>
    <row r="15125" spans="1:23" x14ac:dyDescent="0.25">
      <c r="A15125" t="s">
        <v>1</v>
      </c>
      <c r="B15125" s="4">
        <v>45605</v>
      </c>
      <c r="C15125">
        <v>155</v>
      </c>
      <c r="D15125" s="46">
        <f>Dettagli_Regioni[[#This Row],[ricoverati_con_sintomi]]*700</f>
        <v>108500</v>
      </c>
      <c r="E15125">
        <v>11</v>
      </c>
      <c r="F15125">
        <f>Dettagli_Regioni[[#This Row],[terapia_intensiva]]*1700</f>
        <v>18700</v>
      </c>
      <c r="G15125">
        <v>166</v>
      </c>
      <c r="H15125">
        <v>4524</v>
      </c>
      <c r="I15125">
        <v>4690</v>
      </c>
      <c r="J15125">
        <v>-221</v>
      </c>
      <c r="K15125">
        <v>107</v>
      </c>
      <c r="L15125">
        <v>4334486</v>
      </c>
      <c r="M15125">
        <v>48578</v>
      </c>
      <c r="N15125">
        <v>4387754</v>
      </c>
      <c r="O15125">
        <v>47708377</v>
      </c>
      <c r="P15125">
        <v>321</v>
      </c>
      <c r="Q15125">
        <v>7</v>
      </c>
      <c r="R15125">
        <v>107</v>
      </c>
      <c r="S15125">
        <v>1734</v>
      </c>
      <c r="T15125" t="s">
        <v>79</v>
      </c>
      <c r="U15125" t="s">
        <v>84</v>
      </c>
      <c r="V15125">
        <v>11</v>
      </c>
      <c r="W15125" t="s">
        <v>159</v>
      </c>
    </row>
    <row r="15126" spans="1:23" x14ac:dyDescent="0.25">
      <c r="A15126" t="s">
        <v>1</v>
      </c>
      <c r="B15126" s="4">
        <v>43997</v>
      </c>
      <c r="C15126">
        <v>2018</v>
      </c>
      <c r="D15126" s="46">
        <f>Dettagli_Regioni[[#This Row],[ricoverati_con_sintomi]]*700</f>
        <v>1412600</v>
      </c>
      <c r="E15126">
        <v>94</v>
      </c>
      <c r="F15126">
        <f>Dettagli_Regioni[[#This Row],[terapia_intensiva]]*1700</f>
        <v>159800</v>
      </c>
      <c r="G15126">
        <v>2112</v>
      </c>
      <c r="H15126">
        <v>13864</v>
      </c>
      <c r="I15126">
        <v>15976</v>
      </c>
      <c r="J15126">
        <v>-13</v>
      </c>
      <c r="K15126">
        <v>259</v>
      </c>
      <c r="L15126">
        <v>59484</v>
      </c>
      <c r="M15126">
        <v>16457</v>
      </c>
      <c r="N15126">
        <v>91917</v>
      </c>
      <c r="O15126">
        <v>899278</v>
      </c>
      <c r="P15126">
        <v>264</v>
      </c>
      <c r="Q15126">
        <v>8</v>
      </c>
      <c r="R15126">
        <v>259</v>
      </c>
      <c r="S15126">
        <v>6637</v>
      </c>
      <c r="T15126" t="s">
        <v>75</v>
      </c>
      <c r="U15126" t="s">
        <v>82</v>
      </c>
      <c r="V15126">
        <v>6</v>
      </c>
      <c r="W15126" t="s">
        <v>154</v>
      </c>
    </row>
    <row r="15127" spans="1:23" x14ac:dyDescent="0.25">
      <c r="A15127" t="s">
        <v>1</v>
      </c>
      <c r="B15127" s="4">
        <v>44024</v>
      </c>
      <c r="C15127">
        <v>160</v>
      </c>
      <c r="D15127" s="46">
        <f>Dettagli_Regioni[[#This Row],[ricoverati_con_sintomi]]*700</f>
        <v>112000</v>
      </c>
      <c r="E15127">
        <v>31</v>
      </c>
      <c r="F15127">
        <f>Dettagli_Regioni[[#This Row],[terapia_intensiva]]*1700</f>
        <v>52700</v>
      </c>
      <c r="G15127">
        <v>191</v>
      </c>
      <c r="H15127">
        <v>7813</v>
      </c>
      <c r="I15127">
        <v>8004</v>
      </c>
      <c r="J15127">
        <v>-208</v>
      </c>
      <c r="K15127">
        <v>77</v>
      </c>
      <c r="L15127">
        <v>70297</v>
      </c>
      <c r="M15127">
        <v>16748</v>
      </c>
      <c r="N15127">
        <v>95049</v>
      </c>
      <c r="O15127">
        <v>1142932</v>
      </c>
      <c r="P15127">
        <v>277</v>
      </c>
      <c r="Q15127">
        <v>8</v>
      </c>
      <c r="R15127">
        <v>77</v>
      </c>
      <c r="S15127">
        <v>9545</v>
      </c>
      <c r="T15127" t="s">
        <v>75</v>
      </c>
      <c r="U15127" t="s">
        <v>83</v>
      </c>
      <c r="V15127">
        <v>7</v>
      </c>
      <c r="W15127" t="s">
        <v>155</v>
      </c>
    </row>
    <row r="15128" spans="1:23" x14ac:dyDescent="0.25">
      <c r="A15128" t="s">
        <v>1</v>
      </c>
      <c r="B15128" s="4">
        <v>44032</v>
      </c>
      <c r="C15128">
        <v>151</v>
      </c>
      <c r="D15128" s="46">
        <f>Dettagli_Regioni[[#This Row],[ricoverati_con_sintomi]]*700</f>
        <v>105700</v>
      </c>
      <c r="E15128">
        <v>21</v>
      </c>
      <c r="F15128">
        <f>Dettagli_Regioni[[#This Row],[terapia_intensiva]]*1700</f>
        <v>35700</v>
      </c>
      <c r="G15128">
        <v>172</v>
      </c>
      <c r="H15128">
        <v>6969</v>
      </c>
      <c r="I15128">
        <v>7141</v>
      </c>
      <c r="J15128">
        <v>-99</v>
      </c>
      <c r="K15128">
        <v>56</v>
      </c>
      <c r="L15128">
        <v>71611</v>
      </c>
      <c r="M15128">
        <v>16796</v>
      </c>
      <c r="N15128">
        <v>95548</v>
      </c>
      <c r="O15128">
        <v>1206495</v>
      </c>
      <c r="P15128">
        <v>147</v>
      </c>
      <c r="Q15128">
        <v>8</v>
      </c>
      <c r="R15128">
        <v>56</v>
      </c>
      <c r="S15128">
        <v>4288</v>
      </c>
      <c r="T15128" t="s">
        <v>75</v>
      </c>
      <c r="U15128" t="s">
        <v>83</v>
      </c>
      <c r="V15128">
        <v>7</v>
      </c>
      <c r="W15128" t="s">
        <v>155</v>
      </c>
    </row>
    <row r="15129" spans="1:23" x14ac:dyDescent="0.25">
      <c r="A15129" t="s">
        <v>1</v>
      </c>
      <c r="B15129" s="4">
        <v>44045</v>
      </c>
      <c r="C15129">
        <v>153</v>
      </c>
      <c r="D15129" s="46">
        <f>Dettagli_Regioni[[#This Row],[ricoverati_con_sintomi]]*700</f>
        <v>107100</v>
      </c>
      <c r="E15129">
        <v>9</v>
      </c>
      <c r="F15129">
        <f>Dettagli_Regioni[[#This Row],[terapia_intensiva]]*1700</f>
        <v>15300</v>
      </c>
      <c r="G15129">
        <v>162</v>
      </c>
      <c r="H15129">
        <v>5659</v>
      </c>
      <c r="I15129">
        <v>5821</v>
      </c>
      <c r="J15129">
        <v>-134</v>
      </c>
      <c r="K15129">
        <v>38</v>
      </c>
      <c r="L15129">
        <v>73676</v>
      </c>
      <c r="M15129">
        <v>16815</v>
      </c>
      <c r="N15129">
        <v>96312</v>
      </c>
      <c r="O15129">
        <v>1316219</v>
      </c>
      <c r="P15129">
        <v>164</v>
      </c>
      <c r="Q15129">
        <v>8</v>
      </c>
      <c r="R15129">
        <v>38</v>
      </c>
      <c r="S15129">
        <v>7712</v>
      </c>
      <c r="T15129" t="s">
        <v>75</v>
      </c>
      <c r="U15129" t="s">
        <v>83</v>
      </c>
      <c r="V15129">
        <v>8</v>
      </c>
      <c r="W15129" t="s">
        <v>156</v>
      </c>
    </row>
    <row r="15130" spans="1:23" x14ac:dyDescent="0.25">
      <c r="A15130" t="s">
        <v>1</v>
      </c>
      <c r="B15130" s="4">
        <v>44362</v>
      </c>
      <c r="C15130">
        <v>590</v>
      </c>
      <c r="D15130" s="46">
        <f>Dettagli_Regioni[[#This Row],[ricoverati_con_sintomi]]*700</f>
        <v>413000</v>
      </c>
      <c r="E15130">
        <v>100</v>
      </c>
      <c r="F15130">
        <f>Dettagli_Regioni[[#This Row],[terapia_intensiva]]*1700</f>
        <v>170000</v>
      </c>
      <c r="G15130">
        <v>690</v>
      </c>
      <c r="H15130">
        <v>17636</v>
      </c>
      <c r="I15130">
        <v>18326</v>
      </c>
      <c r="J15130">
        <v>-46</v>
      </c>
      <c r="K15130">
        <v>182</v>
      </c>
      <c r="L15130">
        <v>787696</v>
      </c>
      <c r="M15130">
        <v>33737</v>
      </c>
      <c r="N15130">
        <v>839759</v>
      </c>
      <c r="O15130">
        <v>11137474</v>
      </c>
      <c r="P15130">
        <v>220</v>
      </c>
      <c r="Q15130">
        <v>8</v>
      </c>
      <c r="R15130">
        <v>182</v>
      </c>
      <c r="S15130">
        <v>31873</v>
      </c>
      <c r="T15130" t="s">
        <v>76</v>
      </c>
      <c r="U15130" t="s">
        <v>82</v>
      </c>
      <c r="V15130">
        <v>6</v>
      </c>
      <c r="W15130" t="s">
        <v>154</v>
      </c>
    </row>
    <row r="15131" spans="1:23" x14ac:dyDescent="0.25">
      <c r="A15131" t="s">
        <v>1</v>
      </c>
      <c r="B15131" s="4">
        <v>44436</v>
      </c>
      <c r="C15131">
        <v>331</v>
      </c>
      <c r="D15131" s="46">
        <f>Dettagli_Regioni[[#This Row],[ricoverati_con_sintomi]]*700</f>
        <v>231700</v>
      </c>
      <c r="E15131">
        <v>42</v>
      </c>
      <c r="F15131">
        <f>Dettagli_Regioni[[#This Row],[terapia_intensiva]]*1700</f>
        <v>71400</v>
      </c>
      <c r="G15131">
        <v>373</v>
      </c>
      <c r="H15131">
        <v>11575</v>
      </c>
      <c r="I15131">
        <v>11948</v>
      </c>
      <c r="J15131">
        <v>19</v>
      </c>
      <c r="K15131">
        <v>540</v>
      </c>
      <c r="L15131">
        <v>822527</v>
      </c>
      <c r="M15131">
        <v>33909</v>
      </c>
      <c r="N15131">
        <v>868384</v>
      </c>
      <c r="O15131">
        <v>13451984</v>
      </c>
      <c r="P15131">
        <v>513</v>
      </c>
      <c r="Q15131">
        <v>8</v>
      </c>
      <c r="R15131">
        <v>540</v>
      </c>
      <c r="S15131">
        <v>43598</v>
      </c>
      <c r="T15131" t="s">
        <v>76</v>
      </c>
      <c r="U15131" t="s">
        <v>83</v>
      </c>
      <c r="V15131">
        <v>8</v>
      </c>
      <c r="W15131" t="s">
        <v>156</v>
      </c>
    </row>
    <row r="15132" spans="1:23" x14ac:dyDescent="0.25">
      <c r="A15132" t="s">
        <v>1</v>
      </c>
      <c r="B15132" s="4">
        <v>44464</v>
      </c>
      <c r="C15132">
        <v>401</v>
      </c>
      <c r="D15132" s="46">
        <f>Dettagli_Regioni[[#This Row],[ricoverati_con_sintomi]]*700</f>
        <v>280700</v>
      </c>
      <c r="E15132">
        <v>58</v>
      </c>
      <c r="F15132">
        <f>Dettagli_Regioni[[#This Row],[terapia_intensiva]]*1700</f>
        <v>98600</v>
      </c>
      <c r="G15132">
        <v>459</v>
      </c>
      <c r="H15132">
        <v>10308</v>
      </c>
      <c r="I15132">
        <v>10767</v>
      </c>
      <c r="J15132">
        <v>32</v>
      </c>
      <c r="K15132">
        <v>478</v>
      </c>
      <c r="L15132">
        <v>837341</v>
      </c>
      <c r="M15132">
        <v>34012</v>
      </c>
      <c r="N15132">
        <v>882120</v>
      </c>
      <c r="O15132">
        <v>14771762</v>
      </c>
      <c r="P15132">
        <v>438</v>
      </c>
      <c r="Q15132">
        <v>8</v>
      </c>
      <c r="R15132">
        <v>478</v>
      </c>
      <c r="S15132">
        <v>66355</v>
      </c>
      <c r="T15132" t="s">
        <v>76</v>
      </c>
      <c r="U15132" t="s">
        <v>83</v>
      </c>
      <c r="V15132">
        <v>9</v>
      </c>
      <c r="W15132" t="s">
        <v>157</v>
      </c>
    </row>
    <row r="15133" spans="1:23" x14ac:dyDescent="0.25">
      <c r="A15133" t="s">
        <v>1</v>
      </c>
      <c r="B15133" s="4">
        <v>44470</v>
      </c>
      <c r="C15133">
        <v>372</v>
      </c>
      <c r="D15133" s="46">
        <f>Dettagli_Regioni[[#This Row],[ricoverati_con_sintomi]]*700</f>
        <v>260400</v>
      </c>
      <c r="E15133">
        <v>54</v>
      </c>
      <c r="F15133">
        <f>Dettagli_Regioni[[#This Row],[terapia_intensiva]]*1700</f>
        <v>91800</v>
      </c>
      <c r="G15133">
        <v>426</v>
      </c>
      <c r="H15133">
        <v>9512</v>
      </c>
      <c r="I15133">
        <v>9938</v>
      </c>
      <c r="J15133">
        <v>-144</v>
      </c>
      <c r="K15133">
        <v>381</v>
      </c>
      <c r="L15133">
        <v>840138</v>
      </c>
      <c r="M15133">
        <v>34049</v>
      </c>
      <c r="N15133">
        <v>884125</v>
      </c>
      <c r="O15133">
        <v>15071363</v>
      </c>
      <c r="P15133">
        <v>517</v>
      </c>
      <c r="Q15133">
        <v>8</v>
      </c>
      <c r="R15133">
        <v>381</v>
      </c>
      <c r="S15133">
        <v>53285</v>
      </c>
      <c r="T15133" t="s">
        <v>76</v>
      </c>
      <c r="U15133" t="s">
        <v>84</v>
      </c>
      <c r="V15133">
        <v>10</v>
      </c>
      <c r="W15133" t="s">
        <v>158</v>
      </c>
    </row>
    <row r="15134" spans="1:23" x14ac:dyDescent="0.25">
      <c r="A15134" t="s">
        <v>1</v>
      </c>
      <c r="B15134" s="4">
        <v>44518</v>
      </c>
      <c r="C15134">
        <v>584</v>
      </c>
      <c r="D15134" s="46">
        <f>Dettagli_Regioni[[#This Row],[ricoverati_con_sintomi]]*700</f>
        <v>408800</v>
      </c>
      <c r="E15134">
        <v>56</v>
      </c>
      <c r="F15134">
        <f>Dettagli_Regioni[[#This Row],[terapia_intensiva]]*1700</f>
        <v>95200</v>
      </c>
      <c r="G15134">
        <v>640</v>
      </c>
      <c r="H15134">
        <v>17845</v>
      </c>
      <c r="I15134">
        <v>18485</v>
      </c>
      <c r="J15134">
        <v>955</v>
      </c>
      <c r="K15134">
        <v>1705</v>
      </c>
      <c r="L15134">
        <v>858153</v>
      </c>
      <c r="M15134">
        <v>34269</v>
      </c>
      <c r="N15134">
        <v>910907</v>
      </c>
      <c r="O15134">
        <v>19214403</v>
      </c>
      <c r="P15134">
        <v>742</v>
      </c>
      <c r="Q15134">
        <v>8</v>
      </c>
      <c r="R15134">
        <v>1705</v>
      </c>
      <c r="S15134">
        <v>135080</v>
      </c>
      <c r="T15134" t="s">
        <v>76</v>
      </c>
      <c r="U15134" t="s">
        <v>84</v>
      </c>
      <c r="V15134">
        <v>11</v>
      </c>
      <c r="W15134" t="s">
        <v>159</v>
      </c>
    </row>
    <row r="15135" spans="1:23" x14ac:dyDescent="0.25">
      <c r="A15135" t="s">
        <v>1</v>
      </c>
      <c r="B15135" s="4">
        <v>44529</v>
      </c>
      <c r="C15135">
        <v>817</v>
      </c>
      <c r="D15135" s="46">
        <f>Dettagli_Regioni[[#This Row],[ricoverati_con_sintomi]]*700</f>
        <v>571900</v>
      </c>
      <c r="E15135">
        <v>99</v>
      </c>
      <c r="F15135">
        <f>Dettagli_Regioni[[#This Row],[terapia_intensiva]]*1700</f>
        <v>168300</v>
      </c>
      <c r="G15135">
        <v>916</v>
      </c>
      <c r="H15135">
        <v>29484</v>
      </c>
      <c r="I15135">
        <v>30400</v>
      </c>
      <c r="J15135">
        <v>740</v>
      </c>
      <c r="K15135">
        <v>851</v>
      </c>
      <c r="L15135">
        <v>865564</v>
      </c>
      <c r="M15135">
        <v>34357</v>
      </c>
      <c r="N15135">
        <v>930321</v>
      </c>
      <c r="O15135">
        <v>20395553</v>
      </c>
      <c r="P15135">
        <v>103</v>
      </c>
      <c r="Q15135">
        <v>8</v>
      </c>
      <c r="R15135">
        <v>851</v>
      </c>
      <c r="S15135">
        <v>44047</v>
      </c>
      <c r="T15135" t="s">
        <v>76</v>
      </c>
      <c r="U15135" t="s">
        <v>84</v>
      </c>
      <c r="V15135">
        <v>11</v>
      </c>
      <c r="W15135" t="s">
        <v>159</v>
      </c>
    </row>
    <row r="15136" spans="1:23" x14ac:dyDescent="0.25">
      <c r="A15136" t="s">
        <v>1</v>
      </c>
      <c r="B15136" s="4">
        <v>44535</v>
      </c>
      <c r="C15136">
        <v>955</v>
      </c>
      <c r="D15136" s="46">
        <f>Dettagli_Regioni[[#This Row],[ricoverati_con_sintomi]]*700</f>
        <v>668500</v>
      </c>
      <c r="E15136">
        <v>124</v>
      </c>
      <c r="F15136">
        <f>Dettagli_Regioni[[#This Row],[terapia_intensiva]]*1700</f>
        <v>210800</v>
      </c>
      <c r="G15136">
        <v>1079</v>
      </c>
      <c r="H15136">
        <v>37769</v>
      </c>
      <c r="I15136">
        <v>38848</v>
      </c>
      <c r="J15136">
        <v>1854</v>
      </c>
      <c r="K15136">
        <v>2628</v>
      </c>
      <c r="L15136">
        <v>872791</v>
      </c>
      <c r="M15136">
        <v>34455</v>
      </c>
      <c r="N15136">
        <v>946094</v>
      </c>
      <c r="O15136">
        <v>21210935</v>
      </c>
      <c r="P15136">
        <v>766</v>
      </c>
      <c r="Q15136">
        <v>8</v>
      </c>
      <c r="R15136">
        <v>2628</v>
      </c>
      <c r="S15136">
        <v>121463</v>
      </c>
      <c r="T15136" t="s">
        <v>76</v>
      </c>
      <c r="U15136" t="s">
        <v>84</v>
      </c>
      <c r="V15136">
        <v>12</v>
      </c>
      <c r="W15136" t="s">
        <v>160</v>
      </c>
    </row>
    <row r="15137" spans="1:23" x14ac:dyDescent="0.25">
      <c r="A15137" t="s">
        <v>1</v>
      </c>
      <c r="B15137" s="4">
        <v>44648</v>
      </c>
      <c r="C15137">
        <v>967</v>
      </c>
      <c r="D15137" s="46">
        <f>Dettagli_Regioni[[#This Row],[ricoverati_con_sintomi]]*700</f>
        <v>676900</v>
      </c>
      <c r="E15137">
        <v>47</v>
      </c>
      <c r="F15137">
        <f>Dettagli_Regioni[[#This Row],[terapia_intensiva]]*1700</f>
        <v>79900</v>
      </c>
      <c r="G15137">
        <v>1014</v>
      </c>
      <c r="H15137">
        <v>152572</v>
      </c>
      <c r="I15137">
        <v>153586</v>
      </c>
      <c r="J15137">
        <v>-717</v>
      </c>
      <c r="K15137">
        <v>2718</v>
      </c>
      <c r="L15137">
        <v>2313346</v>
      </c>
      <c r="M15137">
        <v>39197</v>
      </c>
      <c r="N15137">
        <v>2506129</v>
      </c>
      <c r="O15137">
        <v>34700702</v>
      </c>
      <c r="P15137">
        <v>3427</v>
      </c>
      <c r="Q15137">
        <v>8</v>
      </c>
      <c r="R15137">
        <v>2718</v>
      </c>
      <c r="S15137">
        <v>23496</v>
      </c>
      <c r="T15137" t="s">
        <v>77</v>
      </c>
      <c r="U15137" t="s">
        <v>81</v>
      </c>
      <c r="V15137">
        <v>3</v>
      </c>
      <c r="W15137" t="s">
        <v>151</v>
      </c>
    </row>
    <row r="15138" spans="1:23" x14ac:dyDescent="0.25">
      <c r="A15138" t="s">
        <v>1</v>
      </c>
      <c r="B15138" s="4">
        <v>44719</v>
      </c>
      <c r="C15138">
        <v>493</v>
      </c>
      <c r="D15138" s="46">
        <f>Dettagli_Regioni[[#This Row],[ricoverati_con_sintomi]]*700</f>
        <v>345100</v>
      </c>
      <c r="E15138">
        <v>30</v>
      </c>
      <c r="F15138">
        <f>Dettagli_Regioni[[#This Row],[terapia_intensiva]]*1700</f>
        <v>51000</v>
      </c>
      <c r="G15138">
        <v>523</v>
      </c>
      <c r="H15138">
        <v>97157</v>
      </c>
      <c r="I15138">
        <v>97680</v>
      </c>
      <c r="J15138">
        <v>995</v>
      </c>
      <c r="K15138">
        <v>4491</v>
      </c>
      <c r="L15138">
        <v>2770272</v>
      </c>
      <c r="M15138">
        <v>40609</v>
      </c>
      <c r="N15138">
        <v>2908561</v>
      </c>
      <c r="O15138">
        <v>37931101</v>
      </c>
      <c r="P15138">
        <v>3488</v>
      </c>
      <c r="Q15138">
        <v>8</v>
      </c>
      <c r="R15138">
        <v>4491</v>
      </c>
      <c r="S15138">
        <v>37475</v>
      </c>
      <c r="T15138" t="s">
        <v>77</v>
      </c>
      <c r="U15138" t="s">
        <v>82</v>
      </c>
      <c r="V15138">
        <v>6</v>
      </c>
      <c r="W15138" t="s">
        <v>154</v>
      </c>
    </row>
    <row r="15139" spans="1:23" x14ac:dyDescent="0.25">
      <c r="A15139" t="s">
        <v>1</v>
      </c>
      <c r="B15139" s="4">
        <v>44736</v>
      </c>
      <c r="C15139">
        <v>702</v>
      </c>
      <c r="D15139" s="46">
        <f>Dettagli_Regioni[[#This Row],[ricoverati_con_sintomi]]*700</f>
        <v>491400</v>
      </c>
      <c r="E15139">
        <v>17</v>
      </c>
      <c r="F15139">
        <f>Dettagli_Regioni[[#This Row],[terapia_intensiva]]*1700</f>
        <v>28900</v>
      </c>
      <c r="G15139">
        <v>719</v>
      </c>
      <c r="H15139">
        <v>76517</v>
      </c>
      <c r="I15139">
        <v>77236</v>
      </c>
      <c r="J15139">
        <v>3793</v>
      </c>
      <c r="K15139">
        <v>8302</v>
      </c>
      <c r="L15139">
        <v>2875646</v>
      </c>
      <c r="M15139">
        <v>40761</v>
      </c>
      <c r="N15139">
        <v>2993643</v>
      </c>
      <c r="O15139">
        <v>38417169</v>
      </c>
      <c r="P15139">
        <v>4501</v>
      </c>
      <c r="Q15139">
        <v>8</v>
      </c>
      <c r="R15139">
        <v>8302</v>
      </c>
      <c r="S15139">
        <v>36117</v>
      </c>
      <c r="T15139" t="s">
        <v>77</v>
      </c>
      <c r="U15139" t="s">
        <v>82</v>
      </c>
      <c r="V15139">
        <v>6</v>
      </c>
      <c r="W15139" t="s">
        <v>154</v>
      </c>
    </row>
    <row r="15140" spans="1:23" x14ac:dyDescent="0.25">
      <c r="A15140" t="s">
        <v>1</v>
      </c>
      <c r="B15140" s="4">
        <v>44744</v>
      </c>
      <c r="C15140">
        <v>1007</v>
      </c>
      <c r="D15140" s="46">
        <f>Dettagli_Regioni[[#This Row],[ricoverati_con_sintomi]]*700</f>
        <v>704900</v>
      </c>
      <c r="E15140">
        <v>24</v>
      </c>
      <c r="F15140">
        <f>Dettagli_Regioni[[#This Row],[terapia_intensiva]]*1700</f>
        <v>40800</v>
      </c>
      <c r="G15140">
        <v>1031</v>
      </c>
      <c r="H15140">
        <v>115855</v>
      </c>
      <c r="I15140">
        <v>116886</v>
      </c>
      <c r="J15140">
        <v>1163</v>
      </c>
      <c r="K15140">
        <v>11627</v>
      </c>
      <c r="L15140">
        <v>2916795</v>
      </c>
      <c r="M15140">
        <v>40852</v>
      </c>
      <c r="N15140">
        <v>3074533</v>
      </c>
      <c r="O15140">
        <v>38747742</v>
      </c>
      <c r="P15140">
        <v>10456</v>
      </c>
      <c r="Q15140">
        <v>8</v>
      </c>
      <c r="R15140">
        <v>11627</v>
      </c>
      <c r="S15140">
        <v>49785</v>
      </c>
      <c r="T15140" t="s">
        <v>77</v>
      </c>
      <c r="U15140" t="s">
        <v>83</v>
      </c>
      <c r="V15140">
        <v>7</v>
      </c>
      <c r="W15140" t="s">
        <v>155</v>
      </c>
    </row>
    <row r="15141" spans="1:23" x14ac:dyDescent="0.25">
      <c r="A15141" t="s">
        <v>1</v>
      </c>
      <c r="B15141" s="4">
        <v>44750</v>
      </c>
      <c r="C15141">
        <v>1219</v>
      </c>
      <c r="D15141" s="46">
        <f>Dettagli_Regioni[[#This Row],[ricoverati_con_sintomi]]*700</f>
        <v>853300</v>
      </c>
      <c r="E15141">
        <v>25</v>
      </c>
      <c r="F15141">
        <f>Dettagli_Regioni[[#This Row],[terapia_intensiva]]*1700</f>
        <v>42500</v>
      </c>
      <c r="G15141">
        <v>1244</v>
      </c>
      <c r="H15141">
        <v>142072</v>
      </c>
      <c r="I15141">
        <v>143316</v>
      </c>
      <c r="J15141">
        <v>3555</v>
      </c>
      <c r="K15141">
        <v>12508</v>
      </c>
      <c r="L15141">
        <v>2960906</v>
      </c>
      <c r="M15141">
        <v>40923</v>
      </c>
      <c r="N15141">
        <v>3145145</v>
      </c>
      <c r="O15141">
        <v>39027258</v>
      </c>
      <c r="P15141">
        <v>8945</v>
      </c>
      <c r="Q15141">
        <v>8</v>
      </c>
      <c r="R15141">
        <v>12508</v>
      </c>
      <c r="S15141">
        <v>50989</v>
      </c>
      <c r="T15141" t="s">
        <v>77</v>
      </c>
      <c r="U15141" t="s">
        <v>83</v>
      </c>
      <c r="V15141">
        <v>7</v>
      </c>
      <c r="W15141" t="s">
        <v>155</v>
      </c>
    </row>
    <row r="15142" spans="1:23" x14ac:dyDescent="0.25">
      <c r="A15142" t="s">
        <v>1</v>
      </c>
      <c r="B15142" s="4">
        <v>44814</v>
      </c>
      <c r="C15142">
        <v>502</v>
      </c>
      <c r="D15142" s="46">
        <f>Dettagli_Regioni[[#This Row],[ricoverati_con_sintomi]]*700</f>
        <v>351400</v>
      </c>
      <c r="E15142">
        <v>13</v>
      </c>
      <c r="F15142">
        <f>Dettagli_Regioni[[#This Row],[terapia_intensiva]]*1700</f>
        <v>22100</v>
      </c>
      <c r="G15142">
        <v>515</v>
      </c>
      <c r="H15142">
        <v>33089</v>
      </c>
      <c r="I15142">
        <v>33604</v>
      </c>
      <c r="J15142">
        <v>-1408</v>
      </c>
      <c r="K15142">
        <v>2310</v>
      </c>
      <c r="L15142">
        <v>3422305</v>
      </c>
      <c r="M15142">
        <v>42359</v>
      </c>
      <c r="N15142">
        <v>3498268</v>
      </c>
      <c r="O15142">
        <v>41008701</v>
      </c>
      <c r="P15142">
        <v>3710</v>
      </c>
      <c r="Q15142">
        <v>8</v>
      </c>
      <c r="R15142">
        <v>2310</v>
      </c>
      <c r="S15142">
        <v>20114</v>
      </c>
      <c r="T15142" t="s">
        <v>77</v>
      </c>
      <c r="U15142" t="s">
        <v>83</v>
      </c>
      <c r="V15142">
        <v>9</v>
      </c>
      <c r="W15142" t="s">
        <v>157</v>
      </c>
    </row>
    <row r="15143" spans="1:23" x14ac:dyDescent="0.25">
      <c r="A15143" t="s">
        <v>1</v>
      </c>
      <c r="B15143" s="4">
        <v>44822</v>
      </c>
      <c r="C15143">
        <v>464</v>
      </c>
      <c r="D15143" s="46">
        <f>Dettagli_Regioni[[#This Row],[ricoverati_con_sintomi]]*700</f>
        <v>324800</v>
      </c>
      <c r="E15143">
        <v>12</v>
      </c>
      <c r="F15143">
        <f>Dettagli_Regioni[[#This Row],[terapia_intensiva]]*1700</f>
        <v>20400</v>
      </c>
      <c r="G15143">
        <v>476</v>
      </c>
      <c r="H15143">
        <v>32991</v>
      </c>
      <c r="I15143">
        <v>33467</v>
      </c>
      <c r="J15143">
        <v>-650</v>
      </c>
      <c r="K15143">
        <v>284</v>
      </c>
      <c r="L15143">
        <v>3441505</v>
      </c>
      <c r="M15143">
        <v>42426</v>
      </c>
      <c r="N15143">
        <v>3517398</v>
      </c>
      <c r="O15143">
        <v>41169505</v>
      </c>
      <c r="P15143">
        <v>926</v>
      </c>
      <c r="Q15143">
        <v>8</v>
      </c>
      <c r="R15143">
        <v>284</v>
      </c>
      <c r="S15143">
        <v>7399</v>
      </c>
      <c r="T15143" t="s">
        <v>77</v>
      </c>
      <c r="U15143" t="s">
        <v>83</v>
      </c>
      <c r="V15143">
        <v>9</v>
      </c>
      <c r="W15143" t="s">
        <v>157</v>
      </c>
    </row>
    <row r="15144" spans="1:23" x14ac:dyDescent="0.25">
      <c r="A15144" t="s">
        <v>1</v>
      </c>
      <c r="B15144" s="4">
        <v>44829</v>
      </c>
      <c r="C15144">
        <v>443</v>
      </c>
      <c r="D15144" s="46">
        <f>Dettagli_Regioni[[#This Row],[ricoverati_con_sintomi]]*700</f>
        <v>310100</v>
      </c>
      <c r="E15144">
        <v>8</v>
      </c>
      <c r="F15144">
        <f>Dettagli_Regioni[[#This Row],[terapia_intensiva]]*1700</f>
        <v>13600</v>
      </c>
      <c r="G15144">
        <v>451</v>
      </c>
      <c r="H15144">
        <v>39217</v>
      </c>
      <c r="I15144">
        <v>39668</v>
      </c>
      <c r="J15144">
        <v>1858</v>
      </c>
      <c r="K15144">
        <v>3120</v>
      </c>
      <c r="L15144">
        <v>3461274</v>
      </c>
      <c r="M15144">
        <v>42497</v>
      </c>
      <c r="N15144">
        <v>3543439</v>
      </c>
      <c r="O15144">
        <v>41348418</v>
      </c>
      <c r="P15144">
        <v>1254</v>
      </c>
      <c r="Q15144">
        <v>8</v>
      </c>
      <c r="R15144">
        <v>3120</v>
      </c>
      <c r="S15144">
        <v>20376</v>
      </c>
      <c r="T15144" t="s">
        <v>77</v>
      </c>
      <c r="U15144" t="s">
        <v>83</v>
      </c>
      <c r="V15144">
        <v>9</v>
      </c>
      <c r="W15144" t="s">
        <v>157</v>
      </c>
    </row>
    <row r="15145" spans="1:23" x14ac:dyDescent="0.25">
      <c r="A15145" t="s">
        <v>1</v>
      </c>
      <c r="B15145" s="4">
        <v>44947</v>
      </c>
      <c r="C15145">
        <v>373</v>
      </c>
      <c r="D15145" s="46">
        <f>Dettagli_Regioni[[#This Row],[ricoverati_con_sintomi]]*700</f>
        <v>261100</v>
      </c>
      <c r="E15145">
        <v>25</v>
      </c>
      <c r="F15145">
        <f>Dettagli_Regioni[[#This Row],[terapia_intensiva]]*1700</f>
        <v>42500</v>
      </c>
      <c r="G15145">
        <v>398</v>
      </c>
      <c r="H15145">
        <v>14318</v>
      </c>
      <c r="I15145">
        <v>14716</v>
      </c>
      <c r="J15145">
        <v>366</v>
      </c>
      <c r="K15145">
        <v>747</v>
      </c>
      <c r="L15145">
        <v>4032714</v>
      </c>
      <c r="M15145">
        <v>45161</v>
      </c>
      <c r="N15145">
        <v>4092591</v>
      </c>
      <c r="O15145">
        <v>44643404</v>
      </c>
      <c r="P15145">
        <v>373</v>
      </c>
      <c r="Q15145">
        <v>8</v>
      </c>
      <c r="R15145">
        <v>747</v>
      </c>
      <c r="S15145">
        <v>13570</v>
      </c>
      <c r="T15145" t="s">
        <v>78</v>
      </c>
      <c r="U15145" t="s">
        <v>81</v>
      </c>
      <c r="V15145">
        <v>1</v>
      </c>
      <c r="W15145" t="s">
        <v>149</v>
      </c>
    </row>
    <row r="15146" spans="1:23" x14ac:dyDescent="0.25">
      <c r="A15146" t="s">
        <v>1</v>
      </c>
      <c r="B15146" s="4">
        <v>44978</v>
      </c>
      <c r="C15146">
        <v>255</v>
      </c>
      <c r="D15146" s="46">
        <f>Dettagli_Regioni[[#This Row],[ricoverati_con_sintomi]]*700</f>
        <v>178500</v>
      </c>
      <c r="E15146">
        <v>9</v>
      </c>
      <c r="F15146">
        <f>Dettagli_Regioni[[#This Row],[terapia_intensiva]]*1700</f>
        <v>15300</v>
      </c>
      <c r="G15146">
        <v>264</v>
      </c>
      <c r="H15146">
        <v>15525</v>
      </c>
      <c r="I15146">
        <v>15789</v>
      </c>
      <c r="J15146">
        <v>1026</v>
      </c>
      <c r="K15146">
        <v>1089</v>
      </c>
      <c r="L15146">
        <v>4051823</v>
      </c>
      <c r="M15146">
        <v>45500</v>
      </c>
      <c r="N15146">
        <v>4113112</v>
      </c>
      <c r="O15146">
        <v>45002697</v>
      </c>
      <c r="P15146">
        <v>55</v>
      </c>
      <c r="Q15146">
        <v>8</v>
      </c>
      <c r="R15146">
        <v>1089</v>
      </c>
      <c r="S15146">
        <v>16396</v>
      </c>
      <c r="T15146" t="s">
        <v>78</v>
      </c>
      <c r="U15146" t="s">
        <v>81</v>
      </c>
      <c r="V15146">
        <v>2</v>
      </c>
      <c r="W15146" t="s">
        <v>150</v>
      </c>
    </row>
    <row r="15147" spans="1:23" x14ac:dyDescent="0.25">
      <c r="A15147" t="s">
        <v>1</v>
      </c>
      <c r="B15147" s="4">
        <v>44980</v>
      </c>
      <c r="C15147">
        <v>201</v>
      </c>
      <c r="D15147" s="46">
        <f>Dettagli_Regioni[[#This Row],[ricoverati_con_sintomi]]*700</f>
        <v>140700</v>
      </c>
      <c r="E15147">
        <v>8</v>
      </c>
      <c r="F15147">
        <f>Dettagli_Regioni[[#This Row],[terapia_intensiva]]*1700</f>
        <v>13600</v>
      </c>
      <c r="G15147">
        <v>209</v>
      </c>
      <c r="H15147">
        <v>6772</v>
      </c>
      <c r="I15147">
        <v>6981</v>
      </c>
      <c r="J15147">
        <v>-7652</v>
      </c>
      <c r="K15147">
        <v>669</v>
      </c>
      <c r="L15147">
        <v>4061983</v>
      </c>
      <c r="M15147">
        <v>45513</v>
      </c>
      <c r="N15147">
        <v>4114477</v>
      </c>
      <c r="O15147">
        <v>45025427</v>
      </c>
      <c r="P15147">
        <v>8313</v>
      </c>
      <c r="Q15147">
        <v>8</v>
      </c>
      <c r="R15147">
        <v>669</v>
      </c>
      <c r="S15147">
        <v>10909</v>
      </c>
      <c r="T15147" t="s">
        <v>78</v>
      </c>
      <c r="U15147" t="s">
        <v>81</v>
      </c>
      <c r="V15147">
        <v>2</v>
      </c>
      <c r="W15147" t="s">
        <v>150</v>
      </c>
    </row>
    <row r="15148" spans="1:23" x14ac:dyDescent="0.25">
      <c r="A15148" t="s">
        <v>1</v>
      </c>
      <c r="B15148" s="4">
        <v>44995</v>
      </c>
      <c r="C15148">
        <v>172</v>
      </c>
      <c r="D15148" s="46">
        <f>Dettagli_Regioni[[#This Row],[ricoverati_con_sintomi]]*700</f>
        <v>120400</v>
      </c>
      <c r="E15148">
        <v>4</v>
      </c>
      <c r="F15148">
        <f>Dettagli_Regioni[[#This Row],[terapia_intensiva]]*1700</f>
        <v>6800</v>
      </c>
      <c r="G15148">
        <v>176</v>
      </c>
      <c r="H15148">
        <v>5673</v>
      </c>
      <c r="I15148">
        <v>5849</v>
      </c>
      <c r="J15148">
        <v>212</v>
      </c>
      <c r="K15148">
        <v>619</v>
      </c>
      <c r="L15148">
        <v>4071658</v>
      </c>
      <c r="M15148">
        <v>45612</v>
      </c>
      <c r="N15148">
        <v>4123119</v>
      </c>
      <c r="O15148">
        <v>45164227</v>
      </c>
      <c r="P15148">
        <v>399</v>
      </c>
      <c r="Q15148">
        <v>8</v>
      </c>
      <c r="R15148">
        <v>619</v>
      </c>
      <c r="S15148">
        <v>9065</v>
      </c>
      <c r="T15148" t="s">
        <v>78</v>
      </c>
      <c r="U15148" t="s">
        <v>81</v>
      </c>
      <c r="V15148">
        <v>3</v>
      </c>
      <c r="W15148" t="s">
        <v>151</v>
      </c>
    </row>
    <row r="15149" spans="1:23" x14ac:dyDescent="0.25">
      <c r="A15149" t="s">
        <v>1</v>
      </c>
      <c r="B15149" s="4">
        <v>45045</v>
      </c>
      <c r="C15149">
        <v>215</v>
      </c>
      <c r="D15149" s="46">
        <f>Dettagli_Regioni[[#This Row],[ricoverati_con_sintomi]]*700</f>
        <v>150500</v>
      </c>
      <c r="E15149">
        <v>5</v>
      </c>
      <c r="F15149">
        <f>Dettagli_Regioni[[#This Row],[terapia_intensiva]]*1700</f>
        <v>8500</v>
      </c>
      <c r="G15149">
        <v>220</v>
      </c>
      <c r="H15149">
        <v>3462</v>
      </c>
      <c r="I15149">
        <v>3682</v>
      </c>
      <c r="J15149">
        <v>76</v>
      </c>
      <c r="K15149">
        <v>577</v>
      </c>
      <c r="L15149">
        <v>4102998</v>
      </c>
      <c r="M15149">
        <v>45882</v>
      </c>
      <c r="N15149">
        <v>4152562</v>
      </c>
      <c r="O15149">
        <v>45555805</v>
      </c>
      <c r="P15149">
        <v>493</v>
      </c>
      <c r="Q15149">
        <v>8</v>
      </c>
      <c r="R15149">
        <v>577</v>
      </c>
      <c r="S15149">
        <v>8230</v>
      </c>
      <c r="T15149" t="s">
        <v>78</v>
      </c>
      <c r="U15149" t="s">
        <v>82</v>
      </c>
      <c r="V15149">
        <v>4</v>
      </c>
      <c r="W15149" t="s">
        <v>152</v>
      </c>
    </row>
    <row r="15150" spans="1:23" x14ac:dyDescent="0.25">
      <c r="A15150" t="s">
        <v>1</v>
      </c>
      <c r="B15150" s="4">
        <v>45058</v>
      </c>
      <c r="C15150">
        <v>170</v>
      </c>
      <c r="D15150" s="46">
        <f>Dettagli_Regioni[[#This Row],[ricoverati_con_sintomi]]*700</f>
        <v>119000</v>
      </c>
      <c r="E15150">
        <v>2</v>
      </c>
      <c r="F15150">
        <f>Dettagli_Regioni[[#This Row],[terapia_intensiva]]*1700</f>
        <v>3400</v>
      </c>
      <c r="G15150">
        <v>172</v>
      </c>
      <c r="H15150">
        <v>2242</v>
      </c>
      <c r="I15150">
        <v>2414</v>
      </c>
      <c r="J15150">
        <v>54</v>
      </c>
      <c r="K15150">
        <v>334</v>
      </c>
      <c r="L15150">
        <v>4109522</v>
      </c>
      <c r="M15150">
        <v>45947</v>
      </c>
      <c r="N15150">
        <v>4157883</v>
      </c>
      <c r="O15150">
        <v>45637231</v>
      </c>
      <c r="P15150">
        <v>272</v>
      </c>
      <c r="Q15150">
        <v>8</v>
      </c>
      <c r="R15150">
        <v>334</v>
      </c>
      <c r="S15150">
        <v>6842</v>
      </c>
      <c r="T15150" t="s">
        <v>78</v>
      </c>
      <c r="U15150" t="s">
        <v>82</v>
      </c>
      <c r="V15150">
        <v>5</v>
      </c>
      <c r="W15150" t="s">
        <v>153</v>
      </c>
    </row>
    <row r="15151" spans="1:23" x14ac:dyDescent="0.25">
      <c r="A15151" t="s">
        <v>1</v>
      </c>
      <c r="B15151" s="4">
        <v>45059</v>
      </c>
      <c r="C15151">
        <v>164</v>
      </c>
      <c r="D15151" s="46">
        <f>Dettagli_Regioni[[#This Row],[ricoverati_con_sintomi]]*700</f>
        <v>114800</v>
      </c>
      <c r="E15151">
        <v>3</v>
      </c>
      <c r="F15151">
        <f>Dettagli_Regioni[[#This Row],[terapia_intensiva]]*1700</f>
        <v>5100</v>
      </c>
      <c r="G15151">
        <v>167</v>
      </c>
      <c r="H15151">
        <v>2370</v>
      </c>
      <c r="I15151">
        <v>2537</v>
      </c>
      <c r="J15151">
        <v>123</v>
      </c>
      <c r="K15151">
        <v>277</v>
      </c>
      <c r="L15151">
        <v>4109668</v>
      </c>
      <c r="M15151">
        <v>45955</v>
      </c>
      <c r="N15151">
        <v>4158160</v>
      </c>
      <c r="O15151">
        <v>45642241</v>
      </c>
      <c r="P15151">
        <v>146</v>
      </c>
      <c r="Q15151">
        <v>8</v>
      </c>
      <c r="R15151">
        <v>277</v>
      </c>
      <c r="S15151">
        <v>5010</v>
      </c>
      <c r="T15151" t="s">
        <v>78</v>
      </c>
      <c r="U15151" t="s">
        <v>82</v>
      </c>
      <c r="V15151">
        <v>5</v>
      </c>
      <c r="W15151" t="s">
        <v>153</v>
      </c>
    </row>
    <row r="15152" spans="1:23" x14ac:dyDescent="0.25">
      <c r="A15152" t="s">
        <v>1</v>
      </c>
      <c r="B15152" s="4">
        <v>45215</v>
      </c>
      <c r="C15152">
        <v>321</v>
      </c>
      <c r="D15152" s="46">
        <f>Dettagli_Regioni[[#This Row],[ricoverati_con_sintomi]]*700</f>
        <v>224700</v>
      </c>
      <c r="E15152">
        <v>6</v>
      </c>
      <c r="F15152">
        <f>Dettagli_Regioni[[#This Row],[terapia_intensiva]]*1700</f>
        <v>10200</v>
      </c>
      <c r="G15152">
        <v>327</v>
      </c>
      <c r="H15152">
        <v>13563</v>
      </c>
      <c r="I15152">
        <v>13890</v>
      </c>
      <c r="J15152">
        <v>44</v>
      </c>
      <c r="K15152">
        <v>276</v>
      </c>
      <c r="L15152">
        <v>4165950</v>
      </c>
      <c r="M15152">
        <v>46380</v>
      </c>
      <c r="N15152">
        <v>4226220</v>
      </c>
      <c r="O15152">
        <v>46331966</v>
      </c>
      <c r="P15152">
        <v>224</v>
      </c>
      <c r="Q15152">
        <v>8</v>
      </c>
      <c r="R15152">
        <v>276</v>
      </c>
      <c r="S15152">
        <v>2176</v>
      </c>
      <c r="T15152" t="s">
        <v>78</v>
      </c>
      <c r="U15152" t="s">
        <v>84</v>
      </c>
      <c r="V15152">
        <v>10</v>
      </c>
      <c r="W15152" t="s">
        <v>158</v>
      </c>
    </row>
    <row r="15153" spans="1:23" x14ac:dyDescent="0.25">
      <c r="A15153" t="s">
        <v>1</v>
      </c>
      <c r="B15153" s="4">
        <v>45219</v>
      </c>
      <c r="C15153">
        <v>321</v>
      </c>
      <c r="D15153" s="46">
        <f>Dettagli_Regioni[[#This Row],[ricoverati_con_sintomi]]*700</f>
        <v>224700</v>
      </c>
      <c r="E15153">
        <v>8</v>
      </c>
      <c r="F15153">
        <f>Dettagli_Regioni[[#This Row],[terapia_intensiva]]*1700</f>
        <v>13600</v>
      </c>
      <c r="G15153">
        <v>329</v>
      </c>
      <c r="H15153">
        <v>11121</v>
      </c>
      <c r="I15153">
        <v>11450</v>
      </c>
      <c r="J15153">
        <v>-421</v>
      </c>
      <c r="K15153">
        <v>913</v>
      </c>
      <c r="L15153">
        <v>4173075</v>
      </c>
      <c r="M15153">
        <v>46423</v>
      </c>
      <c r="N15153">
        <v>4230948</v>
      </c>
      <c r="O15153">
        <v>46364527</v>
      </c>
      <c r="P15153">
        <v>1326</v>
      </c>
      <c r="Q15153">
        <v>8</v>
      </c>
      <c r="R15153">
        <v>913</v>
      </c>
      <c r="S15153">
        <v>6527</v>
      </c>
      <c r="T15153" t="s">
        <v>78</v>
      </c>
      <c r="U15153" t="s">
        <v>84</v>
      </c>
      <c r="V15153">
        <v>10</v>
      </c>
      <c r="W15153" t="s">
        <v>158</v>
      </c>
    </row>
    <row r="15154" spans="1:23" x14ac:dyDescent="0.25">
      <c r="A15154" t="s">
        <v>1</v>
      </c>
      <c r="B15154" s="4">
        <v>45222</v>
      </c>
      <c r="C15154">
        <v>316</v>
      </c>
      <c r="D15154" s="46">
        <f>Dettagli_Regioni[[#This Row],[ricoverati_con_sintomi]]*700</f>
        <v>221200</v>
      </c>
      <c r="E15154">
        <v>8</v>
      </c>
      <c r="F15154">
        <f>Dettagli_Regioni[[#This Row],[terapia_intensiva]]*1700</f>
        <v>13600</v>
      </c>
      <c r="G15154">
        <v>324</v>
      </c>
      <c r="H15154">
        <v>11388</v>
      </c>
      <c r="I15154">
        <v>11712</v>
      </c>
      <c r="J15154">
        <v>-75</v>
      </c>
      <c r="K15154">
        <v>250</v>
      </c>
      <c r="L15154">
        <v>4174474</v>
      </c>
      <c r="M15154">
        <v>46445</v>
      </c>
      <c r="N15154">
        <v>4232631</v>
      </c>
      <c r="O15154">
        <v>46376468</v>
      </c>
      <c r="P15154">
        <v>317</v>
      </c>
      <c r="Q15154">
        <v>8</v>
      </c>
      <c r="R15154">
        <v>250</v>
      </c>
      <c r="S15154">
        <v>2013</v>
      </c>
      <c r="T15154" t="s">
        <v>78</v>
      </c>
      <c r="U15154" t="s">
        <v>84</v>
      </c>
      <c r="V15154">
        <v>10</v>
      </c>
      <c r="W15154" t="s">
        <v>158</v>
      </c>
    </row>
    <row r="15155" spans="1:23" x14ac:dyDescent="0.25">
      <c r="A15155" t="s">
        <v>1</v>
      </c>
      <c r="B15155" s="4">
        <v>45223</v>
      </c>
      <c r="C15155">
        <v>340</v>
      </c>
      <c r="D15155" s="46">
        <f>Dettagli_Regioni[[#This Row],[ricoverati_con_sintomi]]*700</f>
        <v>238000</v>
      </c>
      <c r="E15155">
        <v>8</v>
      </c>
      <c r="F15155">
        <f>Dettagli_Regioni[[#This Row],[terapia_intensiva]]*1700</f>
        <v>13600</v>
      </c>
      <c r="G15155">
        <v>348</v>
      </c>
      <c r="H15155">
        <v>10251</v>
      </c>
      <c r="I15155">
        <v>10599</v>
      </c>
      <c r="J15155">
        <v>-1113</v>
      </c>
      <c r="K15155">
        <v>1747</v>
      </c>
      <c r="L15155">
        <v>4177329</v>
      </c>
      <c r="M15155">
        <v>46453</v>
      </c>
      <c r="N15155">
        <v>4234381</v>
      </c>
      <c r="O15155">
        <v>46387070</v>
      </c>
      <c r="P15155">
        <v>2855</v>
      </c>
      <c r="Q15155">
        <v>8</v>
      </c>
      <c r="R15155">
        <v>1750</v>
      </c>
      <c r="S15155">
        <v>10602</v>
      </c>
      <c r="T15155" t="s">
        <v>78</v>
      </c>
      <c r="U15155" t="s">
        <v>84</v>
      </c>
      <c r="V15155">
        <v>10</v>
      </c>
      <c r="W15155" t="s">
        <v>158</v>
      </c>
    </row>
    <row r="15156" spans="1:23" x14ac:dyDescent="0.25">
      <c r="A15156" t="s">
        <v>1</v>
      </c>
      <c r="B15156" s="4">
        <v>45243</v>
      </c>
      <c r="C15156">
        <v>395</v>
      </c>
      <c r="D15156" s="46">
        <f>Dettagli_Regioni[[#This Row],[ricoverati_con_sintomi]]*700</f>
        <v>276500</v>
      </c>
      <c r="E15156">
        <v>10</v>
      </c>
      <c r="F15156">
        <f>Dettagli_Regioni[[#This Row],[terapia_intensiva]]*1700</f>
        <v>17000</v>
      </c>
      <c r="G15156">
        <v>405</v>
      </c>
      <c r="H15156">
        <v>11816</v>
      </c>
      <c r="I15156">
        <v>12221</v>
      </c>
      <c r="J15156">
        <v>-18</v>
      </c>
      <c r="K15156">
        <v>344</v>
      </c>
      <c r="L15156">
        <v>4195298</v>
      </c>
      <c r="M15156">
        <v>46604</v>
      </c>
      <c r="N15156">
        <v>4254123</v>
      </c>
      <c r="O15156">
        <v>46503107</v>
      </c>
      <c r="P15156">
        <v>354</v>
      </c>
      <c r="Q15156">
        <v>8</v>
      </c>
      <c r="R15156">
        <v>344</v>
      </c>
      <c r="S15156">
        <v>2113</v>
      </c>
      <c r="T15156" t="s">
        <v>78</v>
      </c>
      <c r="U15156" t="s">
        <v>84</v>
      </c>
      <c r="V15156">
        <v>11</v>
      </c>
      <c r="W15156" t="s">
        <v>159</v>
      </c>
    </row>
    <row r="15157" spans="1:23" x14ac:dyDescent="0.25">
      <c r="A15157" t="s">
        <v>1</v>
      </c>
      <c r="B15157" s="4">
        <v>45259</v>
      </c>
      <c r="C15157">
        <v>559</v>
      </c>
      <c r="D15157" s="46">
        <f>Dettagli_Regioni[[#This Row],[ricoverati_con_sintomi]]*700</f>
        <v>391300</v>
      </c>
      <c r="E15157">
        <v>26</v>
      </c>
      <c r="F15157">
        <f>Dettagli_Regioni[[#This Row],[terapia_intensiva]]*1700</f>
        <v>44200</v>
      </c>
      <c r="G15157">
        <v>585</v>
      </c>
      <c r="H15157">
        <v>15326</v>
      </c>
      <c r="I15157">
        <v>15911</v>
      </c>
      <c r="J15157">
        <v>-1001</v>
      </c>
      <c r="K15157">
        <v>2186</v>
      </c>
      <c r="L15157">
        <v>4221183</v>
      </c>
      <c r="M15157">
        <v>46795</v>
      </c>
      <c r="N15157">
        <v>4283889</v>
      </c>
      <c r="O15157">
        <v>46636562</v>
      </c>
      <c r="P15157">
        <v>3179</v>
      </c>
      <c r="Q15157">
        <v>8</v>
      </c>
      <c r="R15157">
        <v>2186</v>
      </c>
      <c r="S15157">
        <v>9733</v>
      </c>
      <c r="T15157" t="s">
        <v>78</v>
      </c>
      <c r="U15157" t="s">
        <v>84</v>
      </c>
      <c r="V15157">
        <v>11</v>
      </c>
      <c r="W15157" t="s">
        <v>159</v>
      </c>
    </row>
    <row r="15158" spans="1:23" x14ac:dyDescent="0.25">
      <c r="A15158" t="s">
        <v>1</v>
      </c>
      <c r="B15158" s="4">
        <v>45314</v>
      </c>
      <c r="C15158">
        <v>432</v>
      </c>
      <c r="D15158" s="46">
        <f>Dettagli_Regioni[[#This Row],[ricoverati_con_sintomi]]*700</f>
        <v>302400</v>
      </c>
      <c r="E15158">
        <v>18</v>
      </c>
      <c r="F15158">
        <f>Dettagli_Regioni[[#This Row],[terapia_intensiva]]*1700</f>
        <v>30600</v>
      </c>
      <c r="G15158">
        <v>450</v>
      </c>
      <c r="H15158">
        <v>3811</v>
      </c>
      <c r="I15158">
        <v>4261</v>
      </c>
      <c r="J15158">
        <v>-414</v>
      </c>
      <c r="K15158">
        <v>219</v>
      </c>
      <c r="L15158">
        <v>4284141</v>
      </c>
      <c r="M15158">
        <v>47686</v>
      </c>
      <c r="N15158">
        <v>4336088</v>
      </c>
      <c r="O15158">
        <v>46998041</v>
      </c>
      <c r="P15158">
        <v>625</v>
      </c>
      <c r="Q15158">
        <v>8</v>
      </c>
      <c r="R15158">
        <v>219</v>
      </c>
      <c r="S15158">
        <v>6120</v>
      </c>
      <c r="T15158" t="s">
        <v>79</v>
      </c>
      <c r="U15158" t="s">
        <v>81</v>
      </c>
      <c r="V15158">
        <v>1</v>
      </c>
      <c r="W15158" t="s">
        <v>149</v>
      </c>
    </row>
    <row r="15159" spans="1:23" x14ac:dyDescent="0.25">
      <c r="A15159" t="s">
        <v>1</v>
      </c>
      <c r="B15159" s="4">
        <v>45330</v>
      </c>
      <c r="C15159">
        <v>275</v>
      </c>
      <c r="D15159" s="46">
        <f>Dettagli_Regioni[[#This Row],[ricoverati_con_sintomi]]*700</f>
        <v>192500</v>
      </c>
      <c r="E15159">
        <v>14</v>
      </c>
      <c r="F15159">
        <f>Dettagli_Regioni[[#This Row],[terapia_intensiva]]*1700</f>
        <v>23800</v>
      </c>
      <c r="G15159">
        <v>289</v>
      </c>
      <c r="H15159">
        <v>1590</v>
      </c>
      <c r="I15159">
        <v>1879</v>
      </c>
      <c r="J15159">
        <v>-118</v>
      </c>
      <c r="K15159">
        <v>76</v>
      </c>
      <c r="L15159">
        <v>4288104</v>
      </c>
      <c r="M15159">
        <v>47776</v>
      </c>
      <c r="N15159">
        <v>4337759</v>
      </c>
      <c r="O15159">
        <v>47059018</v>
      </c>
      <c r="P15159">
        <v>186</v>
      </c>
      <c r="Q15159">
        <v>8</v>
      </c>
      <c r="R15159">
        <v>76</v>
      </c>
      <c r="S15159">
        <v>4185</v>
      </c>
      <c r="T15159" t="s">
        <v>79</v>
      </c>
      <c r="U15159" t="s">
        <v>81</v>
      </c>
      <c r="V15159">
        <v>2</v>
      </c>
      <c r="W15159" t="s">
        <v>150</v>
      </c>
    </row>
    <row r="15160" spans="1:23" x14ac:dyDescent="0.25">
      <c r="A15160" t="s">
        <v>1</v>
      </c>
      <c r="B15160" s="4">
        <v>45533</v>
      </c>
      <c r="C15160">
        <v>155</v>
      </c>
      <c r="D15160" s="46">
        <f>Dettagli_Regioni[[#This Row],[ricoverati_con_sintomi]]*700</f>
        <v>108500</v>
      </c>
      <c r="E15160">
        <v>5</v>
      </c>
      <c r="F15160">
        <f>Dettagli_Regioni[[#This Row],[terapia_intensiva]]*1700</f>
        <v>8500</v>
      </c>
      <c r="G15160">
        <v>160</v>
      </c>
      <c r="H15160">
        <v>4334</v>
      </c>
      <c r="I15160">
        <v>4494</v>
      </c>
      <c r="J15160">
        <v>3</v>
      </c>
      <c r="K15160">
        <v>364</v>
      </c>
      <c r="L15160">
        <v>4309117</v>
      </c>
      <c r="M15160">
        <v>48181</v>
      </c>
      <c r="N15160">
        <v>4361792</v>
      </c>
      <c r="O15160">
        <v>47540060</v>
      </c>
      <c r="P15160">
        <v>353</v>
      </c>
      <c r="Q15160">
        <v>8</v>
      </c>
      <c r="R15160">
        <v>364</v>
      </c>
      <c r="S15160">
        <v>2104</v>
      </c>
      <c r="T15160" t="s">
        <v>79</v>
      </c>
      <c r="U15160" t="s">
        <v>83</v>
      </c>
      <c r="V15160">
        <v>8</v>
      </c>
      <c r="W15160" t="s">
        <v>156</v>
      </c>
    </row>
    <row r="15161" spans="1:23" x14ac:dyDescent="0.25">
      <c r="A15161" t="s">
        <v>1</v>
      </c>
      <c r="B15161" s="4">
        <v>45540</v>
      </c>
      <c r="C15161">
        <v>169</v>
      </c>
      <c r="D15161" s="46">
        <f>Dettagli_Regioni[[#This Row],[ricoverati_con_sintomi]]*700</f>
        <v>118300</v>
      </c>
      <c r="E15161">
        <v>4</v>
      </c>
      <c r="F15161">
        <f>Dettagli_Regioni[[#This Row],[terapia_intensiva]]*1700</f>
        <v>6800</v>
      </c>
      <c r="G15161">
        <v>173</v>
      </c>
      <c r="H15161">
        <v>4450</v>
      </c>
      <c r="I15161">
        <v>4623</v>
      </c>
      <c r="J15161">
        <v>71</v>
      </c>
      <c r="K15161">
        <v>372</v>
      </c>
      <c r="L15161">
        <v>4311360</v>
      </c>
      <c r="M15161">
        <v>48212</v>
      </c>
      <c r="N15161">
        <v>4364195</v>
      </c>
      <c r="O15161">
        <v>47554941</v>
      </c>
      <c r="P15161">
        <v>293</v>
      </c>
      <c r="Q15161">
        <v>8</v>
      </c>
      <c r="R15161">
        <v>372</v>
      </c>
      <c r="S15161">
        <v>2162</v>
      </c>
      <c r="T15161" t="s">
        <v>79</v>
      </c>
      <c r="U15161" t="s">
        <v>83</v>
      </c>
      <c r="V15161">
        <v>9</v>
      </c>
      <c r="W15161" t="s">
        <v>157</v>
      </c>
    </row>
    <row r="15162" spans="1:23" x14ac:dyDescent="0.25">
      <c r="A15162" t="s">
        <v>1</v>
      </c>
      <c r="B15162" s="4">
        <v>45547</v>
      </c>
      <c r="C15162">
        <v>161</v>
      </c>
      <c r="D15162" s="46">
        <f>Dettagli_Regioni[[#This Row],[ricoverati_con_sintomi]]*700</f>
        <v>112700</v>
      </c>
      <c r="E15162">
        <v>5</v>
      </c>
      <c r="F15162">
        <f>Dettagli_Regioni[[#This Row],[terapia_intensiva]]*1700</f>
        <v>8500</v>
      </c>
      <c r="G15162">
        <v>166</v>
      </c>
      <c r="H15162">
        <v>3653</v>
      </c>
      <c r="I15162">
        <v>3819</v>
      </c>
      <c r="J15162">
        <v>110</v>
      </c>
      <c r="K15162">
        <v>333</v>
      </c>
      <c r="L15162">
        <v>4314053</v>
      </c>
      <c r="M15162">
        <v>48235</v>
      </c>
      <c r="N15162">
        <v>4366107</v>
      </c>
      <c r="O15162">
        <v>47569191</v>
      </c>
      <c r="P15162">
        <v>215</v>
      </c>
      <c r="Q15162">
        <v>8</v>
      </c>
      <c r="R15162">
        <v>333</v>
      </c>
      <c r="S15162">
        <v>2144</v>
      </c>
      <c r="T15162" t="s">
        <v>79</v>
      </c>
      <c r="U15162" t="s">
        <v>83</v>
      </c>
      <c r="V15162">
        <v>9</v>
      </c>
      <c r="W15162" t="s">
        <v>157</v>
      </c>
    </row>
    <row r="15163" spans="1:23" x14ac:dyDescent="0.25">
      <c r="A15163" t="s">
        <v>1</v>
      </c>
      <c r="B15163" s="4">
        <v>45559</v>
      </c>
      <c r="C15163">
        <v>206</v>
      </c>
      <c r="D15163" s="46">
        <f>Dettagli_Regioni[[#This Row],[ricoverati_con_sintomi]]*700</f>
        <v>144200</v>
      </c>
      <c r="E15163">
        <v>1</v>
      </c>
      <c r="F15163">
        <f>Dettagli_Regioni[[#This Row],[terapia_intensiva]]*1700</f>
        <v>1700</v>
      </c>
      <c r="G15163">
        <v>207</v>
      </c>
      <c r="H15163">
        <v>4261</v>
      </c>
      <c r="I15163">
        <v>4468</v>
      </c>
      <c r="J15163">
        <v>-18</v>
      </c>
      <c r="K15163">
        <v>890</v>
      </c>
      <c r="L15163">
        <v>4317432</v>
      </c>
      <c r="M15163">
        <v>48268</v>
      </c>
      <c r="N15163">
        <v>4370168</v>
      </c>
      <c r="O15163">
        <v>47594324</v>
      </c>
      <c r="P15163">
        <v>900</v>
      </c>
      <c r="Q15163">
        <v>8</v>
      </c>
      <c r="R15163">
        <v>890</v>
      </c>
      <c r="S15163">
        <v>4048</v>
      </c>
      <c r="T15163" t="s">
        <v>79</v>
      </c>
      <c r="U15163" t="s">
        <v>83</v>
      </c>
      <c r="V15163">
        <v>9</v>
      </c>
      <c r="W15163" t="s">
        <v>157</v>
      </c>
    </row>
    <row r="15164" spans="1:23" x14ac:dyDescent="0.25">
      <c r="A15164" t="s">
        <v>1</v>
      </c>
      <c r="B15164" s="4">
        <v>45599</v>
      </c>
      <c r="C15164">
        <v>208</v>
      </c>
      <c r="D15164" s="46">
        <f>Dettagli_Regioni[[#This Row],[ricoverati_con_sintomi]]*700</f>
        <v>145600</v>
      </c>
      <c r="E15164">
        <v>12</v>
      </c>
      <c r="F15164">
        <f>Dettagli_Regioni[[#This Row],[terapia_intensiva]]*1700</f>
        <v>20400</v>
      </c>
      <c r="G15164">
        <v>220</v>
      </c>
      <c r="H15164">
        <v>5138</v>
      </c>
      <c r="I15164">
        <v>5358</v>
      </c>
      <c r="J15164">
        <v>-10</v>
      </c>
      <c r="K15164">
        <v>103</v>
      </c>
      <c r="L15164">
        <v>4333033</v>
      </c>
      <c r="M15164">
        <v>48541</v>
      </c>
      <c r="N15164">
        <v>4386932</v>
      </c>
      <c r="O15164">
        <v>47696231</v>
      </c>
      <c r="P15164">
        <v>105</v>
      </c>
      <c r="Q15164">
        <v>8</v>
      </c>
      <c r="R15164">
        <v>103</v>
      </c>
      <c r="S15164">
        <v>1348</v>
      </c>
      <c r="T15164" t="s">
        <v>79</v>
      </c>
      <c r="U15164" t="s">
        <v>84</v>
      </c>
      <c r="V15164">
        <v>11</v>
      </c>
      <c r="W15164" t="s">
        <v>159</v>
      </c>
    </row>
    <row r="15165" spans="1:23" x14ac:dyDescent="0.25">
      <c r="A15165" t="s">
        <v>1</v>
      </c>
      <c r="B15165" s="4">
        <v>45604</v>
      </c>
      <c r="C15165">
        <v>155</v>
      </c>
      <c r="D15165" s="46">
        <f>Dettagli_Regioni[[#This Row],[ricoverati_con_sintomi]]*700</f>
        <v>108500</v>
      </c>
      <c r="E15165">
        <v>11</v>
      </c>
      <c r="F15165">
        <f>Dettagli_Regioni[[#This Row],[terapia_intensiva]]*1700</f>
        <v>18700</v>
      </c>
      <c r="G15165">
        <v>166</v>
      </c>
      <c r="H15165">
        <v>4745</v>
      </c>
      <c r="I15165">
        <v>4911</v>
      </c>
      <c r="J15165">
        <v>10</v>
      </c>
      <c r="K15165">
        <v>127</v>
      </c>
      <c r="L15165">
        <v>4334165</v>
      </c>
      <c r="M15165">
        <v>48571</v>
      </c>
      <c r="N15165">
        <v>4387647</v>
      </c>
      <c r="O15165">
        <v>47706643</v>
      </c>
      <c r="P15165">
        <v>109</v>
      </c>
      <c r="Q15165">
        <v>8</v>
      </c>
      <c r="R15165">
        <v>127</v>
      </c>
      <c r="S15165">
        <v>2402</v>
      </c>
      <c r="T15165" t="s">
        <v>79</v>
      </c>
      <c r="U15165" t="s">
        <v>84</v>
      </c>
      <c r="V15165">
        <v>11</v>
      </c>
      <c r="W15165" t="s">
        <v>159</v>
      </c>
    </row>
    <row r="15166" spans="1:23" x14ac:dyDescent="0.25">
      <c r="A15166" t="s">
        <v>1</v>
      </c>
      <c r="B15166" s="4">
        <v>45606</v>
      </c>
      <c r="C15166">
        <v>141</v>
      </c>
      <c r="D15166" s="46">
        <f>Dettagli_Regioni[[#This Row],[ricoverati_con_sintomi]]*700</f>
        <v>98700</v>
      </c>
      <c r="E15166">
        <v>11</v>
      </c>
      <c r="F15166">
        <f>Dettagli_Regioni[[#This Row],[terapia_intensiva]]*1700</f>
        <v>18700</v>
      </c>
      <c r="G15166">
        <v>152</v>
      </c>
      <c r="H15166">
        <v>4328</v>
      </c>
      <c r="I15166">
        <v>4480</v>
      </c>
      <c r="J15166">
        <v>-210</v>
      </c>
      <c r="K15166">
        <v>58</v>
      </c>
      <c r="L15166">
        <v>4334746</v>
      </c>
      <c r="M15166">
        <v>48586</v>
      </c>
      <c r="N15166">
        <v>4387812</v>
      </c>
      <c r="O15166">
        <v>47709392</v>
      </c>
      <c r="P15166">
        <v>260</v>
      </c>
      <c r="Q15166">
        <v>8</v>
      </c>
      <c r="R15166">
        <v>58</v>
      </c>
      <c r="S15166">
        <v>1015</v>
      </c>
      <c r="T15166" t="s">
        <v>79</v>
      </c>
      <c r="U15166" t="s">
        <v>84</v>
      </c>
      <c r="V15166">
        <v>11</v>
      </c>
      <c r="W15166" t="s">
        <v>159</v>
      </c>
    </row>
    <row r="15167" spans="1:23" x14ac:dyDescent="0.25">
      <c r="A15167" t="s">
        <v>1</v>
      </c>
      <c r="B15167" s="4">
        <v>43892</v>
      </c>
      <c r="C15167">
        <v>478</v>
      </c>
      <c r="D15167" s="46">
        <f>Dettagli_Regioni[[#This Row],[ricoverati_con_sintomi]]*700</f>
        <v>334600</v>
      </c>
      <c r="E15167">
        <v>127</v>
      </c>
      <c r="F15167">
        <f>Dettagli_Regioni[[#This Row],[terapia_intensiva]]*1700</f>
        <v>215900</v>
      </c>
      <c r="G15167">
        <v>605</v>
      </c>
      <c r="H15167">
        <v>472</v>
      </c>
      <c r="I15167">
        <v>1077</v>
      </c>
      <c r="J15167">
        <v>190</v>
      </c>
      <c r="K15167">
        <v>270</v>
      </c>
      <c r="L15167">
        <v>139</v>
      </c>
      <c r="M15167">
        <v>38</v>
      </c>
      <c r="N15167">
        <v>1254</v>
      </c>
      <c r="O15167">
        <v>7925</v>
      </c>
      <c r="P15167">
        <v>66</v>
      </c>
      <c r="Q15167">
        <v>14</v>
      </c>
      <c r="R15167">
        <v>270</v>
      </c>
      <c r="S15167">
        <v>1046</v>
      </c>
      <c r="T15167" t="s">
        <v>75</v>
      </c>
      <c r="U15167" t="s">
        <v>81</v>
      </c>
      <c r="V15167">
        <v>3</v>
      </c>
      <c r="W15167" t="s">
        <v>151</v>
      </c>
    </row>
    <row r="15168" spans="1:23" x14ac:dyDescent="0.25">
      <c r="A15168" t="s">
        <v>1</v>
      </c>
      <c r="B15168" s="4">
        <v>43893</v>
      </c>
      <c r="C15168">
        <v>698</v>
      </c>
      <c r="D15168" s="46">
        <f>Dettagli_Regioni[[#This Row],[ricoverati_con_sintomi]]*700</f>
        <v>488600</v>
      </c>
      <c r="E15168">
        <v>167</v>
      </c>
      <c r="F15168">
        <f>Dettagli_Regioni[[#This Row],[terapia_intensiva]]*1700</f>
        <v>283900</v>
      </c>
      <c r="G15168">
        <v>865</v>
      </c>
      <c r="H15168">
        <v>461</v>
      </c>
      <c r="I15168">
        <v>1326</v>
      </c>
      <c r="J15168">
        <v>249</v>
      </c>
      <c r="K15168">
        <v>266</v>
      </c>
      <c r="L15168">
        <v>139</v>
      </c>
      <c r="M15168">
        <v>55</v>
      </c>
      <c r="N15168">
        <v>1520</v>
      </c>
      <c r="O15168">
        <v>9577</v>
      </c>
      <c r="P15168">
        <v>0</v>
      </c>
      <c r="Q15168">
        <v>17</v>
      </c>
      <c r="R15168">
        <v>266</v>
      </c>
      <c r="S15168">
        <v>1652</v>
      </c>
      <c r="T15168" t="s">
        <v>75</v>
      </c>
      <c r="U15168" t="s">
        <v>81</v>
      </c>
      <c r="V15168">
        <v>3</v>
      </c>
      <c r="W15168" t="s">
        <v>151</v>
      </c>
    </row>
    <row r="15169" spans="1:23" x14ac:dyDescent="0.25">
      <c r="A15169" t="s">
        <v>1</v>
      </c>
      <c r="B15169" s="4">
        <v>43894</v>
      </c>
      <c r="C15169">
        <v>877</v>
      </c>
      <c r="D15169" s="46">
        <f>Dettagli_Regioni[[#This Row],[ricoverati_con_sintomi]]*700</f>
        <v>613900</v>
      </c>
      <c r="E15169">
        <v>209</v>
      </c>
      <c r="F15169">
        <f>Dettagli_Regioni[[#This Row],[terapia_intensiva]]*1700</f>
        <v>355300</v>
      </c>
      <c r="G15169">
        <v>1086</v>
      </c>
      <c r="H15169">
        <v>411</v>
      </c>
      <c r="I15169">
        <v>1497</v>
      </c>
      <c r="J15169">
        <v>171</v>
      </c>
      <c r="K15169">
        <v>300</v>
      </c>
      <c r="L15169">
        <v>250</v>
      </c>
      <c r="M15169">
        <v>73</v>
      </c>
      <c r="N15169">
        <v>1820</v>
      </c>
      <c r="O15169">
        <v>12138</v>
      </c>
      <c r="P15169">
        <v>111</v>
      </c>
      <c r="Q15169">
        <v>18</v>
      </c>
      <c r="R15169">
        <v>300</v>
      </c>
      <c r="S15169">
        <v>2561</v>
      </c>
      <c r="T15169" t="s">
        <v>75</v>
      </c>
      <c r="U15169" t="s">
        <v>81</v>
      </c>
      <c r="V15169">
        <v>3</v>
      </c>
      <c r="W15169" t="s">
        <v>151</v>
      </c>
    </row>
    <row r="15170" spans="1:23" x14ac:dyDescent="0.25">
      <c r="A15170" t="s">
        <v>1</v>
      </c>
      <c r="B15170" s="4">
        <v>43895</v>
      </c>
      <c r="C15170">
        <v>1169</v>
      </c>
      <c r="D15170" s="46">
        <f>Dettagli_Regioni[[#This Row],[ricoverati_con_sintomi]]*700</f>
        <v>818300</v>
      </c>
      <c r="E15170">
        <v>244</v>
      </c>
      <c r="F15170">
        <f>Dettagli_Regioni[[#This Row],[terapia_intensiva]]*1700</f>
        <v>414800</v>
      </c>
      <c r="G15170">
        <v>1413</v>
      </c>
      <c r="H15170">
        <v>364</v>
      </c>
      <c r="I15170">
        <v>1777</v>
      </c>
      <c r="J15170">
        <v>280</v>
      </c>
      <c r="K15170">
        <v>431</v>
      </c>
      <c r="L15170">
        <v>376</v>
      </c>
      <c r="M15170">
        <v>98</v>
      </c>
      <c r="N15170">
        <v>2251</v>
      </c>
      <c r="O15170">
        <v>12354</v>
      </c>
      <c r="P15170">
        <v>126</v>
      </c>
      <c r="Q15170">
        <v>25</v>
      </c>
      <c r="R15170">
        <v>431</v>
      </c>
      <c r="S15170">
        <v>216</v>
      </c>
      <c r="T15170" t="s">
        <v>75</v>
      </c>
      <c r="U15170" t="s">
        <v>81</v>
      </c>
      <c r="V15170">
        <v>3</v>
      </c>
      <c r="W15170" t="s">
        <v>151</v>
      </c>
    </row>
    <row r="15171" spans="1:23" x14ac:dyDescent="0.25">
      <c r="A15171" t="s">
        <v>1</v>
      </c>
      <c r="B15171" s="4">
        <v>43896</v>
      </c>
      <c r="C15171">
        <v>1622</v>
      </c>
      <c r="D15171" s="46">
        <f>Dettagli_Regioni[[#This Row],[ricoverati_con_sintomi]]*700</f>
        <v>1135400</v>
      </c>
      <c r="E15171">
        <v>309</v>
      </c>
      <c r="F15171">
        <f>Dettagli_Regioni[[#This Row],[terapia_intensiva]]*1700</f>
        <v>525300</v>
      </c>
      <c r="G15171">
        <v>1931</v>
      </c>
      <c r="H15171">
        <v>77</v>
      </c>
      <c r="I15171">
        <v>2008</v>
      </c>
      <c r="J15171">
        <v>231</v>
      </c>
      <c r="K15171">
        <v>361</v>
      </c>
      <c r="L15171">
        <v>469</v>
      </c>
      <c r="M15171">
        <v>135</v>
      </c>
      <c r="N15171">
        <v>2612</v>
      </c>
      <c r="O15171">
        <v>13556</v>
      </c>
      <c r="P15171">
        <v>93</v>
      </c>
      <c r="Q15171">
        <v>37</v>
      </c>
      <c r="R15171">
        <v>361</v>
      </c>
      <c r="S15171">
        <v>1202</v>
      </c>
      <c r="T15171" t="s">
        <v>75</v>
      </c>
      <c r="U15171" t="s">
        <v>81</v>
      </c>
      <c r="V15171">
        <v>3</v>
      </c>
      <c r="W15171" t="s">
        <v>151</v>
      </c>
    </row>
    <row r="15172" spans="1:23" x14ac:dyDescent="0.25">
      <c r="A15172" t="s">
        <v>1</v>
      </c>
      <c r="B15172" s="4">
        <v>43897</v>
      </c>
      <c r="C15172">
        <v>1661</v>
      </c>
      <c r="D15172" s="46">
        <f>Dettagli_Regioni[[#This Row],[ricoverati_con_sintomi]]*700</f>
        <v>1162700</v>
      </c>
      <c r="E15172">
        <v>359</v>
      </c>
      <c r="F15172">
        <f>Dettagli_Regioni[[#This Row],[terapia_intensiva]]*1700</f>
        <v>610300</v>
      </c>
      <c r="G15172">
        <v>2020</v>
      </c>
      <c r="H15172">
        <v>722</v>
      </c>
      <c r="I15172">
        <v>2742</v>
      </c>
      <c r="J15172">
        <v>734</v>
      </c>
      <c r="K15172">
        <v>808</v>
      </c>
      <c r="L15172">
        <v>524</v>
      </c>
      <c r="M15172">
        <v>154</v>
      </c>
      <c r="N15172">
        <v>3420</v>
      </c>
      <c r="O15172">
        <v>15778</v>
      </c>
      <c r="P15172">
        <v>55</v>
      </c>
      <c r="Q15172">
        <v>19</v>
      </c>
      <c r="R15172">
        <v>808</v>
      </c>
      <c r="S15172">
        <v>2222</v>
      </c>
      <c r="T15172" t="s">
        <v>75</v>
      </c>
      <c r="U15172" t="s">
        <v>81</v>
      </c>
      <c r="V15172">
        <v>3</v>
      </c>
      <c r="W15172" t="s">
        <v>151</v>
      </c>
    </row>
    <row r="15173" spans="1:23" x14ac:dyDescent="0.25">
      <c r="A15173" t="s">
        <v>1</v>
      </c>
      <c r="B15173" s="4">
        <v>43898</v>
      </c>
      <c r="C15173">
        <v>2217</v>
      </c>
      <c r="D15173" s="46">
        <f>Dettagli_Regioni[[#This Row],[ricoverati_con_sintomi]]*700</f>
        <v>1551900</v>
      </c>
      <c r="E15173">
        <v>399</v>
      </c>
      <c r="F15173">
        <f>Dettagli_Regioni[[#This Row],[terapia_intensiva]]*1700</f>
        <v>678300</v>
      </c>
      <c r="G15173">
        <v>2616</v>
      </c>
      <c r="H15173">
        <v>756</v>
      </c>
      <c r="I15173">
        <v>3372</v>
      </c>
      <c r="J15173">
        <v>630</v>
      </c>
      <c r="K15173">
        <v>769</v>
      </c>
      <c r="L15173">
        <v>550</v>
      </c>
      <c r="M15173">
        <v>267</v>
      </c>
      <c r="N15173">
        <v>4189</v>
      </c>
      <c r="O15173">
        <v>18534</v>
      </c>
      <c r="P15173">
        <v>26</v>
      </c>
      <c r="Q15173">
        <v>113</v>
      </c>
      <c r="R15173">
        <v>769</v>
      </c>
      <c r="S15173">
        <v>2756</v>
      </c>
      <c r="T15173" t="s">
        <v>75</v>
      </c>
      <c r="U15173" t="s">
        <v>81</v>
      </c>
      <c r="V15173">
        <v>3</v>
      </c>
      <c r="W15173" t="s">
        <v>151</v>
      </c>
    </row>
    <row r="15174" spans="1:23" x14ac:dyDescent="0.25">
      <c r="A15174" t="s">
        <v>1</v>
      </c>
      <c r="B15174" s="4">
        <v>43899</v>
      </c>
      <c r="C15174">
        <v>2802</v>
      </c>
      <c r="D15174" s="46">
        <f>Dettagli_Regioni[[#This Row],[ricoverati_con_sintomi]]*700</f>
        <v>1961400</v>
      </c>
      <c r="E15174">
        <v>440</v>
      </c>
      <c r="F15174">
        <f>Dettagli_Regioni[[#This Row],[terapia_intensiva]]*1700</f>
        <v>748000</v>
      </c>
      <c r="G15174">
        <v>3242</v>
      </c>
      <c r="H15174">
        <v>1248</v>
      </c>
      <c r="I15174">
        <v>4490</v>
      </c>
      <c r="J15174">
        <v>1118</v>
      </c>
      <c r="K15174">
        <v>1280</v>
      </c>
      <c r="L15174">
        <v>646</v>
      </c>
      <c r="M15174">
        <v>333</v>
      </c>
      <c r="N15174">
        <v>5469</v>
      </c>
      <c r="O15174">
        <v>20135</v>
      </c>
      <c r="P15174">
        <v>96</v>
      </c>
      <c r="Q15174">
        <v>66</v>
      </c>
      <c r="R15174">
        <v>1280</v>
      </c>
      <c r="S15174">
        <v>1601</v>
      </c>
      <c r="T15174" t="s">
        <v>75</v>
      </c>
      <c r="U15174" t="s">
        <v>81</v>
      </c>
      <c r="V15174">
        <v>3</v>
      </c>
      <c r="W15174" t="s">
        <v>151</v>
      </c>
    </row>
    <row r="15175" spans="1:23" x14ac:dyDescent="0.25">
      <c r="A15175" t="s">
        <v>1</v>
      </c>
      <c r="B15175" s="4">
        <v>43900</v>
      </c>
      <c r="C15175">
        <v>3319</v>
      </c>
      <c r="D15175" s="46">
        <f>Dettagli_Regioni[[#This Row],[ricoverati_con_sintomi]]*700</f>
        <v>2323300</v>
      </c>
      <c r="E15175">
        <v>466</v>
      </c>
      <c r="F15175">
        <f>Dettagli_Regioni[[#This Row],[terapia_intensiva]]*1700</f>
        <v>792200</v>
      </c>
      <c r="G15175">
        <v>3785</v>
      </c>
      <c r="H15175">
        <v>642</v>
      </c>
      <c r="I15175">
        <v>4427</v>
      </c>
      <c r="J15175">
        <v>-63</v>
      </c>
      <c r="K15175">
        <v>322</v>
      </c>
      <c r="L15175">
        <v>896</v>
      </c>
      <c r="M15175">
        <v>468</v>
      </c>
      <c r="N15175">
        <v>5791</v>
      </c>
      <c r="O15175">
        <v>21479</v>
      </c>
      <c r="P15175">
        <v>250</v>
      </c>
      <c r="Q15175">
        <v>135</v>
      </c>
      <c r="R15175">
        <v>322</v>
      </c>
      <c r="S15175">
        <v>1344</v>
      </c>
      <c r="T15175" t="s">
        <v>75</v>
      </c>
      <c r="U15175" t="s">
        <v>81</v>
      </c>
      <c r="V15175">
        <v>3</v>
      </c>
      <c r="W15175" t="s">
        <v>151</v>
      </c>
    </row>
    <row r="15176" spans="1:23" x14ac:dyDescent="0.25">
      <c r="A15176" t="s">
        <v>1</v>
      </c>
      <c r="B15176" s="4">
        <v>43901</v>
      </c>
      <c r="C15176">
        <v>3852</v>
      </c>
      <c r="D15176" s="46">
        <f>Dettagli_Regioni[[#This Row],[ricoverati_con_sintomi]]*700</f>
        <v>2696400</v>
      </c>
      <c r="E15176">
        <v>560</v>
      </c>
      <c r="F15176">
        <f>Dettagli_Regioni[[#This Row],[terapia_intensiva]]*1700</f>
        <v>952000</v>
      </c>
      <c r="G15176">
        <v>4412</v>
      </c>
      <c r="H15176">
        <v>1351</v>
      </c>
      <c r="I15176">
        <v>5763</v>
      </c>
      <c r="J15176">
        <v>1336</v>
      </c>
      <c r="K15176">
        <v>1489</v>
      </c>
      <c r="L15176">
        <v>900</v>
      </c>
      <c r="M15176">
        <v>617</v>
      </c>
      <c r="N15176">
        <v>7280</v>
      </c>
      <c r="O15176">
        <v>25629</v>
      </c>
      <c r="P15176">
        <v>4</v>
      </c>
      <c r="Q15176">
        <v>149</v>
      </c>
      <c r="R15176">
        <v>1489</v>
      </c>
      <c r="S15176">
        <v>4150</v>
      </c>
      <c r="T15176" t="s">
        <v>75</v>
      </c>
      <c r="U15176" t="s">
        <v>81</v>
      </c>
      <c r="V15176">
        <v>3</v>
      </c>
      <c r="W15176" t="s">
        <v>151</v>
      </c>
    </row>
    <row r="15177" spans="1:23" x14ac:dyDescent="0.25">
      <c r="A15177" t="s">
        <v>1</v>
      </c>
      <c r="B15177" s="4">
        <v>43902</v>
      </c>
      <c r="C15177">
        <v>4247</v>
      </c>
      <c r="D15177" s="46">
        <f>Dettagli_Regioni[[#This Row],[ricoverati_con_sintomi]]*700</f>
        <v>2972900</v>
      </c>
      <c r="E15177">
        <v>605</v>
      </c>
      <c r="F15177">
        <f>Dettagli_Regioni[[#This Row],[terapia_intensiva]]*1700</f>
        <v>1028500</v>
      </c>
      <c r="G15177">
        <v>4852</v>
      </c>
      <c r="H15177">
        <v>2044</v>
      </c>
      <c r="I15177">
        <v>6896</v>
      </c>
      <c r="J15177">
        <v>1133</v>
      </c>
      <c r="K15177">
        <v>1445</v>
      </c>
      <c r="L15177">
        <v>1085</v>
      </c>
      <c r="M15177">
        <v>744</v>
      </c>
      <c r="N15177">
        <v>8725</v>
      </c>
      <c r="O15177">
        <v>29534</v>
      </c>
      <c r="P15177">
        <v>185</v>
      </c>
      <c r="Q15177">
        <v>127</v>
      </c>
      <c r="R15177">
        <v>1445</v>
      </c>
      <c r="S15177">
        <v>3905</v>
      </c>
      <c r="T15177" t="s">
        <v>75</v>
      </c>
      <c r="U15177" t="s">
        <v>81</v>
      </c>
      <c r="V15177">
        <v>3</v>
      </c>
      <c r="W15177" t="s">
        <v>151</v>
      </c>
    </row>
    <row r="15178" spans="1:23" x14ac:dyDescent="0.25">
      <c r="A15178" t="s">
        <v>1</v>
      </c>
      <c r="B15178" s="4">
        <v>43903</v>
      </c>
      <c r="C15178">
        <v>4435</v>
      </c>
      <c r="D15178" s="46">
        <f>Dettagli_Regioni[[#This Row],[ricoverati_con_sintomi]]*700</f>
        <v>3104500</v>
      </c>
      <c r="E15178">
        <v>650</v>
      </c>
      <c r="F15178">
        <f>Dettagli_Regioni[[#This Row],[terapia_intensiva]]*1700</f>
        <v>1105000</v>
      </c>
      <c r="G15178">
        <v>5085</v>
      </c>
      <c r="H15178">
        <v>2647</v>
      </c>
      <c r="I15178">
        <v>7732</v>
      </c>
      <c r="J15178">
        <v>836</v>
      </c>
      <c r="K15178">
        <v>1095</v>
      </c>
      <c r="L15178">
        <v>1198</v>
      </c>
      <c r="M15178">
        <v>890</v>
      </c>
      <c r="N15178">
        <v>9820</v>
      </c>
      <c r="O15178">
        <v>32700</v>
      </c>
      <c r="P15178">
        <v>113</v>
      </c>
      <c r="Q15178">
        <v>146</v>
      </c>
      <c r="R15178">
        <v>1095</v>
      </c>
      <c r="S15178">
        <v>3166</v>
      </c>
      <c r="T15178" t="s">
        <v>75</v>
      </c>
      <c r="U15178" t="s">
        <v>81</v>
      </c>
      <c r="V15178">
        <v>3</v>
      </c>
      <c r="W15178" t="s">
        <v>151</v>
      </c>
    </row>
    <row r="15179" spans="1:23" x14ac:dyDescent="0.25">
      <c r="A15179" t="s">
        <v>1</v>
      </c>
      <c r="B15179" s="4">
        <v>43904</v>
      </c>
      <c r="C15179">
        <v>4898</v>
      </c>
      <c r="D15179" s="46">
        <f>Dettagli_Regioni[[#This Row],[ricoverati_con_sintomi]]*700</f>
        <v>3428600</v>
      </c>
      <c r="E15179">
        <v>732</v>
      </c>
      <c r="F15179">
        <f>Dettagli_Regioni[[#This Row],[terapia_intensiva]]*1700</f>
        <v>1244400</v>
      </c>
      <c r="G15179">
        <v>5630</v>
      </c>
      <c r="H15179">
        <v>3429</v>
      </c>
      <c r="I15179">
        <v>9059</v>
      </c>
      <c r="J15179">
        <v>1327</v>
      </c>
      <c r="K15179">
        <v>1865</v>
      </c>
      <c r="L15179">
        <v>1660</v>
      </c>
      <c r="M15179">
        <v>966</v>
      </c>
      <c r="N15179">
        <v>11685</v>
      </c>
      <c r="O15179">
        <v>37138</v>
      </c>
      <c r="P15179">
        <v>462</v>
      </c>
      <c r="Q15179">
        <v>76</v>
      </c>
      <c r="R15179">
        <v>1865</v>
      </c>
      <c r="S15179">
        <v>4438</v>
      </c>
      <c r="T15179" t="s">
        <v>75</v>
      </c>
      <c r="U15179" t="s">
        <v>81</v>
      </c>
      <c r="V15179">
        <v>3</v>
      </c>
      <c r="W15179" t="s">
        <v>151</v>
      </c>
    </row>
    <row r="15180" spans="1:23" x14ac:dyDescent="0.25">
      <c r="A15180" t="s">
        <v>1</v>
      </c>
      <c r="B15180" s="4">
        <v>43905</v>
      </c>
      <c r="C15180">
        <v>5500</v>
      </c>
      <c r="D15180" s="46">
        <f>Dettagli_Regioni[[#This Row],[ricoverati_con_sintomi]]*700</f>
        <v>3850000</v>
      </c>
      <c r="E15180">
        <v>767</v>
      </c>
      <c r="F15180">
        <f>Dettagli_Regioni[[#This Row],[terapia_intensiva]]*1700</f>
        <v>1303900</v>
      </c>
      <c r="G15180">
        <v>6267</v>
      </c>
      <c r="H15180">
        <v>3776</v>
      </c>
      <c r="I15180">
        <v>10043</v>
      </c>
      <c r="J15180">
        <v>984</v>
      </c>
      <c r="K15180">
        <v>1587</v>
      </c>
      <c r="L15180">
        <v>2011</v>
      </c>
      <c r="M15180">
        <v>1218</v>
      </c>
      <c r="N15180">
        <v>13272</v>
      </c>
      <c r="O15180">
        <v>40369</v>
      </c>
      <c r="P15180">
        <v>351</v>
      </c>
      <c r="Q15180">
        <v>252</v>
      </c>
      <c r="R15180">
        <v>1587</v>
      </c>
      <c r="S15180">
        <v>3231</v>
      </c>
      <c r="T15180" t="s">
        <v>75</v>
      </c>
      <c r="U15180" t="s">
        <v>81</v>
      </c>
      <c r="V15180">
        <v>3</v>
      </c>
      <c r="W15180" t="s">
        <v>151</v>
      </c>
    </row>
    <row r="15181" spans="1:23" x14ac:dyDescent="0.25">
      <c r="A15181" t="s">
        <v>1</v>
      </c>
      <c r="B15181" s="4">
        <v>43906</v>
      </c>
      <c r="C15181">
        <v>6171</v>
      </c>
      <c r="D15181" s="46">
        <f>Dettagli_Regioni[[#This Row],[ricoverati_con_sintomi]]*700</f>
        <v>4319700</v>
      </c>
      <c r="E15181">
        <v>823</v>
      </c>
      <c r="F15181">
        <f>Dettagli_Regioni[[#This Row],[terapia_intensiva]]*1700</f>
        <v>1399100</v>
      </c>
      <c r="G15181">
        <v>6994</v>
      </c>
      <c r="H15181">
        <v>3867</v>
      </c>
      <c r="I15181">
        <v>10861</v>
      </c>
      <c r="J15181">
        <v>818</v>
      </c>
      <c r="K15181">
        <v>1377</v>
      </c>
      <c r="L15181">
        <v>2368</v>
      </c>
      <c r="M15181">
        <v>1420</v>
      </c>
      <c r="N15181">
        <v>14649</v>
      </c>
      <c r="O15181">
        <v>43565</v>
      </c>
      <c r="P15181">
        <v>357</v>
      </c>
      <c r="Q15181">
        <v>202</v>
      </c>
      <c r="R15181">
        <v>1377</v>
      </c>
      <c r="S15181">
        <v>3196</v>
      </c>
      <c r="T15181" t="s">
        <v>75</v>
      </c>
      <c r="U15181" t="s">
        <v>81</v>
      </c>
      <c r="V15181">
        <v>3</v>
      </c>
      <c r="W15181" t="s">
        <v>151</v>
      </c>
    </row>
    <row r="15182" spans="1:23" x14ac:dyDescent="0.25">
      <c r="A15182" t="s">
        <v>1</v>
      </c>
      <c r="B15182" s="4">
        <v>43907</v>
      </c>
      <c r="C15182">
        <v>6953</v>
      </c>
      <c r="D15182" s="46">
        <f>Dettagli_Regioni[[#This Row],[ricoverati_con_sintomi]]*700</f>
        <v>4867100</v>
      </c>
      <c r="E15182">
        <v>879</v>
      </c>
      <c r="F15182">
        <f>Dettagli_Regioni[[#This Row],[terapia_intensiva]]*1700</f>
        <v>1494300</v>
      </c>
      <c r="G15182">
        <v>7832</v>
      </c>
      <c r="H15182">
        <v>4263</v>
      </c>
      <c r="I15182">
        <v>12095</v>
      </c>
      <c r="J15182">
        <v>1234</v>
      </c>
      <c r="K15182">
        <v>1571</v>
      </c>
      <c r="L15182">
        <v>2485</v>
      </c>
      <c r="M15182">
        <v>1640</v>
      </c>
      <c r="N15182">
        <v>16220</v>
      </c>
      <c r="O15182">
        <v>46449</v>
      </c>
      <c r="P15182">
        <v>117</v>
      </c>
      <c r="Q15182">
        <v>220</v>
      </c>
      <c r="R15182">
        <v>1571</v>
      </c>
      <c r="S15182">
        <v>2884</v>
      </c>
      <c r="T15182" t="s">
        <v>75</v>
      </c>
      <c r="U15182" t="s">
        <v>81</v>
      </c>
      <c r="V15182">
        <v>3</v>
      </c>
      <c r="W15182" t="s">
        <v>151</v>
      </c>
    </row>
    <row r="15183" spans="1:23" x14ac:dyDescent="0.25">
      <c r="A15183" t="s">
        <v>1</v>
      </c>
      <c r="B15183" s="4">
        <v>43908</v>
      </c>
      <c r="C15183">
        <v>7285</v>
      </c>
      <c r="D15183" s="46">
        <f>Dettagli_Regioni[[#This Row],[ricoverati_con_sintomi]]*700</f>
        <v>5099500</v>
      </c>
      <c r="E15183">
        <v>924</v>
      </c>
      <c r="F15183">
        <f>Dettagli_Regioni[[#This Row],[terapia_intensiva]]*1700</f>
        <v>1570800</v>
      </c>
      <c r="G15183">
        <v>8209</v>
      </c>
      <c r="H15183">
        <v>4057</v>
      </c>
      <c r="I15183">
        <v>12266</v>
      </c>
      <c r="J15183">
        <v>171</v>
      </c>
      <c r="K15183">
        <v>1493</v>
      </c>
      <c r="L15183">
        <v>3488</v>
      </c>
      <c r="M15183">
        <v>1959</v>
      </c>
      <c r="N15183">
        <v>17713</v>
      </c>
      <c r="O15183">
        <v>48983</v>
      </c>
      <c r="P15183">
        <v>1003</v>
      </c>
      <c r="Q15183">
        <v>319</v>
      </c>
      <c r="R15183">
        <v>1493</v>
      </c>
      <c r="S15183">
        <v>2534</v>
      </c>
      <c r="T15183" t="s">
        <v>75</v>
      </c>
      <c r="U15183" t="s">
        <v>81</v>
      </c>
      <c r="V15183">
        <v>3</v>
      </c>
      <c r="W15183" t="s">
        <v>151</v>
      </c>
    </row>
    <row r="15184" spans="1:23" x14ac:dyDescent="0.25">
      <c r="A15184" t="s">
        <v>1</v>
      </c>
      <c r="B15184" s="4">
        <v>43909</v>
      </c>
      <c r="C15184">
        <v>7387</v>
      </c>
      <c r="D15184" s="46">
        <f>Dettagli_Regioni[[#This Row],[ricoverati_con_sintomi]]*700</f>
        <v>5170900</v>
      </c>
      <c r="E15184">
        <v>1006</v>
      </c>
      <c r="F15184">
        <f>Dettagli_Regioni[[#This Row],[terapia_intensiva]]*1700</f>
        <v>1710200</v>
      </c>
      <c r="G15184">
        <v>8393</v>
      </c>
      <c r="H15184">
        <v>5545</v>
      </c>
      <c r="I15184">
        <v>13938</v>
      </c>
      <c r="J15184">
        <v>1672</v>
      </c>
      <c r="K15184">
        <v>2171</v>
      </c>
      <c r="L15184">
        <v>3778</v>
      </c>
      <c r="M15184">
        <v>2168</v>
      </c>
      <c r="N15184">
        <v>19884</v>
      </c>
      <c r="O15184">
        <v>52244</v>
      </c>
      <c r="P15184">
        <v>290</v>
      </c>
      <c r="Q15184">
        <v>209</v>
      </c>
      <c r="R15184">
        <v>2171</v>
      </c>
      <c r="S15184">
        <v>3261</v>
      </c>
      <c r="T15184" t="s">
        <v>75</v>
      </c>
      <c r="U15184" t="s">
        <v>81</v>
      </c>
      <c r="V15184">
        <v>3</v>
      </c>
      <c r="W15184" t="s">
        <v>151</v>
      </c>
    </row>
    <row r="15185" spans="1:23" x14ac:dyDescent="0.25">
      <c r="A15185" t="s">
        <v>1</v>
      </c>
      <c r="B15185" s="4">
        <v>43910</v>
      </c>
      <c r="C15185">
        <v>7735</v>
      </c>
      <c r="D15185" s="46">
        <f>Dettagli_Regioni[[#This Row],[ricoverati_con_sintomi]]*700</f>
        <v>5414500</v>
      </c>
      <c r="E15185">
        <v>1050</v>
      </c>
      <c r="F15185">
        <f>Dettagli_Regioni[[#This Row],[terapia_intensiva]]*1700</f>
        <v>1785000</v>
      </c>
      <c r="G15185">
        <v>8785</v>
      </c>
      <c r="H15185">
        <v>6635</v>
      </c>
      <c r="I15185">
        <v>15420</v>
      </c>
      <c r="J15185">
        <v>1482</v>
      </c>
      <c r="K15185">
        <v>2380</v>
      </c>
      <c r="L15185">
        <v>4295</v>
      </c>
      <c r="M15185">
        <v>2549</v>
      </c>
      <c r="N15185">
        <v>22264</v>
      </c>
      <c r="O15185">
        <v>57174</v>
      </c>
      <c r="P15185">
        <v>517</v>
      </c>
      <c r="Q15185">
        <v>381</v>
      </c>
      <c r="R15185">
        <v>2380</v>
      </c>
      <c r="S15185">
        <v>4930</v>
      </c>
      <c r="T15185" t="s">
        <v>75</v>
      </c>
      <c r="U15185" t="s">
        <v>81</v>
      </c>
      <c r="V15185">
        <v>3</v>
      </c>
      <c r="W15185" t="s">
        <v>151</v>
      </c>
    </row>
    <row r="15186" spans="1:23" x14ac:dyDescent="0.25">
      <c r="A15186" t="s">
        <v>1</v>
      </c>
      <c r="B15186" s="4">
        <v>43911</v>
      </c>
      <c r="C15186">
        <v>8258</v>
      </c>
      <c r="D15186" s="46">
        <f>Dettagli_Regioni[[#This Row],[ricoverati_con_sintomi]]*700</f>
        <v>5780600</v>
      </c>
      <c r="E15186">
        <v>1093</v>
      </c>
      <c r="F15186">
        <f>Dettagli_Regioni[[#This Row],[terapia_intensiva]]*1700</f>
        <v>1858100</v>
      </c>
      <c r="G15186">
        <v>9351</v>
      </c>
      <c r="H15186">
        <v>8019</v>
      </c>
      <c r="I15186">
        <v>17370</v>
      </c>
      <c r="J15186">
        <v>1950</v>
      </c>
      <c r="K15186">
        <v>3251</v>
      </c>
      <c r="L15186">
        <v>5050</v>
      </c>
      <c r="M15186">
        <v>3095</v>
      </c>
      <c r="N15186">
        <v>25515</v>
      </c>
      <c r="O15186">
        <v>66730</v>
      </c>
      <c r="P15186">
        <v>755</v>
      </c>
      <c r="Q15186">
        <v>546</v>
      </c>
      <c r="R15186">
        <v>3251</v>
      </c>
      <c r="S15186">
        <v>9556</v>
      </c>
      <c r="T15186" t="s">
        <v>75</v>
      </c>
      <c r="U15186" t="s">
        <v>81</v>
      </c>
      <c r="V15186">
        <v>3</v>
      </c>
      <c r="W15186" t="s">
        <v>151</v>
      </c>
    </row>
    <row r="15187" spans="1:23" x14ac:dyDescent="0.25">
      <c r="A15187" t="s">
        <v>1</v>
      </c>
      <c r="B15187" s="4">
        <v>43912</v>
      </c>
      <c r="C15187">
        <v>9439</v>
      </c>
      <c r="D15187" s="46">
        <f>Dettagli_Regioni[[#This Row],[ricoverati_con_sintomi]]*700</f>
        <v>6607300</v>
      </c>
      <c r="E15187">
        <v>1142</v>
      </c>
      <c r="F15187">
        <f>Dettagli_Regioni[[#This Row],[terapia_intensiva]]*1700</f>
        <v>1941400</v>
      </c>
      <c r="G15187">
        <v>10581</v>
      </c>
      <c r="H15187">
        <v>7304</v>
      </c>
      <c r="I15187">
        <v>17885</v>
      </c>
      <c r="J15187">
        <v>515</v>
      </c>
      <c r="K15187">
        <v>1691</v>
      </c>
      <c r="L15187">
        <v>5865</v>
      </c>
      <c r="M15187">
        <v>3456</v>
      </c>
      <c r="N15187">
        <v>27206</v>
      </c>
      <c r="O15187">
        <v>70598</v>
      </c>
      <c r="P15187">
        <v>815</v>
      </c>
      <c r="Q15187">
        <v>361</v>
      </c>
      <c r="R15187">
        <v>1691</v>
      </c>
      <c r="S15187">
        <v>3868</v>
      </c>
      <c r="T15187" t="s">
        <v>75</v>
      </c>
      <c r="U15187" t="s">
        <v>81</v>
      </c>
      <c r="V15187">
        <v>3</v>
      </c>
      <c r="W15187" t="s">
        <v>151</v>
      </c>
    </row>
    <row r="15188" spans="1:23" x14ac:dyDescent="0.25">
      <c r="A15188" t="s">
        <v>1</v>
      </c>
      <c r="B15188" s="4">
        <v>43913</v>
      </c>
      <c r="C15188">
        <v>9266</v>
      </c>
      <c r="D15188" s="46">
        <f>Dettagli_Regioni[[#This Row],[ricoverati_con_sintomi]]*700</f>
        <v>6486200</v>
      </c>
      <c r="E15188">
        <v>1183</v>
      </c>
      <c r="F15188">
        <f>Dettagli_Regioni[[#This Row],[terapia_intensiva]]*1700</f>
        <v>2011100</v>
      </c>
      <c r="G15188">
        <v>10449</v>
      </c>
      <c r="H15188">
        <v>8461</v>
      </c>
      <c r="I15188">
        <v>18910</v>
      </c>
      <c r="J15188">
        <v>1025</v>
      </c>
      <c r="K15188">
        <v>1555</v>
      </c>
      <c r="L15188">
        <v>6075</v>
      </c>
      <c r="M15188">
        <v>3776</v>
      </c>
      <c r="N15188">
        <v>28761</v>
      </c>
      <c r="O15188">
        <v>73242</v>
      </c>
      <c r="P15188">
        <v>210</v>
      </c>
      <c r="Q15188">
        <v>320</v>
      </c>
      <c r="R15188">
        <v>1555</v>
      </c>
      <c r="S15188">
        <v>2644</v>
      </c>
      <c r="T15188" t="s">
        <v>75</v>
      </c>
      <c r="U15188" t="s">
        <v>81</v>
      </c>
      <c r="V15188">
        <v>3</v>
      </c>
      <c r="W15188" t="s">
        <v>151</v>
      </c>
    </row>
    <row r="15189" spans="1:23" x14ac:dyDescent="0.25">
      <c r="A15189" t="s">
        <v>1</v>
      </c>
      <c r="B15189" s="4">
        <v>43914</v>
      </c>
      <c r="C15189">
        <v>9711</v>
      </c>
      <c r="D15189" s="46">
        <f>Dettagli_Regioni[[#This Row],[ricoverati_con_sintomi]]*700</f>
        <v>6797700</v>
      </c>
      <c r="E15189">
        <v>1194</v>
      </c>
      <c r="F15189">
        <f>Dettagli_Regioni[[#This Row],[terapia_intensiva]]*1700</f>
        <v>2029800</v>
      </c>
      <c r="G15189">
        <v>10905</v>
      </c>
      <c r="H15189">
        <v>8963</v>
      </c>
      <c r="I15189">
        <v>19868</v>
      </c>
      <c r="J15189">
        <v>958</v>
      </c>
      <c r="K15189">
        <v>1942</v>
      </c>
      <c r="L15189">
        <v>6657</v>
      </c>
      <c r="M15189">
        <v>4178</v>
      </c>
      <c r="N15189">
        <v>30703</v>
      </c>
      <c r="O15189">
        <v>76695</v>
      </c>
      <c r="P15189">
        <v>582</v>
      </c>
      <c r="Q15189">
        <v>402</v>
      </c>
      <c r="R15189">
        <v>1942</v>
      </c>
      <c r="S15189">
        <v>3453</v>
      </c>
      <c r="T15189" t="s">
        <v>75</v>
      </c>
      <c r="U15189" t="s">
        <v>81</v>
      </c>
      <c r="V15189">
        <v>3</v>
      </c>
      <c r="W15189" t="s">
        <v>151</v>
      </c>
    </row>
    <row r="15190" spans="1:23" x14ac:dyDescent="0.25">
      <c r="A15190" t="s">
        <v>1</v>
      </c>
      <c r="B15190" s="4">
        <v>43915</v>
      </c>
      <c r="C15190">
        <v>10026</v>
      </c>
      <c r="D15190" s="46">
        <f>Dettagli_Regioni[[#This Row],[ricoverati_con_sintomi]]*700</f>
        <v>7018200</v>
      </c>
      <c r="E15190">
        <v>1236</v>
      </c>
      <c r="F15190">
        <f>Dettagli_Regioni[[#This Row],[terapia_intensiva]]*1700</f>
        <v>2101200</v>
      </c>
      <c r="G15190">
        <v>11262</v>
      </c>
      <c r="H15190">
        <v>9329</v>
      </c>
      <c r="I15190">
        <v>20591</v>
      </c>
      <c r="J15190">
        <v>723</v>
      </c>
      <c r="K15190">
        <v>1643</v>
      </c>
      <c r="L15190">
        <v>7281</v>
      </c>
      <c r="M15190">
        <v>4474</v>
      </c>
      <c r="N15190">
        <v>32346</v>
      </c>
      <c r="O15190">
        <v>81666</v>
      </c>
      <c r="P15190">
        <v>624</v>
      </c>
      <c r="Q15190">
        <v>296</v>
      </c>
      <c r="R15190">
        <v>1643</v>
      </c>
      <c r="S15190">
        <v>4971</v>
      </c>
      <c r="T15190" t="s">
        <v>75</v>
      </c>
      <c r="U15190" t="s">
        <v>81</v>
      </c>
      <c r="V15190">
        <v>3</v>
      </c>
      <c r="W15190" t="s">
        <v>151</v>
      </c>
    </row>
    <row r="15191" spans="1:23" x14ac:dyDescent="0.25">
      <c r="A15191" t="s">
        <v>1</v>
      </c>
      <c r="B15191" s="4">
        <v>43916</v>
      </c>
      <c r="C15191">
        <v>10681</v>
      </c>
      <c r="D15191" s="46">
        <f>Dettagli_Regioni[[#This Row],[ricoverati_con_sintomi]]*700</f>
        <v>7476700</v>
      </c>
      <c r="E15191">
        <v>1263</v>
      </c>
      <c r="F15191">
        <f>Dettagli_Regioni[[#This Row],[terapia_intensiva]]*1700</f>
        <v>2147100</v>
      </c>
      <c r="G15191">
        <v>11944</v>
      </c>
      <c r="H15191">
        <v>10245</v>
      </c>
      <c r="I15191">
        <v>22189</v>
      </c>
      <c r="J15191">
        <v>1598</v>
      </c>
      <c r="K15191">
        <v>2543</v>
      </c>
      <c r="L15191">
        <v>7839</v>
      </c>
      <c r="M15191">
        <v>4861</v>
      </c>
      <c r="N15191">
        <v>34889</v>
      </c>
      <c r="O15191">
        <v>87713</v>
      </c>
      <c r="P15191">
        <v>558</v>
      </c>
      <c r="Q15191">
        <v>387</v>
      </c>
      <c r="R15191">
        <v>2543</v>
      </c>
      <c r="S15191">
        <v>6047</v>
      </c>
      <c r="T15191" t="s">
        <v>75</v>
      </c>
      <c r="U15191" t="s">
        <v>81</v>
      </c>
      <c r="V15191">
        <v>3</v>
      </c>
      <c r="W15191" t="s">
        <v>151</v>
      </c>
    </row>
    <row r="15192" spans="1:23" x14ac:dyDescent="0.25">
      <c r="A15192" t="s">
        <v>1</v>
      </c>
      <c r="B15192" s="4">
        <v>43917</v>
      </c>
      <c r="C15192">
        <v>11137</v>
      </c>
      <c r="D15192" s="46">
        <f>Dettagli_Regioni[[#This Row],[ricoverati_con_sintomi]]*700</f>
        <v>7795900</v>
      </c>
      <c r="E15192">
        <v>1292</v>
      </c>
      <c r="F15192">
        <f>Dettagli_Regioni[[#This Row],[terapia_intensiva]]*1700</f>
        <v>2196400</v>
      </c>
      <c r="G15192">
        <v>12429</v>
      </c>
      <c r="H15192">
        <v>11466</v>
      </c>
      <c r="I15192">
        <v>23895</v>
      </c>
      <c r="J15192">
        <v>1706</v>
      </c>
      <c r="K15192">
        <v>2409</v>
      </c>
      <c r="L15192">
        <v>8001</v>
      </c>
      <c r="M15192">
        <v>5402</v>
      </c>
      <c r="N15192">
        <v>37298</v>
      </c>
      <c r="O15192">
        <v>95860</v>
      </c>
      <c r="P15192">
        <v>162</v>
      </c>
      <c r="Q15192">
        <v>541</v>
      </c>
      <c r="R15192">
        <v>2409</v>
      </c>
      <c r="S15192">
        <v>8147</v>
      </c>
      <c r="T15192" t="s">
        <v>75</v>
      </c>
      <c r="U15192" t="s">
        <v>81</v>
      </c>
      <c r="V15192">
        <v>3</v>
      </c>
      <c r="W15192" t="s">
        <v>151</v>
      </c>
    </row>
    <row r="15193" spans="1:23" x14ac:dyDescent="0.25">
      <c r="A15193" t="s">
        <v>1</v>
      </c>
      <c r="B15193" s="4">
        <v>43918</v>
      </c>
      <c r="C15193">
        <v>11152</v>
      </c>
      <c r="D15193" s="46">
        <f>Dettagli_Regioni[[#This Row],[ricoverati_con_sintomi]]*700</f>
        <v>7806400</v>
      </c>
      <c r="E15193">
        <v>1319</v>
      </c>
      <c r="F15193">
        <f>Dettagli_Regioni[[#This Row],[terapia_intensiva]]*1700</f>
        <v>2242300</v>
      </c>
      <c r="G15193">
        <v>12471</v>
      </c>
      <c r="H15193">
        <v>12038</v>
      </c>
      <c r="I15193">
        <v>24509</v>
      </c>
      <c r="J15193">
        <v>614</v>
      </c>
      <c r="K15193">
        <v>2117</v>
      </c>
      <c r="L15193">
        <v>8962</v>
      </c>
      <c r="M15193">
        <v>5944</v>
      </c>
      <c r="N15193">
        <v>39415</v>
      </c>
      <c r="O15193">
        <v>102503</v>
      </c>
      <c r="P15193">
        <v>961</v>
      </c>
      <c r="Q15193">
        <v>542</v>
      </c>
      <c r="R15193">
        <v>2117</v>
      </c>
      <c r="S15193">
        <v>6643</v>
      </c>
      <c r="T15193" t="s">
        <v>75</v>
      </c>
      <c r="U15193" t="s">
        <v>81</v>
      </c>
      <c r="V15193">
        <v>3</v>
      </c>
      <c r="W15193" t="s">
        <v>151</v>
      </c>
    </row>
    <row r="15194" spans="1:23" x14ac:dyDescent="0.25">
      <c r="A15194" t="s">
        <v>1</v>
      </c>
      <c r="B15194" s="4">
        <v>43919</v>
      </c>
      <c r="C15194">
        <v>11613</v>
      </c>
      <c r="D15194" s="46">
        <f>Dettagli_Regioni[[#This Row],[ricoverati_con_sintomi]]*700</f>
        <v>8129100</v>
      </c>
      <c r="E15194">
        <v>1328</v>
      </c>
      <c r="F15194">
        <f>Dettagli_Regioni[[#This Row],[terapia_intensiva]]*1700</f>
        <v>2257600</v>
      </c>
      <c r="G15194">
        <v>12941</v>
      </c>
      <c r="H15194">
        <v>12451</v>
      </c>
      <c r="I15194">
        <v>25392</v>
      </c>
      <c r="J15194">
        <v>883</v>
      </c>
      <c r="K15194">
        <v>1592</v>
      </c>
      <c r="L15194">
        <v>9255</v>
      </c>
      <c r="M15194">
        <v>6360</v>
      </c>
      <c r="N15194">
        <v>41007</v>
      </c>
      <c r="O15194">
        <v>107398</v>
      </c>
      <c r="P15194">
        <v>293</v>
      </c>
      <c r="Q15194">
        <v>416</v>
      </c>
      <c r="R15194">
        <v>1592</v>
      </c>
      <c r="S15194">
        <v>4895</v>
      </c>
      <c r="T15194" t="s">
        <v>75</v>
      </c>
      <c r="U15194" t="s">
        <v>81</v>
      </c>
      <c r="V15194">
        <v>3</v>
      </c>
      <c r="W15194" t="s">
        <v>151</v>
      </c>
    </row>
    <row r="15195" spans="1:23" x14ac:dyDescent="0.25">
      <c r="A15195" t="s">
        <v>1</v>
      </c>
      <c r="B15195" s="4">
        <v>43920</v>
      </c>
      <c r="C15195">
        <v>11815</v>
      </c>
      <c r="D15195" s="46">
        <f>Dettagli_Regioni[[#This Row],[ricoverati_con_sintomi]]*700</f>
        <v>8270500</v>
      </c>
      <c r="E15195">
        <v>1330</v>
      </c>
      <c r="F15195">
        <f>Dettagli_Regioni[[#This Row],[terapia_intensiva]]*1700</f>
        <v>2261000</v>
      </c>
      <c r="G15195">
        <v>13145</v>
      </c>
      <c r="H15195">
        <v>11861</v>
      </c>
      <c r="I15195">
        <v>25006</v>
      </c>
      <c r="J15195">
        <v>-386</v>
      </c>
      <c r="K15195">
        <v>1154</v>
      </c>
      <c r="L15195">
        <v>10337</v>
      </c>
      <c r="M15195">
        <v>6818</v>
      </c>
      <c r="N15195">
        <v>42161</v>
      </c>
      <c r="O15195">
        <v>111057</v>
      </c>
      <c r="P15195">
        <v>1082</v>
      </c>
      <c r="Q15195">
        <v>458</v>
      </c>
      <c r="R15195">
        <v>1154</v>
      </c>
      <c r="S15195">
        <v>3659</v>
      </c>
      <c r="T15195" t="s">
        <v>75</v>
      </c>
      <c r="U15195" t="s">
        <v>81</v>
      </c>
      <c r="V15195">
        <v>3</v>
      </c>
      <c r="W15195" t="s">
        <v>151</v>
      </c>
    </row>
    <row r="15196" spans="1:23" x14ac:dyDescent="0.25">
      <c r="A15196" t="s">
        <v>1</v>
      </c>
      <c r="B15196" s="4">
        <v>43921</v>
      </c>
      <c r="C15196">
        <v>11883</v>
      </c>
      <c r="D15196" s="46">
        <f>Dettagli_Regioni[[#This Row],[ricoverati_con_sintomi]]*700</f>
        <v>8318100</v>
      </c>
      <c r="E15196">
        <v>1324</v>
      </c>
      <c r="F15196">
        <f>Dettagli_Regioni[[#This Row],[terapia_intensiva]]*1700</f>
        <v>2250800</v>
      </c>
      <c r="G15196">
        <v>13207</v>
      </c>
      <c r="H15196">
        <v>11917</v>
      </c>
      <c r="I15196">
        <v>25124</v>
      </c>
      <c r="J15196">
        <v>118</v>
      </c>
      <c r="K15196">
        <v>1047</v>
      </c>
      <c r="L15196">
        <v>10885</v>
      </c>
      <c r="M15196">
        <v>7199</v>
      </c>
      <c r="N15196">
        <v>43208</v>
      </c>
      <c r="O15196">
        <v>114640</v>
      </c>
      <c r="P15196">
        <v>548</v>
      </c>
      <c r="Q15196">
        <v>381</v>
      </c>
      <c r="R15196">
        <v>1047</v>
      </c>
      <c r="S15196">
        <v>3583</v>
      </c>
      <c r="T15196" t="s">
        <v>75</v>
      </c>
      <c r="U15196" t="s">
        <v>81</v>
      </c>
      <c r="V15196">
        <v>3</v>
      </c>
      <c r="W15196" t="s">
        <v>151</v>
      </c>
    </row>
    <row r="15197" spans="1:23" x14ac:dyDescent="0.25">
      <c r="A15197" t="s">
        <v>1</v>
      </c>
      <c r="B15197" s="4">
        <v>43922</v>
      </c>
      <c r="C15197">
        <v>11927</v>
      </c>
      <c r="D15197" s="46">
        <f>Dettagli_Regioni[[#This Row],[ricoverati_con_sintomi]]*700</f>
        <v>8348900</v>
      </c>
      <c r="E15197">
        <v>1342</v>
      </c>
      <c r="F15197">
        <f>Dettagli_Regioni[[#This Row],[terapia_intensiva]]*1700</f>
        <v>2281400</v>
      </c>
      <c r="G15197">
        <v>13269</v>
      </c>
      <c r="H15197">
        <v>12496</v>
      </c>
      <c r="I15197">
        <v>25765</v>
      </c>
      <c r="J15197">
        <v>641</v>
      </c>
      <c r="K15197">
        <v>1565</v>
      </c>
      <c r="L15197">
        <v>11415</v>
      </c>
      <c r="M15197">
        <v>7593</v>
      </c>
      <c r="N15197">
        <v>44773</v>
      </c>
      <c r="O15197">
        <v>121449</v>
      </c>
      <c r="P15197">
        <v>530</v>
      </c>
      <c r="Q15197">
        <v>394</v>
      </c>
      <c r="R15197">
        <v>1565</v>
      </c>
      <c r="S15197">
        <v>6809</v>
      </c>
      <c r="T15197" t="s">
        <v>75</v>
      </c>
      <c r="U15197" t="s">
        <v>82</v>
      </c>
      <c r="V15197">
        <v>4</v>
      </c>
      <c r="W15197" t="s">
        <v>152</v>
      </c>
    </row>
    <row r="15198" spans="1:23" x14ac:dyDescent="0.25">
      <c r="A15198" t="s">
        <v>1</v>
      </c>
      <c r="B15198" s="4">
        <v>43923</v>
      </c>
      <c r="C15198">
        <v>11762</v>
      </c>
      <c r="D15198" s="46">
        <f>Dettagli_Regioni[[#This Row],[ricoverati_con_sintomi]]*700</f>
        <v>8233400</v>
      </c>
      <c r="E15198">
        <v>1351</v>
      </c>
      <c r="F15198">
        <f>Dettagli_Regioni[[#This Row],[terapia_intensiva]]*1700</f>
        <v>2296700</v>
      </c>
      <c r="G15198">
        <v>13113</v>
      </c>
      <c r="H15198">
        <v>12763</v>
      </c>
      <c r="I15198">
        <v>25876</v>
      </c>
      <c r="J15198">
        <v>111</v>
      </c>
      <c r="K15198">
        <v>1292</v>
      </c>
      <c r="L15198">
        <v>12229</v>
      </c>
      <c r="M15198">
        <v>7960</v>
      </c>
      <c r="N15198">
        <v>46065</v>
      </c>
      <c r="O15198">
        <v>128286</v>
      </c>
      <c r="P15198">
        <v>814</v>
      </c>
      <c r="Q15198">
        <v>367</v>
      </c>
      <c r="R15198">
        <v>1292</v>
      </c>
      <c r="S15198">
        <v>6837</v>
      </c>
      <c r="T15198" t="s">
        <v>75</v>
      </c>
      <c r="U15198" t="s">
        <v>82</v>
      </c>
      <c r="V15198">
        <v>4</v>
      </c>
      <c r="W15198" t="s">
        <v>152</v>
      </c>
    </row>
    <row r="15199" spans="1:23" x14ac:dyDescent="0.25">
      <c r="A15199" t="s">
        <v>1</v>
      </c>
      <c r="B15199" s="4">
        <v>43924</v>
      </c>
      <c r="C15199">
        <v>11802</v>
      </c>
      <c r="D15199" s="46">
        <f>Dettagli_Regioni[[#This Row],[ricoverati_con_sintomi]]*700</f>
        <v>8261400</v>
      </c>
      <c r="E15199">
        <v>1381</v>
      </c>
      <c r="F15199">
        <f>Dettagli_Regioni[[#This Row],[terapia_intensiva]]*1700</f>
        <v>2347700</v>
      </c>
      <c r="G15199">
        <v>13183</v>
      </c>
      <c r="H15199">
        <v>13006</v>
      </c>
      <c r="I15199">
        <v>26189</v>
      </c>
      <c r="J15199">
        <v>313</v>
      </c>
      <c r="K15199">
        <v>1455</v>
      </c>
      <c r="L15199">
        <v>13020</v>
      </c>
      <c r="M15199">
        <v>8311</v>
      </c>
      <c r="N15199">
        <v>47520</v>
      </c>
      <c r="O15199">
        <v>135051</v>
      </c>
      <c r="P15199">
        <v>791</v>
      </c>
      <c r="Q15199">
        <v>351</v>
      </c>
      <c r="R15199">
        <v>1455</v>
      </c>
      <c r="S15199">
        <v>6765</v>
      </c>
      <c r="T15199" t="s">
        <v>75</v>
      </c>
      <c r="U15199" t="s">
        <v>82</v>
      </c>
      <c r="V15199">
        <v>4</v>
      </c>
      <c r="W15199" t="s">
        <v>152</v>
      </c>
    </row>
    <row r="15200" spans="1:23" x14ac:dyDescent="0.25">
      <c r="A15200" t="s">
        <v>1</v>
      </c>
      <c r="B15200" s="4">
        <v>43925</v>
      </c>
      <c r="C15200">
        <v>12002</v>
      </c>
      <c r="D15200" s="46">
        <f>Dettagli_Regioni[[#This Row],[ricoverati_con_sintomi]]*700</f>
        <v>8401400</v>
      </c>
      <c r="E15200">
        <v>1326</v>
      </c>
      <c r="F15200">
        <f>Dettagli_Regioni[[#This Row],[terapia_intensiva]]*1700</f>
        <v>2254200</v>
      </c>
      <c r="G15200">
        <v>13328</v>
      </c>
      <c r="H15200">
        <v>13892</v>
      </c>
      <c r="I15200">
        <v>27220</v>
      </c>
      <c r="J15200">
        <v>1031</v>
      </c>
      <c r="K15200">
        <v>1598</v>
      </c>
      <c r="L15200">
        <v>13242</v>
      </c>
      <c r="M15200">
        <v>8656</v>
      </c>
      <c r="N15200">
        <v>49118</v>
      </c>
      <c r="O15200">
        <v>141877</v>
      </c>
      <c r="P15200">
        <v>222</v>
      </c>
      <c r="Q15200">
        <v>345</v>
      </c>
      <c r="R15200">
        <v>1598</v>
      </c>
      <c r="S15200">
        <v>6826</v>
      </c>
      <c r="T15200" t="s">
        <v>75</v>
      </c>
      <c r="U15200" t="s">
        <v>82</v>
      </c>
      <c r="V15200">
        <v>4</v>
      </c>
      <c r="W15200" t="s">
        <v>152</v>
      </c>
    </row>
    <row r="15201" spans="1:23" x14ac:dyDescent="0.25">
      <c r="A15201" t="s">
        <v>1</v>
      </c>
      <c r="B15201" s="4">
        <v>43926</v>
      </c>
      <c r="C15201">
        <v>12009</v>
      </c>
      <c r="D15201" s="46">
        <f>Dettagli_Regioni[[#This Row],[ricoverati_con_sintomi]]*700</f>
        <v>8406300</v>
      </c>
      <c r="E15201">
        <v>1317</v>
      </c>
      <c r="F15201">
        <f>Dettagli_Regioni[[#This Row],[terapia_intensiva]]*1700</f>
        <v>2238900</v>
      </c>
      <c r="G15201">
        <v>13326</v>
      </c>
      <c r="H15201">
        <v>14798</v>
      </c>
      <c r="I15201">
        <v>28124</v>
      </c>
      <c r="J15201">
        <v>904</v>
      </c>
      <c r="K15201">
        <v>1337</v>
      </c>
      <c r="L15201">
        <v>13426</v>
      </c>
      <c r="M15201">
        <v>8905</v>
      </c>
      <c r="N15201">
        <v>50455</v>
      </c>
      <c r="O15201">
        <v>149984</v>
      </c>
      <c r="P15201">
        <v>184</v>
      </c>
      <c r="Q15201">
        <v>249</v>
      </c>
      <c r="R15201">
        <v>1337</v>
      </c>
      <c r="S15201">
        <v>8107</v>
      </c>
      <c r="T15201" t="s">
        <v>75</v>
      </c>
      <c r="U15201" t="s">
        <v>82</v>
      </c>
      <c r="V15201">
        <v>4</v>
      </c>
      <c r="W15201" t="s">
        <v>152</v>
      </c>
    </row>
    <row r="15202" spans="1:23" x14ac:dyDescent="0.25">
      <c r="A15202" t="s">
        <v>1</v>
      </c>
      <c r="B15202" s="4">
        <v>43927</v>
      </c>
      <c r="C15202">
        <v>11914</v>
      </c>
      <c r="D15202" s="46">
        <f>Dettagli_Regioni[[#This Row],[ricoverati_con_sintomi]]*700</f>
        <v>8339800</v>
      </c>
      <c r="E15202">
        <v>1343</v>
      </c>
      <c r="F15202">
        <f>Dettagli_Regioni[[#This Row],[terapia_intensiva]]*1700</f>
        <v>2283100</v>
      </c>
      <c r="G15202">
        <v>13257</v>
      </c>
      <c r="H15202">
        <v>15212</v>
      </c>
      <c r="I15202">
        <v>28469</v>
      </c>
      <c r="J15202">
        <v>345</v>
      </c>
      <c r="K15202">
        <v>1079</v>
      </c>
      <c r="L15202">
        <v>13863</v>
      </c>
      <c r="M15202">
        <v>9202</v>
      </c>
      <c r="N15202">
        <v>51534</v>
      </c>
      <c r="O15202">
        <v>154989</v>
      </c>
      <c r="P15202">
        <v>437</v>
      </c>
      <c r="Q15202">
        <v>297</v>
      </c>
      <c r="R15202">
        <v>1079</v>
      </c>
      <c r="S15202">
        <v>5005</v>
      </c>
      <c r="T15202" t="s">
        <v>75</v>
      </c>
      <c r="U15202" t="s">
        <v>82</v>
      </c>
      <c r="V15202">
        <v>4</v>
      </c>
      <c r="W15202" t="s">
        <v>152</v>
      </c>
    </row>
    <row r="15203" spans="1:23" x14ac:dyDescent="0.25">
      <c r="A15203" t="s">
        <v>1</v>
      </c>
      <c r="B15203" s="4">
        <v>43928</v>
      </c>
      <c r="C15203">
        <v>11833</v>
      </c>
      <c r="D15203" s="46">
        <f>Dettagli_Regioni[[#This Row],[ricoverati_con_sintomi]]*700</f>
        <v>8283100</v>
      </c>
      <c r="E15203">
        <v>1305</v>
      </c>
      <c r="F15203">
        <f>Dettagli_Regioni[[#This Row],[terapia_intensiva]]*1700</f>
        <v>2218500</v>
      </c>
      <c r="G15203">
        <v>13138</v>
      </c>
      <c r="H15203">
        <v>15205</v>
      </c>
      <c r="I15203">
        <v>28343</v>
      </c>
      <c r="J15203">
        <v>-126</v>
      </c>
      <c r="K15203">
        <v>791</v>
      </c>
      <c r="L15203">
        <v>14498</v>
      </c>
      <c r="M15203">
        <v>9484</v>
      </c>
      <c r="N15203">
        <v>52325</v>
      </c>
      <c r="O15203">
        <v>159331</v>
      </c>
      <c r="P15203">
        <v>635</v>
      </c>
      <c r="Q15203">
        <v>282</v>
      </c>
      <c r="R15203">
        <v>791</v>
      </c>
      <c r="S15203">
        <v>4342</v>
      </c>
      <c r="T15203" t="s">
        <v>75</v>
      </c>
      <c r="U15203" t="s">
        <v>82</v>
      </c>
      <c r="V15203">
        <v>4</v>
      </c>
      <c r="W15203" t="s">
        <v>152</v>
      </c>
    </row>
    <row r="15204" spans="1:23" x14ac:dyDescent="0.25">
      <c r="A15204" t="s">
        <v>1</v>
      </c>
      <c r="B15204" s="4">
        <v>43929</v>
      </c>
      <c r="C15204">
        <v>11719</v>
      </c>
      <c r="D15204" s="46">
        <f>Dettagli_Regioni[[#This Row],[ricoverati_con_sintomi]]*700</f>
        <v>8203300</v>
      </c>
      <c r="E15204">
        <v>1257</v>
      </c>
      <c r="F15204">
        <f>Dettagli_Regioni[[#This Row],[terapia_intensiva]]*1700</f>
        <v>2136900</v>
      </c>
      <c r="G15204">
        <v>12976</v>
      </c>
      <c r="H15204">
        <v>15569</v>
      </c>
      <c r="I15204">
        <v>28545</v>
      </c>
      <c r="J15204">
        <v>202</v>
      </c>
      <c r="K15204">
        <v>1089</v>
      </c>
      <c r="L15204">
        <v>15147</v>
      </c>
      <c r="M15204">
        <v>9722</v>
      </c>
      <c r="N15204">
        <v>53414</v>
      </c>
      <c r="O15204">
        <v>167557</v>
      </c>
      <c r="P15204">
        <v>649</v>
      </c>
      <c r="Q15204">
        <v>238</v>
      </c>
      <c r="R15204">
        <v>1089</v>
      </c>
      <c r="S15204">
        <v>8226</v>
      </c>
      <c r="T15204" t="s">
        <v>75</v>
      </c>
      <c r="U15204" t="s">
        <v>82</v>
      </c>
      <c r="V15204">
        <v>4</v>
      </c>
      <c r="W15204" t="s">
        <v>152</v>
      </c>
    </row>
    <row r="15205" spans="1:23" x14ac:dyDescent="0.25">
      <c r="A15205" t="s">
        <v>1</v>
      </c>
      <c r="B15205" s="4">
        <v>43930</v>
      </c>
      <c r="C15205">
        <v>11796</v>
      </c>
      <c r="D15205" s="46">
        <f>Dettagli_Regioni[[#This Row],[ricoverati_con_sintomi]]*700</f>
        <v>8257200</v>
      </c>
      <c r="E15205">
        <v>1236</v>
      </c>
      <c r="F15205">
        <f>Dettagli_Regioni[[#This Row],[terapia_intensiva]]*1700</f>
        <v>2101200</v>
      </c>
      <c r="G15205">
        <v>13032</v>
      </c>
      <c r="H15205">
        <v>16042</v>
      </c>
      <c r="I15205">
        <v>29074</v>
      </c>
      <c r="J15205">
        <v>529</v>
      </c>
      <c r="K15205">
        <v>1388</v>
      </c>
      <c r="L15205">
        <v>15706</v>
      </c>
      <c r="M15205">
        <v>10022</v>
      </c>
      <c r="N15205">
        <v>54802</v>
      </c>
      <c r="O15205">
        <v>176953</v>
      </c>
      <c r="P15205">
        <v>559</v>
      </c>
      <c r="Q15205">
        <v>300</v>
      </c>
      <c r="R15205">
        <v>1388</v>
      </c>
      <c r="S15205">
        <v>9396</v>
      </c>
      <c r="T15205" t="s">
        <v>75</v>
      </c>
      <c r="U15205" t="s">
        <v>82</v>
      </c>
      <c r="V15205">
        <v>4</v>
      </c>
      <c r="W15205" t="s">
        <v>152</v>
      </c>
    </row>
    <row r="15206" spans="1:23" x14ac:dyDescent="0.25">
      <c r="A15206" t="s">
        <v>1</v>
      </c>
      <c r="B15206" s="4">
        <v>43931</v>
      </c>
      <c r="C15206">
        <v>11877</v>
      </c>
      <c r="D15206" s="46">
        <f>Dettagli_Regioni[[#This Row],[ricoverati_con_sintomi]]*700</f>
        <v>8313900</v>
      </c>
      <c r="E15206">
        <v>1202</v>
      </c>
      <c r="F15206">
        <f>Dettagli_Regioni[[#This Row],[terapia_intensiva]]*1700</f>
        <v>2043400</v>
      </c>
      <c r="G15206">
        <v>13079</v>
      </c>
      <c r="H15206">
        <v>16451</v>
      </c>
      <c r="I15206">
        <v>29530</v>
      </c>
      <c r="J15206">
        <v>456</v>
      </c>
      <c r="K15206">
        <v>1246</v>
      </c>
      <c r="L15206">
        <v>16280</v>
      </c>
      <c r="M15206">
        <v>10238</v>
      </c>
      <c r="N15206">
        <v>56048</v>
      </c>
      <c r="O15206">
        <v>186325</v>
      </c>
      <c r="P15206">
        <v>574</v>
      </c>
      <c r="Q15206">
        <v>216</v>
      </c>
      <c r="R15206">
        <v>1246</v>
      </c>
      <c r="S15206">
        <v>9372</v>
      </c>
      <c r="T15206" t="s">
        <v>75</v>
      </c>
      <c r="U15206" t="s">
        <v>82</v>
      </c>
      <c r="V15206">
        <v>4</v>
      </c>
      <c r="W15206" t="s">
        <v>152</v>
      </c>
    </row>
    <row r="15207" spans="1:23" x14ac:dyDescent="0.25">
      <c r="A15207" t="s">
        <v>1</v>
      </c>
      <c r="B15207" s="4">
        <v>43932</v>
      </c>
      <c r="C15207">
        <v>12026</v>
      </c>
      <c r="D15207" s="46">
        <f>Dettagli_Regioni[[#This Row],[ricoverati_con_sintomi]]*700</f>
        <v>8418200</v>
      </c>
      <c r="E15207">
        <v>1174</v>
      </c>
      <c r="F15207">
        <f>Dettagli_Regioni[[#This Row],[terapia_intensiva]]*1700</f>
        <v>1995800</v>
      </c>
      <c r="G15207">
        <v>13200</v>
      </c>
      <c r="H15207">
        <v>17058</v>
      </c>
      <c r="I15207">
        <v>30258</v>
      </c>
      <c r="J15207">
        <v>728</v>
      </c>
      <c r="K15207">
        <v>1544</v>
      </c>
      <c r="L15207">
        <v>16823</v>
      </c>
      <c r="M15207">
        <v>10511</v>
      </c>
      <c r="N15207">
        <v>57592</v>
      </c>
      <c r="O15207">
        <v>196302</v>
      </c>
      <c r="P15207">
        <v>543</v>
      </c>
      <c r="Q15207">
        <v>273</v>
      </c>
      <c r="R15207">
        <v>1544</v>
      </c>
      <c r="S15207">
        <v>9977</v>
      </c>
      <c r="T15207" t="s">
        <v>75</v>
      </c>
      <c r="U15207" t="s">
        <v>82</v>
      </c>
      <c r="V15207">
        <v>4</v>
      </c>
      <c r="W15207" t="s">
        <v>152</v>
      </c>
    </row>
    <row r="15208" spans="1:23" x14ac:dyDescent="0.25">
      <c r="A15208" t="s">
        <v>1</v>
      </c>
      <c r="B15208" s="4">
        <v>43933</v>
      </c>
      <c r="C15208">
        <v>11969</v>
      </c>
      <c r="D15208" s="46">
        <f>Dettagli_Regioni[[#This Row],[ricoverati_con_sintomi]]*700</f>
        <v>8378300</v>
      </c>
      <c r="E15208">
        <v>1176</v>
      </c>
      <c r="F15208">
        <f>Dettagli_Regioni[[#This Row],[terapia_intensiva]]*1700</f>
        <v>1999200</v>
      </c>
      <c r="G15208">
        <v>13145</v>
      </c>
      <c r="H15208">
        <v>18120</v>
      </c>
      <c r="I15208">
        <v>31265</v>
      </c>
      <c r="J15208">
        <v>1007</v>
      </c>
      <c r="K15208">
        <v>1460</v>
      </c>
      <c r="L15208">
        <v>17166</v>
      </c>
      <c r="M15208">
        <v>10621</v>
      </c>
      <c r="N15208">
        <v>59052</v>
      </c>
      <c r="O15208">
        <v>205832</v>
      </c>
      <c r="P15208">
        <v>343</v>
      </c>
      <c r="Q15208">
        <v>110</v>
      </c>
      <c r="R15208">
        <v>1460</v>
      </c>
      <c r="S15208">
        <v>9530</v>
      </c>
      <c r="T15208" t="s">
        <v>75</v>
      </c>
      <c r="U15208" t="s">
        <v>82</v>
      </c>
      <c r="V15208">
        <v>4</v>
      </c>
      <c r="W15208" t="s">
        <v>152</v>
      </c>
    </row>
    <row r="15209" spans="1:23" x14ac:dyDescent="0.25">
      <c r="A15209" t="s">
        <v>1</v>
      </c>
      <c r="B15209" s="4">
        <v>43934</v>
      </c>
      <c r="C15209">
        <v>12028</v>
      </c>
      <c r="D15209" s="46">
        <f>Dettagli_Regioni[[#This Row],[ricoverati_con_sintomi]]*700</f>
        <v>8419600</v>
      </c>
      <c r="E15209">
        <v>1143</v>
      </c>
      <c r="F15209">
        <f>Dettagli_Regioni[[#This Row],[terapia_intensiva]]*1700</f>
        <v>1943100</v>
      </c>
      <c r="G15209">
        <v>13171</v>
      </c>
      <c r="H15209">
        <v>18764</v>
      </c>
      <c r="I15209">
        <v>31935</v>
      </c>
      <c r="J15209">
        <v>670</v>
      </c>
      <c r="K15209">
        <v>1262</v>
      </c>
      <c r="L15209">
        <v>17478</v>
      </c>
      <c r="M15209">
        <v>10901</v>
      </c>
      <c r="N15209">
        <v>60314</v>
      </c>
      <c r="O15209">
        <v>211092</v>
      </c>
      <c r="P15209">
        <v>312</v>
      </c>
      <c r="Q15209">
        <v>280</v>
      </c>
      <c r="R15209">
        <v>1262</v>
      </c>
      <c r="S15209">
        <v>5260</v>
      </c>
      <c r="T15209" t="s">
        <v>75</v>
      </c>
      <c r="U15209" t="s">
        <v>82</v>
      </c>
      <c r="V15209">
        <v>4</v>
      </c>
      <c r="W15209" t="s">
        <v>152</v>
      </c>
    </row>
    <row r="15210" spans="1:23" x14ac:dyDescent="0.25">
      <c r="A15210" t="s">
        <v>1</v>
      </c>
      <c r="B15210" s="4">
        <v>43935</v>
      </c>
      <c r="C15210">
        <v>12077</v>
      </c>
      <c r="D15210" s="46">
        <f>Dettagli_Regioni[[#This Row],[ricoverati_con_sintomi]]*700</f>
        <v>8453900</v>
      </c>
      <c r="E15210">
        <v>1122</v>
      </c>
      <c r="F15210">
        <f>Dettagli_Regioni[[#This Row],[terapia_intensiva]]*1700</f>
        <v>1907400</v>
      </c>
      <c r="G15210">
        <v>13199</v>
      </c>
      <c r="H15210">
        <v>19164</v>
      </c>
      <c r="I15210">
        <v>32363</v>
      </c>
      <c r="J15210">
        <v>428</v>
      </c>
      <c r="K15210">
        <v>1012</v>
      </c>
      <c r="L15210">
        <v>17821</v>
      </c>
      <c r="M15210">
        <v>11142</v>
      </c>
      <c r="N15210">
        <v>61326</v>
      </c>
      <c r="O15210">
        <v>214870</v>
      </c>
      <c r="P15210">
        <v>343</v>
      </c>
      <c r="Q15210">
        <v>241</v>
      </c>
      <c r="R15210">
        <v>1012</v>
      </c>
      <c r="S15210">
        <v>3778</v>
      </c>
      <c r="T15210" t="s">
        <v>75</v>
      </c>
      <c r="U15210" t="s">
        <v>82</v>
      </c>
      <c r="V15210">
        <v>4</v>
      </c>
      <c r="W15210" t="s">
        <v>152</v>
      </c>
    </row>
    <row r="15211" spans="1:23" x14ac:dyDescent="0.25">
      <c r="A15211" t="s">
        <v>1</v>
      </c>
      <c r="B15211" s="4">
        <v>43936</v>
      </c>
      <c r="C15211">
        <v>12043</v>
      </c>
      <c r="D15211" s="46">
        <f>Dettagli_Regioni[[#This Row],[ricoverati_con_sintomi]]*700</f>
        <v>8430100</v>
      </c>
      <c r="E15211">
        <v>1074</v>
      </c>
      <c r="F15211">
        <f>Dettagli_Regioni[[#This Row],[terapia_intensiva]]*1700</f>
        <v>1825800</v>
      </c>
      <c r="G15211">
        <v>13117</v>
      </c>
      <c r="H15211">
        <v>19804</v>
      </c>
      <c r="I15211">
        <v>32921</v>
      </c>
      <c r="J15211">
        <v>558</v>
      </c>
      <c r="K15211">
        <v>827</v>
      </c>
      <c r="L15211">
        <v>17855</v>
      </c>
      <c r="M15211">
        <v>11377</v>
      </c>
      <c r="N15211">
        <v>62153</v>
      </c>
      <c r="O15211">
        <v>221968</v>
      </c>
      <c r="P15211">
        <v>34</v>
      </c>
      <c r="Q15211">
        <v>235</v>
      </c>
      <c r="R15211">
        <v>827</v>
      </c>
      <c r="S15211">
        <v>7098</v>
      </c>
      <c r="T15211" t="s">
        <v>75</v>
      </c>
      <c r="U15211" t="s">
        <v>82</v>
      </c>
      <c r="V15211">
        <v>4</v>
      </c>
      <c r="W15211" t="s">
        <v>152</v>
      </c>
    </row>
    <row r="15212" spans="1:23" x14ac:dyDescent="0.25">
      <c r="A15212" t="s">
        <v>1</v>
      </c>
      <c r="B15212" s="4">
        <v>43937</v>
      </c>
      <c r="C15212">
        <v>11356</v>
      </c>
      <c r="D15212" s="46">
        <f>Dettagli_Regioni[[#This Row],[ricoverati_con_sintomi]]*700</f>
        <v>7949200</v>
      </c>
      <c r="E15212">
        <v>1032</v>
      </c>
      <c r="F15212">
        <f>Dettagli_Regioni[[#This Row],[terapia_intensiva]]*1700</f>
        <v>1754400</v>
      </c>
      <c r="G15212">
        <v>12388</v>
      </c>
      <c r="H15212">
        <v>20702</v>
      </c>
      <c r="I15212">
        <v>33090</v>
      </c>
      <c r="J15212">
        <v>169</v>
      </c>
      <c r="K15212">
        <v>941</v>
      </c>
      <c r="L15212">
        <v>18396</v>
      </c>
      <c r="M15212">
        <v>11608</v>
      </c>
      <c r="N15212">
        <v>63094</v>
      </c>
      <c r="O15212">
        <v>232674</v>
      </c>
      <c r="P15212">
        <v>541</v>
      </c>
      <c r="Q15212">
        <v>231</v>
      </c>
      <c r="R15212">
        <v>941</v>
      </c>
      <c r="S15212">
        <v>10706</v>
      </c>
      <c r="T15212" t="s">
        <v>75</v>
      </c>
      <c r="U15212" t="s">
        <v>82</v>
      </c>
      <c r="V15212">
        <v>4</v>
      </c>
      <c r="W15212" t="s">
        <v>152</v>
      </c>
    </row>
    <row r="15213" spans="1:23" x14ac:dyDescent="0.25">
      <c r="A15213" t="s">
        <v>1</v>
      </c>
      <c r="B15213" s="4">
        <v>43938</v>
      </c>
      <c r="C15213">
        <v>10627</v>
      </c>
      <c r="D15213" s="46">
        <f>Dettagli_Regioni[[#This Row],[ricoverati_con_sintomi]]*700</f>
        <v>7438900</v>
      </c>
      <c r="E15213">
        <v>971</v>
      </c>
      <c r="F15213">
        <f>Dettagli_Regioni[[#This Row],[terapia_intensiva]]*1700</f>
        <v>1650700</v>
      </c>
      <c r="G15213">
        <v>11598</v>
      </c>
      <c r="H15213">
        <v>21836</v>
      </c>
      <c r="I15213">
        <v>33434</v>
      </c>
      <c r="J15213">
        <v>344</v>
      </c>
      <c r="K15213">
        <v>1041</v>
      </c>
      <c r="L15213">
        <v>18850</v>
      </c>
      <c r="M15213">
        <v>11851</v>
      </c>
      <c r="N15213">
        <v>64135</v>
      </c>
      <c r="O15213">
        <v>243513</v>
      </c>
      <c r="P15213">
        <v>454</v>
      </c>
      <c r="Q15213">
        <v>243</v>
      </c>
      <c r="R15213">
        <v>1041</v>
      </c>
      <c r="S15213">
        <v>10839</v>
      </c>
      <c r="T15213" t="s">
        <v>75</v>
      </c>
      <c r="U15213" t="s">
        <v>82</v>
      </c>
      <c r="V15213">
        <v>4</v>
      </c>
      <c r="W15213" t="s">
        <v>152</v>
      </c>
    </row>
    <row r="15214" spans="1:23" x14ac:dyDescent="0.25">
      <c r="A15214" t="s">
        <v>1</v>
      </c>
      <c r="B15214" s="4">
        <v>43939</v>
      </c>
      <c r="C15214">
        <v>10042</v>
      </c>
      <c r="D15214" s="46">
        <f>Dettagli_Regioni[[#This Row],[ricoverati_con_sintomi]]*700</f>
        <v>7029400</v>
      </c>
      <c r="E15214">
        <v>947</v>
      </c>
      <c r="F15214">
        <f>Dettagli_Regioni[[#This Row],[terapia_intensiva]]*1700</f>
        <v>1609900</v>
      </c>
      <c r="G15214">
        <v>10989</v>
      </c>
      <c r="H15214">
        <v>23206</v>
      </c>
      <c r="I15214">
        <v>34195</v>
      </c>
      <c r="J15214">
        <v>761</v>
      </c>
      <c r="K15214">
        <v>1246</v>
      </c>
      <c r="L15214">
        <v>19136</v>
      </c>
      <c r="M15214">
        <v>12050</v>
      </c>
      <c r="N15214">
        <v>65381</v>
      </c>
      <c r="O15214">
        <v>255331</v>
      </c>
      <c r="P15214">
        <v>286</v>
      </c>
      <c r="Q15214">
        <v>199</v>
      </c>
      <c r="R15214">
        <v>1246</v>
      </c>
      <c r="S15214">
        <v>11818</v>
      </c>
      <c r="T15214" t="s">
        <v>75</v>
      </c>
      <c r="U15214" t="s">
        <v>82</v>
      </c>
      <c r="V15214">
        <v>4</v>
      </c>
      <c r="W15214" t="s">
        <v>152</v>
      </c>
    </row>
    <row r="15215" spans="1:23" x14ac:dyDescent="0.25">
      <c r="A15215" t="s">
        <v>1</v>
      </c>
      <c r="B15215" s="4">
        <v>43940</v>
      </c>
      <c r="C15215">
        <v>10342</v>
      </c>
      <c r="D15215" s="46">
        <f>Dettagli_Regioni[[#This Row],[ricoverati_con_sintomi]]*700</f>
        <v>7239400</v>
      </c>
      <c r="E15215">
        <v>922</v>
      </c>
      <c r="F15215">
        <f>Dettagli_Regioni[[#This Row],[terapia_intensiva]]*1700</f>
        <v>1567400</v>
      </c>
      <c r="G15215">
        <v>11264</v>
      </c>
      <c r="H15215">
        <v>23233</v>
      </c>
      <c r="I15215">
        <v>34497</v>
      </c>
      <c r="J15215">
        <v>302</v>
      </c>
      <c r="K15215">
        <v>855</v>
      </c>
      <c r="L15215">
        <v>19526</v>
      </c>
      <c r="M15215">
        <v>12213</v>
      </c>
      <c r="N15215">
        <v>66236</v>
      </c>
      <c r="O15215">
        <v>264155</v>
      </c>
      <c r="P15215">
        <v>390</v>
      </c>
      <c r="Q15215">
        <v>163</v>
      </c>
      <c r="R15215">
        <v>855</v>
      </c>
      <c r="S15215">
        <v>8824</v>
      </c>
      <c r="T15215" t="s">
        <v>75</v>
      </c>
      <c r="U15215" t="s">
        <v>82</v>
      </c>
      <c r="V15215">
        <v>4</v>
      </c>
      <c r="W15215" t="s">
        <v>152</v>
      </c>
    </row>
    <row r="15216" spans="1:23" x14ac:dyDescent="0.25">
      <c r="A15216" t="s">
        <v>1</v>
      </c>
      <c r="B15216" s="4">
        <v>43941</v>
      </c>
      <c r="C15216">
        <v>10138</v>
      </c>
      <c r="D15216" s="46">
        <f>Dettagli_Regioni[[#This Row],[ricoverati_con_sintomi]]*700</f>
        <v>7096600</v>
      </c>
      <c r="E15216">
        <v>901</v>
      </c>
      <c r="F15216">
        <f>Dettagli_Regioni[[#This Row],[terapia_intensiva]]*1700</f>
        <v>1531700</v>
      </c>
      <c r="G15216">
        <v>11039</v>
      </c>
      <c r="H15216">
        <v>23548</v>
      </c>
      <c r="I15216">
        <v>34587</v>
      </c>
      <c r="J15216">
        <v>90</v>
      </c>
      <c r="K15216">
        <v>735</v>
      </c>
      <c r="L15216">
        <v>20008</v>
      </c>
      <c r="M15216">
        <v>12376</v>
      </c>
      <c r="N15216">
        <v>66971</v>
      </c>
      <c r="O15216">
        <v>270486</v>
      </c>
      <c r="P15216">
        <v>482</v>
      </c>
      <c r="Q15216">
        <v>163</v>
      </c>
      <c r="R15216">
        <v>735</v>
      </c>
      <c r="S15216">
        <v>6331</v>
      </c>
      <c r="T15216" t="s">
        <v>75</v>
      </c>
      <c r="U15216" t="s">
        <v>82</v>
      </c>
      <c r="V15216">
        <v>4</v>
      </c>
      <c r="W15216" t="s">
        <v>152</v>
      </c>
    </row>
    <row r="15217" spans="1:23" x14ac:dyDescent="0.25">
      <c r="A15217" t="s">
        <v>1</v>
      </c>
      <c r="B15217" s="4">
        <v>43942</v>
      </c>
      <c r="C15217">
        <v>9805</v>
      </c>
      <c r="D15217" s="46">
        <f>Dettagli_Regioni[[#This Row],[ricoverati_con_sintomi]]*700</f>
        <v>6863500</v>
      </c>
      <c r="E15217">
        <v>851</v>
      </c>
      <c r="F15217">
        <f>Dettagli_Regioni[[#This Row],[terapia_intensiva]]*1700</f>
        <v>1446700</v>
      </c>
      <c r="G15217">
        <v>10656</v>
      </c>
      <c r="H15217">
        <v>23322</v>
      </c>
      <c r="I15217">
        <v>33978</v>
      </c>
      <c r="J15217">
        <v>-609</v>
      </c>
      <c r="K15217">
        <v>960</v>
      </c>
      <c r="L15217">
        <v>21374</v>
      </c>
      <c r="M15217">
        <v>12579</v>
      </c>
      <c r="N15217">
        <v>67931</v>
      </c>
      <c r="O15217">
        <v>277197</v>
      </c>
      <c r="P15217">
        <v>1366</v>
      </c>
      <c r="Q15217">
        <v>203</v>
      </c>
      <c r="R15217">
        <v>960</v>
      </c>
      <c r="S15217">
        <v>6711</v>
      </c>
      <c r="T15217" t="s">
        <v>75</v>
      </c>
      <c r="U15217" t="s">
        <v>82</v>
      </c>
      <c r="V15217">
        <v>4</v>
      </c>
      <c r="W15217" t="s">
        <v>152</v>
      </c>
    </row>
    <row r="15218" spans="1:23" x14ac:dyDescent="0.25">
      <c r="A15218" t="s">
        <v>1</v>
      </c>
      <c r="B15218" s="4">
        <v>43943</v>
      </c>
      <c r="C15218">
        <v>9692</v>
      </c>
      <c r="D15218" s="46">
        <f>Dettagli_Regioni[[#This Row],[ricoverati_con_sintomi]]*700</f>
        <v>6784400</v>
      </c>
      <c r="E15218">
        <v>817</v>
      </c>
      <c r="F15218">
        <f>Dettagli_Regioni[[#This Row],[terapia_intensiva]]*1700</f>
        <v>1388900</v>
      </c>
      <c r="G15218">
        <v>10509</v>
      </c>
      <c r="H15218">
        <v>23733</v>
      </c>
      <c r="I15218">
        <v>34242</v>
      </c>
      <c r="J15218">
        <v>264</v>
      </c>
      <c r="K15218">
        <v>1161</v>
      </c>
      <c r="L15218">
        <v>22110</v>
      </c>
      <c r="M15218">
        <v>12740</v>
      </c>
      <c r="N15218">
        <v>69092</v>
      </c>
      <c r="O15218">
        <v>290699</v>
      </c>
      <c r="P15218">
        <v>736</v>
      </c>
      <c r="Q15218">
        <v>161</v>
      </c>
      <c r="R15218">
        <v>1161</v>
      </c>
      <c r="S15218">
        <v>13502</v>
      </c>
      <c r="T15218" t="s">
        <v>75</v>
      </c>
      <c r="U15218" t="s">
        <v>82</v>
      </c>
      <c r="V15218">
        <v>4</v>
      </c>
      <c r="W15218" t="s">
        <v>152</v>
      </c>
    </row>
    <row r="15219" spans="1:23" x14ac:dyDescent="0.25">
      <c r="A15219" t="s">
        <v>1</v>
      </c>
      <c r="B15219" s="4">
        <v>43944</v>
      </c>
      <c r="C15219">
        <v>9192</v>
      </c>
      <c r="D15219" s="46">
        <f>Dettagli_Regioni[[#This Row],[ricoverati_con_sintomi]]*700</f>
        <v>6434400</v>
      </c>
      <c r="E15219">
        <v>790</v>
      </c>
      <c r="F15219">
        <f>Dettagli_Regioni[[#This Row],[terapia_intensiva]]*1700</f>
        <v>1343000</v>
      </c>
      <c r="G15219">
        <v>9982</v>
      </c>
      <c r="H15219">
        <v>23891</v>
      </c>
      <c r="I15219">
        <v>33873</v>
      </c>
      <c r="J15219">
        <v>-369</v>
      </c>
      <c r="K15219">
        <v>1073</v>
      </c>
      <c r="L15219">
        <v>23352</v>
      </c>
      <c r="M15219">
        <v>12940</v>
      </c>
      <c r="N15219">
        <v>70165</v>
      </c>
      <c r="O15219">
        <v>302715</v>
      </c>
      <c r="P15219">
        <v>1242</v>
      </c>
      <c r="Q15219">
        <v>200</v>
      </c>
      <c r="R15219">
        <v>1073</v>
      </c>
      <c r="S15219">
        <v>12016</v>
      </c>
      <c r="T15219" t="s">
        <v>75</v>
      </c>
      <c r="U15219" t="s">
        <v>82</v>
      </c>
      <c r="V15219">
        <v>4</v>
      </c>
      <c r="W15219" t="s">
        <v>152</v>
      </c>
    </row>
    <row r="15220" spans="1:23" x14ac:dyDescent="0.25">
      <c r="A15220" t="s">
        <v>1</v>
      </c>
      <c r="B15220" s="4">
        <v>43945</v>
      </c>
      <c r="C15220">
        <v>8791</v>
      </c>
      <c r="D15220" s="46">
        <f>Dettagli_Regioni[[#This Row],[ricoverati_con_sintomi]]*700</f>
        <v>6153700</v>
      </c>
      <c r="E15220">
        <v>756</v>
      </c>
      <c r="F15220">
        <f>Dettagli_Regioni[[#This Row],[terapia_intensiva]]*1700</f>
        <v>1285200</v>
      </c>
      <c r="G15220">
        <v>9547</v>
      </c>
      <c r="H15220">
        <v>24821</v>
      </c>
      <c r="I15220">
        <v>34368</v>
      </c>
      <c r="J15220">
        <v>495</v>
      </c>
      <c r="K15220">
        <v>1091</v>
      </c>
      <c r="L15220">
        <v>23782</v>
      </c>
      <c r="M15220">
        <v>13106</v>
      </c>
      <c r="N15220">
        <v>71256</v>
      </c>
      <c r="O15220">
        <v>314298</v>
      </c>
      <c r="P15220">
        <v>430</v>
      </c>
      <c r="Q15220">
        <v>166</v>
      </c>
      <c r="R15220">
        <v>1091</v>
      </c>
      <c r="S15220">
        <v>11583</v>
      </c>
      <c r="T15220" t="s">
        <v>75</v>
      </c>
      <c r="U15220" t="s">
        <v>82</v>
      </c>
      <c r="V15220">
        <v>4</v>
      </c>
      <c r="W15220" t="s">
        <v>152</v>
      </c>
    </row>
    <row r="15221" spans="1:23" x14ac:dyDescent="0.25">
      <c r="A15221" t="s">
        <v>1</v>
      </c>
      <c r="B15221" s="4">
        <v>43946</v>
      </c>
      <c r="C15221">
        <v>8489</v>
      </c>
      <c r="D15221" s="46">
        <f>Dettagli_Regioni[[#This Row],[ricoverati_con_sintomi]]*700</f>
        <v>5942300</v>
      </c>
      <c r="E15221">
        <v>724</v>
      </c>
      <c r="F15221">
        <f>Dettagli_Regioni[[#This Row],[terapia_intensiva]]*1700</f>
        <v>1230800</v>
      </c>
      <c r="G15221">
        <v>9213</v>
      </c>
      <c r="H15221">
        <v>25260</v>
      </c>
      <c r="I15221">
        <v>34473</v>
      </c>
      <c r="J15221">
        <v>105</v>
      </c>
      <c r="K15221">
        <v>713</v>
      </c>
      <c r="L15221">
        <v>24227</v>
      </c>
      <c r="M15221">
        <v>13269</v>
      </c>
      <c r="N15221">
        <v>71969</v>
      </c>
      <c r="O15221">
        <v>326940</v>
      </c>
      <c r="P15221">
        <v>445</v>
      </c>
      <c r="Q15221">
        <v>163</v>
      </c>
      <c r="R15221">
        <v>713</v>
      </c>
      <c r="S15221">
        <v>12642</v>
      </c>
      <c r="T15221" t="s">
        <v>75</v>
      </c>
      <c r="U15221" t="s">
        <v>82</v>
      </c>
      <c r="V15221">
        <v>4</v>
      </c>
      <c r="W15221" t="s">
        <v>152</v>
      </c>
    </row>
    <row r="15222" spans="1:23" x14ac:dyDescent="0.25">
      <c r="A15222" t="s">
        <v>1</v>
      </c>
      <c r="B15222" s="4">
        <v>43947</v>
      </c>
      <c r="C15222">
        <v>8481</v>
      </c>
      <c r="D15222" s="46">
        <f>Dettagli_Regioni[[#This Row],[ricoverati_con_sintomi]]*700</f>
        <v>5936700</v>
      </c>
      <c r="E15222">
        <v>706</v>
      </c>
      <c r="F15222">
        <f>Dettagli_Regioni[[#This Row],[terapia_intensiva]]*1700</f>
        <v>1200200</v>
      </c>
      <c r="G15222">
        <v>9187</v>
      </c>
      <c r="H15222">
        <v>25979</v>
      </c>
      <c r="I15222">
        <v>35166</v>
      </c>
      <c r="J15222">
        <v>693</v>
      </c>
      <c r="K15222">
        <v>920</v>
      </c>
      <c r="L15222">
        <v>24398</v>
      </c>
      <c r="M15222">
        <v>13325</v>
      </c>
      <c r="N15222">
        <v>72889</v>
      </c>
      <c r="O15222">
        <v>337797</v>
      </c>
      <c r="P15222">
        <v>171</v>
      </c>
      <c r="Q15222">
        <v>56</v>
      </c>
      <c r="R15222">
        <v>920</v>
      </c>
      <c r="S15222">
        <v>10857</v>
      </c>
      <c r="T15222" t="s">
        <v>75</v>
      </c>
      <c r="U15222" t="s">
        <v>82</v>
      </c>
      <c r="V15222">
        <v>4</v>
      </c>
      <c r="W15222" t="s">
        <v>152</v>
      </c>
    </row>
    <row r="15223" spans="1:23" x14ac:dyDescent="0.25">
      <c r="A15223" t="s">
        <v>1</v>
      </c>
      <c r="B15223" s="4">
        <v>43948</v>
      </c>
      <c r="C15223">
        <v>7525</v>
      </c>
      <c r="D15223" s="46">
        <f>Dettagli_Regioni[[#This Row],[ricoverati_con_sintomi]]*700</f>
        <v>5267500</v>
      </c>
      <c r="E15223">
        <v>680</v>
      </c>
      <c r="F15223">
        <f>Dettagli_Regioni[[#This Row],[terapia_intensiva]]*1700</f>
        <v>1156000</v>
      </c>
      <c r="G15223">
        <v>8205</v>
      </c>
      <c r="H15223">
        <v>27236</v>
      </c>
      <c r="I15223">
        <v>35441</v>
      </c>
      <c r="J15223">
        <v>275</v>
      </c>
      <c r="K15223">
        <v>590</v>
      </c>
      <c r="L15223">
        <v>24589</v>
      </c>
      <c r="M15223">
        <v>13449</v>
      </c>
      <c r="N15223">
        <v>73479</v>
      </c>
      <c r="O15223">
        <v>342850</v>
      </c>
      <c r="P15223">
        <v>191</v>
      </c>
      <c r="Q15223">
        <v>124</v>
      </c>
      <c r="R15223">
        <v>590</v>
      </c>
      <c r="S15223">
        <v>5053</v>
      </c>
      <c r="T15223" t="s">
        <v>75</v>
      </c>
      <c r="U15223" t="s">
        <v>82</v>
      </c>
      <c r="V15223">
        <v>4</v>
      </c>
      <c r="W15223" t="s">
        <v>152</v>
      </c>
    </row>
    <row r="15224" spans="1:23" x14ac:dyDescent="0.25">
      <c r="A15224" t="s">
        <v>1</v>
      </c>
      <c r="B15224" s="4">
        <v>43949</v>
      </c>
      <c r="C15224">
        <v>7280</v>
      </c>
      <c r="D15224" s="46">
        <f>Dettagli_Regioni[[#This Row],[ricoverati_con_sintomi]]*700</f>
        <v>5096000</v>
      </c>
      <c r="E15224">
        <v>655</v>
      </c>
      <c r="F15224">
        <f>Dettagli_Regioni[[#This Row],[terapia_intensiva]]*1700</f>
        <v>1113500</v>
      </c>
      <c r="G15224">
        <v>7935</v>
      </c>
      <c r="H15224">
        <v>27809</v>
      </c>
      <c r="I15224">
        <v>35744</v>
      </c>
      <c r="J15224">
        <v>303</v>
      </c>
      <c r="K15224">
        <v>869</v>
      </c>
      <c r="L15224">
        <v>25029</v>
      </c>
      <c r="M15224">
        <v>13575</v>
      </c>
      <c r="N15224">
        <v>74348</v>
      </c>
      <c r="O15224">
        <v>351423</v>
      </c>
      <c r="P15224">
        <v>440</v>
      </c>
      <c r="Q15224">
        <v>126</v>
      </c>
      <c r="R15224">
        <v>869</v>
      </c>
      <c r="S15224">
        <v>8573</v>
      </c>
      <c r="T15224" t="s">
        <v>75</v>
      </c>
      <c r="U15224" t="s">
        <v>82</v>
      </c>
      <c r="V15224">
        <v>4</v>
      </c>
      <c r="W15224" t="s">
        <v>152</v>
      </c>
    </row>
    <row r="15225" spans="1:23" x14ac:dyDescent="0.25">
      <c r="A15225" t="s">
        <v>1</v>
      </c>
      <c r="B15225" s="4">
        <v>43950</v>
      </c>
      <c r="C15225">
        <v>7120</v>
      </c>
      <c r="D15225" s="46">
        <f>Dettagli_Regioni[[#This Row],[ricoverati_con_sintomi]]*700</f>
        <v>4984000</v>
      </c>
      <c r="E15225">
        <v>634</v>
      </c>
      <c r="F15225">
        <f>Dettagli_Regioni[[#This Row],[terapia_intensiva]]*1700</f>
        <v>1077800</v>
      </c>
      <c r="G15225">
        <v>7754</v>
      </c>
      <c r="H15225">
        <v>28368</v>
      </c>
      <c r="I15225">
        <v>36122</v>
      </c>
      <c r="J15225">
        <v>378</v>
      </c>
      <c r="K15225">
        <v>786</v>
      </c>
      <c r="L15225">
        <v>25333</v>
      </c>
      <c r="M15225">
        <v>13679</v>
      </c>
      <c r="N15225">
        <v>75134</v>
      </c>
      <c r="O15225">
        <v>365895</v>
      </c>
      <c r="P15225">
        <v>304</v>
      </c>
      <c r="Q15225">
        <v>104</v>
      </c>
      <c r="R15225">
        <v>786</v>
      </c>
      <c r="S15225">
        <v>14472</v>
      </c>
      <c r="T15225" t="s">
        <v>75</v>
      </c>
      <c r="U15225" t="s">
        <v>82</v>
      </c>
      <c r="V15225">
        <v>4</v>
      </c>
      <c r="W15225" t="s">
        <v>152</v>
      </c>
    </row>
    <row r="15226" spans="1:23" x14ac:dyDescent="0.25">
      <c r="A15226" t="s">
        <v>1</v>
      </c>
      <c r="B15226" s="4">
        <v>43951</v>
      </c>
      <c r="C15226">
        <v>6834</v>
      </c>
      <c r="D15226" s="46">
        <f>Dettagli_Regioni[[#This Row],[ricoverati_con_sintomi]]*700</f>
        <v>4783800</v>
      </c>
      <c r="E15226">
        <v>605</v>
      </c>
      <c r="F15226">
        <f>Dettagli_Regioni[[#This Row],[terapia_intensiva]]*1700</f>
        <v>1028500</v>
      </c>
      <c r="G15226">
        <v>7439</v>
      </c>
      <c r="H15226">
        <v>28772</v>
      </c>
      <c r="I15226">
        <v>36211</v>
      </c>
      <c r="J15226">
        <v>89</v>
      </c>
      <c r="K15226">
        <v>598</v>
      </c>
      <c r="L15226">
        <v>25749</v>
      </c>
      <c r="M15226">
        <v>13772</v>
      </c>
      <c r="N15226">
        <v>75732</v>
      </c>
      <c r="O15226">
        <v>376943</v>
      </c>
      <c r="P15226">
        <v>416</v>
      </c>
      <c r="Q15226">
        <v>93</v>
      </c>
      <c r="R15226">
        <v>598</v>
      </c>
      <c r="S15226">
        <v>11048</v>
      </c>
      <c r="T15226" t="s">
        <v>75</v>
      </c>
      <c r="U15226" t="s">
        <v>82</v>
      </c>
      <c r="V15226">
        <v>4</v>
      </c>
      <c r="W15226" t="s">
        <v>152</v>
      </c>
    </row>
    <row r="15227" spans="1:23" x14ac:dyDescent="0.25">
      <c r="A15227" t="s">
        <v>1</v>
      </c>
      <c r="B15227" s="4">
        <v>43952</v>
      </c>
      <c r="C15227">
        <v>6628</v>
      </c>
      <c r="D15227" s="46">
        <f>Dettagli_Regioni[[#This Row],[ricoverati_con_sintomi]]*700</f>
        <v>4639600</v>
      </c>
      <c r="E15227">
        <v>563</v>
      </c>
      <c r="F15227">
        <f>Dettagli_Regioni[[#This Row],[terapia_intensiva]]*1700</f>
        <v>957100</v>
      </c>
      <c r="G15227">
        <v>7191</v>
      </c>
      <c r="H15227">
        <v>29282</v>
      </c>
      <c r="I15227">
        <v>36473</v>
      </c>
      <c r="J15227">
        <v>262</v>
      </c>
      <c r="K15227">
        <v>737</v>
      </c>
      <c r="L15227">
        <v>26136</v>
      </c>
      <c r="M15227">
        <v>13860</v>
      </c>
      <c r="N15227">
        <v>76469</v>
      </c>
      <c r="O15227">
        <v>390644</v>
      </c>
      <c r="P15227">
        <v>387</v>
      </c>
      <c r="Q15227">
        <v>88</v>
      </c>
      <c r="R15227">
        <v>737</v>
      </c>
      <c r="S15227">
        <v>13701</v>
      </c>
      <c r="T15227" t="s">
        <v>75</v>
      </c>
      <c r="U15227" t="s">
        <v>82</v>
      </c>
      <c r="V15227">
        <v>5</v>
      </c>
      <c r="W15227" t="s">
        <v>153</v>
      </c>
    </row>
    <row r="15228" spans="1:23" x14ac:dyDescent="0.25">
      <c r="A15228" t="s">
        <v>1</v>
      </c>
      <c r="B15228" s="4">
        <v>43953</v>
      </c>
      <c r="C15228">
        <v>6529</v>
      </c>
      <c r="D15228" s="46">
        <f>Dettagli_Regioni[[#This Row],[ricoverati_con_sintomi]]*700</f>
        <v>4570300</v>
      </c>
      <c r="E15228">
        <v>545</v>
      </c>
      <c r="F15228">
        <f>Dettagli_Regioni[[#This Row],[terapia_intensiva]]*1700</f>
        <v>926500</v>
      </c>
      <c r="G15228">
        <v>7074</v>
      </c>
      <c r="H15228">
        <v>29593</v>
      </c>
      <c r="I15228">
        <v>36667</v>
      </c>
      <c r="J15228">
        <v>194</v>
      </c>
      <c r="K15228">
        <v>533</v>
      </c>
      <c r="L15228">
        <v>26146</v>
      </c>
      <c r="M15228">
        <v>14189</v>
      </c>
      <c r="N15228">
        <v>77002</v>
      </c>
      <c r="O15228">
        <v>403702</v>
      </c>
      <c r="P15228">
        <v>10</v>
      </c>
      <c r="Q15228">
        <v>329</v>
      </c>
      <c r="R15228">
        <v>533</v>
      </c>
      <c r="S15228">
        <v>13058</v>
      </c>
      <c r="T15228" t="s">
        <v>75</v>
      </c>
      <c r="U15228" t="s">
        <v>82</v>
      </c>
      <c r="V15228">
        <v>5</v>
      </c>
      <c r="W15228" t="s">
        <v>153</v>
      </c>
    </row>
    <row r="15229" spans="1:23" x14ac:dyDescent="0.25">
      <c r="A15229" t="s">
        <v>1</v>
      </c>
      <c r="B15229" s="4">
        <v>43954</v>
      </c>
      <c r="C15229">
        <v>6609</v>
      </c>
      <c r="D15229" s="46">
        <f>Dettagli_Regioni[[#This Row],[ricoverati_con_sintomi]]*700</f>
        <v>4626300</v>
      </c>
      <c r="E15229">
        <v>532</v>
      </c>
      <c r="F15229">
        <f>Dettagli_Regioni[[#This Row],[terapia_intensiva]]*1700</f>
        <v>904400</v>
      </c>
      <c r="G15229">
        <v>7141</v>
      </c>
      <c r="H15229">
        <v>29785</v>
      </c>
      <c r="I15229">
        <v>36926</v>
      </c>
      <c r="J15229">
        <v>259</v>
      </c>
      <c r="K15229">
        <v>526</v>
      </c>
      <c r="L15229">
        <v>26371</v>
      </c>
      <c r="M15229">
        <v>14231</v>
      </c>
      <c r="N15229">
        <v>77528</v>
      </c>
      <c r="O15229">
        <v>410857</v>
      </c>
      <c r="P15229">
        <v>225</v>
      </c>
      <c r="Q15229">
        <v>42</v>
      </c>
      <c r="R15229">
        <v>526</v>
      </c>
      <c r="S15229">
        <v>7155</v>
      </c>
      <c r="T15229" t="s">
        <v>75</v>
      </c>
      <c r="U15229" t="s">
        <v>82</v>
      </c>
      <c r="V15229">
        <v>5</v>
      </c>
      <c r="W15229" t="s">
        <v>153</v>
      </c>
    </row>
    <row r="15230" spans="1:23" x14ac:dyDescent="0.25">
      <c r="A15230" t="s">
        <v>1</v>
      </c>
      <c r="B15230" s="4">
        <v>43955</v>
      </c>
      <c r="C15230">
        <v>6414</v>
      </c>
      <c r="D15230" s="46">
        <f>Dettagli_Regioni[[#This Row],[ricoverati_con_sintomi]]*700</f>
        <v>4489800</v>
      </c>
      <c r="E15230">
        <v>532</v>
      </c>
      <c r="F15230">
        <f>Dettagli_Regioni[[#This Row],[terapia_intensiva]]*1700</f>
        <v>904400</v>
      </c>
      <c r="G15230">
        <v>6946</v>
      </c>
      <c r="H15230">
        <v>30361</v>
      </c>
      <c r="I15230">
        <v>37307</v>
      </c>
      <c r="J15230">
        <v>381</v>
      </c>
      <c r="K15230">
        <v>577</v>
      </c>
      <c r="L15230">
        <v>26504</v>
      </c>
      <c r="M15230">
        <v>14294</v>
      </c>
      <c r="N15230">
        <v>78105</v>
      </c>
      <c r="O15230">
        <v>418835</v>
      </c>
      <c r="P15230">
        <v>133</v>
      </c>
      <c r="Q15230">
        <v>63</v>
      </c>
      <c r="R15230">
        <v>577</v>
      </c>
      <c r="S15230">
        <v>7978</v>
      </c>
      <c r="T15230" t="s">
        <v>75</v>
      </c>
      <c r="U15230" t="s">
        <v>82</v>
      </c>
      <c r="V15230">
        <v>5</v>
      </c>
      <c r="W15230" t="s">
        <v>153</v>
      </c>
    </row>
    <row r="15231" spans="1:23" x14ac:dyDescent="0.25">
      <c r="A15231" t="s">
        <v>1</v>
      </c>
      <c r="B15231" s="4">
        <v>43956</v>
      </c>
      <c r="C15231">
        <v>6201</v>
      </c>
      <c r="D15231" s="46">
        <f>Dettagli_Regioni[[#This Row],[ricoverati_con_sintomi]]*700</f>
        <v>4340700</v>
      </c>
      <c r="E15231">
        <v>509</v>
      </c>
      <c r="F15231">
        <f>Dettagli_Regioni[[#This Row],[terapia_intensiva]]*1700</f>
        <v>865300</v>
      </c>
      <c r="G15231">
        <v>6710</v>
      </c>
      <c r="H15231">
        <v>30382</v>
      </c>
      <c r="I15231">
        <v>37092</v>
      </c>
      <c r="J15231">
        <v>-215</v>
      </c>
      <c r="K15231">
        <v>500</v>
      </c>
      <c r="L15231">
        <v>27124</v>
      </c>
      <c r="M15231">
        <v>14389</v>
      </c>
      <c r="N15231">
        <v>78605</v>
      </c>
      <c r="O15231">
        <v>425290</v>
      </c>
      <c r="P15231">
        <v>620</v>
      </c>
      <c r="Q15231">
        <v>95</v>
      </c>
      <c r="R15231">
        <v>500</v>
      </c>
      <c r="S15231">
        <v>6455</v>
      </c>
      <c r="T15231" t="s">
        <v>75</v>
      </c>
      <c r="U15231" t="s">
        <v>82</v>
      </c>
      <c r="V15231">
        <v>5</v>
      </c>
      <c r="W15231" t="s">
        <v>153</v>
      </c>
    </row>
    <row r="15232" spans="1:23" x14ac:dyDescent="0.25">
      <c r="A15232" t="s">
        <v>1</v>
      </c>
      <c r="B15232" s="4">
        <v>43957</v>
      </c>
      <c r="C15232">
        <v>6079</v>
      </c>
      <c r="D15232" s="46">
        <f>Dettagli_Regioni[[#This Row],[ricoverati_con_sintomi]]*700</f>
        <v>4255300</v>
      </c>
      <c r="E15232">
        <v>480</v>
      </c>
      <c r="F15232">
        <f>Dettagli_Regioni[[#This Row],[terapia_intensiva]]*1700</f>
        <v>816000</v>
      </c>
      <c r="G15232">
        <v>6559</v>
      </c>
      <c r="H15232">
        <v>25194</v>
      </c>
      <c r="I15232">
        <v>31753</v>
      </c>
      <c r="J15232">
        <v>-5339</v>
      </c>
      <c r="K15232">
        <v>764</v>
      </c>
      <c r="L15232">
        <v>33005</v>
      </c>
      <c r="M15232">
        <v>14611</v>
      </c>
      <c r="N15232">
        <v>79369</v>
      </c>
      <c r="O15232">
        <v>439806</v>
      </c>
      <c r="P15232">
        <v>5881</v>
      </c>
      <c r="Q15232">
        <v>222</v>
      </c>
      <c r="R15232">
        <v>764</v>
      </c>
      <c r="S15232">
        <v>14516</v>
      </c>
      <c r="T15232" t="s">
        <v>75</v>
      </c>
      <c r="U15232" t="s">
        <v>82</v>
      </c>
      <c r="V15232">
        <v>5</v>
      </c>
      <c r="W15232" t="s">
        <v>153</v>
      </c>
    </row>
    <row r="15233" spans="1:23" x14ac:dyDescent="0.25">
      <c r="A15233" t="s">
        <v>1</v>
      </c>
      <c r="B15233" s="4">
        <v>43958</v>
      </c>
      <c r="C15233">
        <v>5848</v>
      </c>
      <c r="D15233" s="46">
        <f>Dettagli_Regioni[[#This Row],[ricoverati_con_sintomi]]*700</f>
        <v>4093600</v>
      </c>
      <c r="E15233">
        <v>480</v>
      </c>
      <c r="F15233">
        <f>Dettagli_Regioni[[#This Row],[terapia_intensiva]]*1700</f>
        <v>816000</v>
      </c>
      <c r="G15233">
        <v>6328</v>
      </c>
      <c r="H15233">
        <v>25687</v>
      </c>
      <c r="I15233">
        <v>32015</v>
      </c>
      <c r="J15233">
        <v>262</v>
      </c>
      <c r="K15233">
        <v>720</v>
      </c>
      <c r="L15233">
        <v>33329</v>
      </c>
      <c r="M15233">
        <v>14745</v>
      </c>
      <c r="N15233">
        <v>80089</v>
      </c>
      <c r="O15233">
        <v>455294</v>
      </c>
      <c r="P15233">
        <v>324</v>
      </c>
      <c r="Q15233">
        <v>134</v>
      </c>
      <c r="R15233">
        <v>720</v>
      </c>
      <c r="S15233">
        <v>15488</v>
      </c>
      <c r="T15233" t="s">
        <v>75</v>
      </c>
      <c r="U15233" t="s">
        <v>82</v>
      </c>
      <c r="V15233">
        <v>5</v>
      </c>
      <c r="W15233" t="s">
        <v>153</v>
      </c>
    </row>
    <row r="15234" spans="1:23" x14ac:dyDescent="0.25">
      <c r="A15234" t="s">
        <v>1</v>
      </c>
      <c r="B15234" s="4">
        <v>43959</v>
      </c>
      <c r="C15234">
        <v>5702</v>
      </c>
      <c r="D15234" s="46">
        <f>Dettagli_Regioni[[#This Row],[ricoverati_con_sintomi]]*700</f>
        <v>3991400</v>
      </c>
      <c r="E15234">
        <v>400</v>
      </c>
      <c r="F15234">
        <f>Dettagli_Regioni[[#This Row],[terapia_intensiva]]*1700</f>
        <v>680000</v>
      </c>
      <c r="G15234">
        <v>6102</v>
      </c>
      <c r="H15234">
        <v>25881</v>
      </c>
      <c r="I15234">
        <v>31983</v>
      </c>
      <c r="J15234">
        <v>-32</v>
      </c>
      <c r="K15234">
        <v>634</v>
      </c>
      <c r="L15234">
        <v>33901</v>
      </c>
      <c r="M15234">
        <v>14839</v>
      </c>
      <c r="N15234">
        <v>80723</v>
      </c>
      <c r="O15234">
        <v>466287</v>
      </c>
      <c r="P15234">
        <v>572</v>
      </c>
      <c r="Q15234">
        <v>94</v>
      </c>
      <c r="R15234">
        <v>634</v>
      </c>
      <c r="S15234">
        <v>10993</v>
      </c>
      <c r="T15234" t="s">
        <v>75</v>
      </c>
      <c r="U15234" t="s">
        <v>82</v>
      </c>
      <c r="V15234">
        <v>5</v>
      </c>
      <c r="W15234" t="s">
        <v>153</v>
      </c>
    </row>
    <row r="15235" spans="1:23" x14ac:dyDescent="0.25">
      <c r="A15235" t="s">
        <v>1</v>
      </c>
      <c r="B15235" s="4">
        <v>43960</v>
      </c>
      <c r="C15235">
        <v>5535</v>
      </c>
      <c r="D15235" s="46">
        <f>Dettagli_Regioni[[#This Row],[ricoverati_con_sintomi]]*700</f>
        <v>3874500</v>
      </c>
      <c r="E15235">
        <v>330</v>
      </c>
      <c r="F15235">
        <f>Dettagli_Regioni[[#This Row],[terapia_intensiva]]*1700</f>
        <v>561000</v>
      </c>
      <c r="G15235">
        <v>5865</v>
      </c>
      <c r="H15235">
        <v>24397</v>
      </c>
      <c r="I15235">
        <v>30262</v>
      </c>
      <c r="J15235">
        <v>-1721</v>
      </c>
      <c r="K15235">
        <v>502</v>
      </c>
      <c r="L15235">
        <v>36039</v>
      </c>
      <c r="M15235">
        <v>14924</v>
      </c>
      <c r="N15235">
        <v>81225</v>
      </c>
      <c r="O15235">
        <v>477765</v>
      </c>
      <c r="P15235">
        <v>2138</v>
      </c>
      <c r="Q15235">
        <v>85</v>
      </c>
      <c r="R15235">
        <v>502</v>
      </c>
      <c r="S15235">
        <v>11478</v>
      </c>
      <c r="T15235" t="s">
        <v>75</v>
      </c>
      <c r="U15235" t="s">
        <v>82</v>
      </c>
      <c r="V15235">
        <v>5</v>
      </c>
      <c r="W15235" t="s">
        <v>153</v>
      </c>
    </row>
    <row r="15236" spans="1:23" x14ac:dyDescent="0.25">
      <c r="A15236" t="s">
        <v>1</v>
      </c>
      <c r="B15236" s="4">
        <v>43961</v>
      </c>
      <c r="C15236">
        <v>5428</v>
      </c>
      <c r="D15236" s="46">
        <f>Dettagli_Regioni[[#This Row],[ricoverati_con_sintomi]]*700</f>
        <v>3799600</v>
      </c>
      <c r="E15236">
        <v>348</v>
      </c>
      <c r="F15236">
        <f>Dettagli_Regioni[[#This Row],[terapia_intensiva]]*1700</f>
        <v>591600</v>
      </c>
      <c r="G15236">
        <v>5776</v>
      </c>
      <c r="H15236">
        <v>24414</v>
      </c>
      <c r="I15236">
        <v>30190</v>
      </c>
      <c r="J15236">
        <v>-72</v>
      </c>
      <c r="K15236">
        <v>282</v>
      </c>
      <c r="L15236">
        <v>36331</v>
      </c>
      <c r="M15236">
        <v>14986</v>
      </c>
      <c r="N15236">
        <v>81507</v>
      </c>
      <c r="O15236">
        <v>485134</v>
      </c>
      <c r="P15236">
        <v>292</v>
      </c>
      <c r="Q15236">
        <v>62</v>
      </c>
      <c r="R15236">
        <v>282</v>
      </c>
      <c r="S15236">
        <v>7369</v>
      </c>
      <c r="T15236" t="s">
        <v>75</v>
      </c>
      <c r="U15236" t="s">
        <v>82</v>
      </c>
      <c r="V15236">
        <v>5</v>
      </c>
      <c r="W15236" t="s">
        <v>153</v>
      </c>
    </row>
    <row r="15237" spans="1:23" x14ac:dyDescent="0.25">
      <c r="A15237" t="s">
        <v>1</v>
      </c>
      <c r="B15237" s="4">
        <v>43962</v>
      </c>
      <c r="C15237">
        <v>5397</v>
      </c>
      <c r="D15237" s="46">
        <f>Dettagli_Regioni[[#This Row],[ricoverati_con_sintomi]]*700</f>
        <v>3777900</v>
      </c>
      <c r="E15237">
        <v>341</v>
      </c>
      <c r="F15237">
        <f>Dettagli_Regioni[[#This Row],[terapia_intensiva]]*1700</f>
        <v>579700</v>
      </c>
      <c r="G15237">
        <v>5738</v>
      </c>
      <c r="H15237">
        <v>24673</v>
      </c>
      <c r="I15237">
        <v>30411</v>
      </c>
      <c r="J15237">
        <v>221</v>
      </c>
      <c r="K15237">
        <v>364</v>
      </c>
      <c r="L15237">
        <v>36406</v>
      </c>
      <c r="M15237">
        <v>15054</v>
      </c>
      <c r="N15237">
        <v>81871</v>
      </c>
      <c r="O15237">
        <v>492642</v>
      </c>
      <c r="P15237">
        <v>75</v>
      </c>
      <c r="Q15237">
        <v>68</v>
      </c>
      <c r="R15237">
        <v>364</v>
      </c>
      <c r="S15237">
        <v>7508</v>
      </c>
      <c r="T15237" t="s">
        <v>75</v>
      </c>
      <c r="U15237" t="s">
        <v>82</v>
      </c>
      <c r="V15237">
        <v>5</v>
      </c>
      <c r="W15237" t="s">
        <v>153</v>
      </c>
    </row>
    <row r="15238" spans="1:23" x14ac:dyDescent="0.25">
      <c r="A15238" t="s">
        <v>1</v>
      </c>
      <c r="B15238" s="4">
        <v>43963</v>
      </c>
      <c r="C15238">
        <v>5222</v>
      </c>
      <c r="D15238" s="46">
        <f>Dettagli_Regioni[[#This Row],[ricoverati_con_sintomi]]*700</f>
        <v>3655400</v>
      </c>
      <c r="E15238">
        <v>322</v>
      </c>
      <c r="F15238">
        <f>Dettagli_Regioni[[#This Row],[terapia_intensiva]]*1700</f>
        <v>547400</v>
      </c>
      <c r="G15238">
        <v>5544</v>
      </c>
      <c r="H15238">
        <v>25131</v>
      </c>
      <c r="I15238">
        <v>30675</v>
      </c>
      <c r="J15238">
        <v>264</v>
      </c>
      <c r="K15238">
        <v>1033</v>
      </c>
      <c r="L15238">
        <v>37113</v>
      </c>
      <c r="M15238">
        <v>15116</v>
      </c>
      <c r="N15238">
        <v>82904</v>
      </c>
      <c r="O15238">
        <v>513244</v>
      </c>
      <c r="P15238">
        <v>707</v>
      </c>
      <c r="Q15238">
        <v>62</v>
      </c>
      <c r="R15238">
        <v>1033</v>
      </c>
      <c r="S15238">
        <v>20602</v>
      </c>
      <c r="T15238" t="s">
        <v>75</v>
      </c>
      <c r="U15238" t="s">
        <v>82</v>
      </c>
      <c r="V15238">
        <v>5</v>
      </c>
      <c r="W15238" t="s">
        <v>153</v>
      </c>
    </row>
    <row r="15239" spans="1:23" x14ac:dyDescent="0.25">
      <c r="A15239" t="s">
        <v>1</v>
      </c>
      <c r="B15239" s="4">
        <v>43964</v>
      </c>
      <c r="C15239">
        <v>5007</v>
      </c>
      <c r="D15239" s="46">
        <f>Dettagli_Regioni[[#This Row],[ricoverati_con_sintomi]]*700</f>
        <v>3504900</v>
      </c>
      <c r="E15239">
        <v>307</v>
      </c>
      <c r="F15239">
        <f>Dettagli_Regioni[[#This Row],[terapia_intensiva]]*1700</f>
        <v>521900</v>
      </c>
      <c r="G15239">
        <v>5314</v>
      </c>
      <c r="H15239">
        <v>24718</v>
      </c>
      <c r="I15239">
        <v>30032</v>
      </c>
      <c r="J15239">
        <v>-643</v>
      </c>
      <c r="K15239">
        <v>394</v>
      </c>
      <c r="L15239">
        <v>38081</v>
      </c>
      <c r="M15239">
        <v>15185</v>
      </c>
      <c r="N15239">
        <v>83298</v>
      </c>
      <c r="O15239">
        <v>524163</v>
      </c>
      <c r="P15239">
        <v>968</v>
      </c>
      <c r="Q15239">
        <v>69</v>
      </c>
      <c r="R15239">
        <v>394</v>
      </c>
      <c r="S15239">
        <v>10919</v>
      </c>
      <c r="T15239" t="s">
        <v>75</v>
      </c>
      <c r="U15239" t="s">
        <v>82</v>
      </c>
      <c r="V15239">
        <v>5</v>
      </c>
      <c r="W15239" t="s">
        <v>153</v>
      </c>
    </row>
    <row r="15240" spans="1:23" x14ac:dyDescent="0.25">
      <c r="A15240" t="s">
        <v>1</v>
      </c>
      <c r="B15240" s="4">
        <v>43965</v>
      </c>
      <c r="C15240">
        <v>4818</v>
      </c>
      <c r="D15240" s="46">
        <f>Dettagli_Regioni[[#This Row],[ricoverati_con_sintomi]]*700</f>
        <v>3372600</v>
      </c>
      <c r="E15240">
        <v>297</v>
      </c>
      <c r="F15240">
        <f>Dettagli_Regioni[[#This Row],[terapia_intensiva]]*1700</f>
        <v>504900</v>
      </c>
      <c r="G15240">
        <v>5115</v>
      </c>
      <c r="H15240">
        <v>24841</v>
      </c>
      <c r="I15240">
        <v>29956</v>
      </c>
      <c r="J15240">
        <v>-76</v>
      </c>
      <c r="K15240">
        <v>522</v>
      </c>
      <c r="L15240">
        <v>38568</v>
      </c>
      <c r="M15240">
        <v>15296</v>
      </c>
      <c r="N15240">
        <v>83820</v>
      </c>
      <c r="O15240">
        <v>538243</v>
      </c>
      <c r="P15240">
        <v>487</v>
      </c>
      <c r="Q15240">
        <v>111</v>
      </c>
      <c r="R15240">
        <v>522</v>
      </c>
      <c r="S15240">
        <v>14080</v>
      </c>
      <c r="T15240" t="s">
        <v>75</v>
      </c>
      <c r="U15240" t="s">
        <v>82</v>
      </c>
      <c r="V15240">
        <v>5</v>
      </c>
      <c r="W15240" t="s">
        <v>153</v>
      </c>
    </row>
    <row r="15241" spans="1:23" x14ac:dyDescent="0.25">
      <c r="A15241" t="s">
        <v>1</v>
      </c>
      <c r="B15241" s="4">
        <v>43966</v>
      </c>
      <c r="C15241">
        <v>4705</v>
      </c>
      <c r="D15241" s="46">
        <f>Dettagli_Regioni[[#This Row],[ricoverati_con_sintomi]]*700</f>
        <v>3293500</v>
      </c>
      <c r="E15241">
        <v>276</v>
      </c>
      <c r="F15241">
        <f>Dettagli_Regioni[[#This Row],[terapia_intensiva]]*1700</f>
        <v>469200</v>
      </c>
      <c r="G15241">
        <v>4981</v>
      </c>
      <c r="H15241">
        <v>22765</v>
      </c>
      <c r="I15241">
        <v>27746</v>
      </c>
      <c r="J15241">
        <v>-2210</v>
      </c>
      <c r="K15241">
        <v>299</v>
      </c>
      <c r="L15241">
        <v>40962</v>
      </c>
      <c r="M15241">
        <v>15411</v>
      </c>
      <c r="N15241">
        <v>84119</v>
      </c>
      <c r="O15241">
        <v>550405</v>
      </c>
      <c r="P15241">
        <v>2394</v>
      </c>
      <c r="Q15241">
        <v>115</v>
      </c>
      <c r="R15241">
        <v>299</v>
      </c>
      <c r="S15241">
        <v>12162</v>
      </c>
      <c r="T15241" t="s">
        <v>75</v>
      </c>
      <c r="U15241" t="s">
        <v>82</v>
      </c>
      <c r="V15241">
        <v>5</v>
      </c>
      <c r="W15241" t="s">
        <v>153</v>
      </c>
    </row>
    <row r="15242" spans="1:23" x14ac:dyDescent="0.25">
      <c r="A15242" t="s">
        <v>1</v>
      </c>
      <c r="B15242" s="4">
        <v>43967</v>
      </c>
      <c r="C15242">
        <v>4521</v>
      </c>
      <c r="D15242" s="46">
        <f>Dettagli_Regioni[[#This Row],[ricoverati_con_sintomi]]*700</f>
        <v>3164700</v>
      </c>
      <c r="E15242">
        <v>268</v>
      </c>
      <c r="F15242">
        <f>Dettagli_Regioni[[#This Row],[terapia_intensiva]]*1700</f>
        <v>455600</v>
      </c>
      <c r="G15242">
        <v>4789</v>
      </c>
      <c r="H15242">
        <v>22890</v>
      </c>
      <c r="I15242">
        <v>27679</v>
      </c>
      <c r="J15242">
        <v>-67</v>
      </c>
      <c r="K15242">
        <v>399</v>
      </c>
      <c r="L15242">
        <v>41389</v>
      </c>
      <c r="M15242">
        <v>15450</v>
      </c>
      <c r="N15242">
        <v>84518</v>
      </c>
      <c r="O15242">
        <v>564550</v>
      </c>
      <c r="P15242">
        <v>427</v>
      </c>
      <c r="Q15242">
        <v>39</v>
      </c>
      <c r="R15242">
        <v>399</v>
      </c>
      <c r="S15242">
        <v>14145</v>
      </c>
      <c r="T15242" t="s">
        <v>75</v>
      </c>
      <c r="U15242" t="s">
        <v>82</v>
      </c>
      <c r="V15242">
        <v>5</v>
      </c>
      <c r="W15242" t="s">
        <v>153</v>
      </c>
    </row>
    <row r="15243" spans="1:23" x14ac:dyDescent="0.25">
      <c r="A15243" t="s">
        <v>1</v>
      </c>
      <c r="B15243" s="4">
        <v>43968</v>
      </c>
      <c r="C15243">
        <v>4480</v>
      </c>
      <c r="D15243" s="46">
        <f>Dettagli_Regioni[[#This Row],[ricoverati_con_sintomi]]*700</f>
        <v>3136000</v>
      </c>
      <c r="E15243">
        <v>255</v>
      </c>
      <c r="F15243">
        <f>Dettagli_Regioni[[#This Row],[terapia_intensiva]]*1700</f>
        <v>433500</v>
      </c>
      <c r="G15243">
        <v>4735</v>
      </c>
      <c r="H15243">
        <v>22695</v>
      </c>
      <c r="I15243">
        <v>27430</v>
      </c>
      <c r="J15243">
        <v>-249</v>
      </c>
      <c r="K15243">
        <v>326</v>
      </c>
      <c r="L15243">
        <v>41895</v>
      </c>
      <c r="M15243">
        <v>15519</v>
      </c>
      <c r="N15243">
        <v>84844</v>
      </c>
      <c r="O15243">
        <v>576359</v>
      </c>
      <c r="P15243">
        <v>506</v>
      </c>
      <c r="Q15243">
        <v>69</v>
      </c>
      <c r="R15243">
        <v>326</v>
      </c>
      <c r="S15243">
        <v>11809</v>
      </c>
      <c r="T15243" t="s">
        <v>75</v>
      </c>
      <c r="U15243" t="s">
        <v>82</v>
      </c>
      <c r="V15243">
        <v>5</v>
      </c>
      <c r="W15243" t="s">
        <v>153</v>
      </c>
    </row>
    <row r="15244" spans="1:23" x14ac:dyDescent="0.25">
      <c r="A15244" t="s">
        <v>1</v>
      </c>
      <c r="B15244" s="4">
        <v>43969</v>
      </c>
      <c r="C15244">
        <v>4482</v>
      </c>
      <c r="D15244" s="46">
        <f>Dettagli_Regioni[[#This Row],[ricoverati_con_sintomi]]*700</f>
        <v>3137400</v>
      </c>
      <c r="E15244">
        <v>252</v>
      </c>
      <c r="F15244">
        <f>Dettagli_Regioni[[#This Row],[terapia_intensiva]]*1700</f>
        <v>428400</v>
      </c>
      <c r="G15244">
        <v>4734</v>
      </c>
      <c r="H15244">
        <v>22339</v>
      </c>
      <c r="I15244">
        <v>27073</v>
      </c>
      <c r="J15244">
        <v>-357</v>
      </c>
      <c r="K15244">
        <v>175</v>
      </c>
      <c r="L15244">
        <v>42403</v>
      </c>
      <c r="M15244">
        <v>15543</v>
      </c>
      <c r="N15244">
        <v>85019</v>
      </c>
      <c r="O15244">
        <v>581437</v>
      </c>
      <c r="P15244">
        <v>508</v>
      </c>
      <c r="Q15244">
        <v>24</v>
      </c>
      <c r="R15244">
        <v>175</v>
      </c>
      <c r="S15244">
        <v>5078</v>
      </c>
      <c r="T15244" t="s">
        <v>75</v>
      </c>
      <c r="U15244" t="s">
        <v>82</v>
      </c>
      <c r="V15244">
        <v>5</v>
      </c>
      <c r="W15244" t="s">
        <v>153</v>
      </c>
    </row>
    <row r="15245" spans="1:23" x14ac:dyDescent="0.25">
      <c r="A15245" t="s">
        <v>1</v>
      </c>
      <c r="B15245" s="4">
        <v>43970</v>
      </c>
      <c r="C15245">
        <v>4426</v>
      </c>
      <c r="D15245" s="46">
        <f>Dettagli_Regioni[[#This Row],[ricoverati_con_sintomi]]*700</f>
        <v>3098200</v>
      </c>
      <c r="E15245">
        <v>244</v>
      </c>
      <c r="F15245">
        <f>Dettagli_Regioni[[#This Row],[terapia_intensiva]]*1700</f>
        <v>414800</v>
      </c>
      <c r="G15245">
        <v>4670</v>
      </c>
      <c r="H15245">
        <v>22621</v>
      </c>
      <c r="I15245">
        <v>27291</v>
      </c>
      <c r="J15245">
        <v>218</v>
      </c>
      <c r="K15245">
        <v>462</v>
      </c>
      <c r="L15245">
        <v>42593</v>
      </c>
      <c r="M15245">
        <v>15597</v>
      </c>
      <c r="N15245">
        <v>85481</v>
      </c>
      <c r="O15245">
        <v>596355</v>
      </c>
      <c r="P15245">
        <v>190</v>
      </c>
      <c r="Q15245">
        <v>54</v>
      </c>
      <c r="R15245">
        <v>462</v>
      </c>
      <c r="S15245">
        <v>14918</v>
      </c>
      <c r="T15245" t="s">
        <v>75</v>
      </c>
      <c r="U15245" t="s">
        <v>82</v>
      </c>
      <c r="V15245">
        <v>5</v>
      </c>
      <c r="W15245" t="s">
        <v>153</v>
      </c>
    </row>
    <row r="15246" spans="1:23" x14ac:dyDescent="0.25">
      <c r="A15246" t="s">
        <v>1</v>
      </c>
      <c r="B15246" s="4">
        <v>43971</v>
      </c>
      <c r="C15246">
        <v>4281</v>
      </c>
      <c r="D15246" s="46">
        <f>Dettagli_Regioni[[#This Row],[ricoverati_con_sintomi]]*700</f>
        <v>2996700</v>
      </c>
      <c r="E15246">
        <v>231</v>
      </c>
      <c r="F15246">
        <f>Dettagli_Regioni[[#This Row],[terapia_intensiva]]*1700</f>
        <v>392700</v>
      </c>
      <c r="G15246">
        <v>4512</v>
      </c>
      <c r="H15246">
        <v>22159</v>
      </c>
      <c r="I15246">
        <v>26671</v>
      </c>
      <c r="J15246">
        <v>-620</v>
      </c>
      <c r="K15246">
        <v>294</v>
      </c>
      <c r="L15246">
        <v>43442</v>
      </c>
      <c r="M15246">
        <v>15662</v>
      </c>
      <c r="N15246">
        <v>85775</v>
      </c>
      <c r="O15246">
        <v>607863</v>
      </c>
      <c r="P15246">
        <v>849</v>
      </c>
      <c r="Q15246">
        <v>65</v>
      </c>
      <c r="R15246">
        <v>294</v>
      </c>
      <c r="S15246">
        <v>11508</v>
      </c>
      <c r="T15246" t="s">
        <v>75</v>
      </c>
      <c r="U15246" t="s">
        <v>82</v>
      </c>
      <c r="V15246">
        <v>5</v>
      </c>
      <c r="W15246" t="s">
        <v>153</v>
      </c>
    </row>
    <row r="15247" spans="1:23" x14ac:dyDescent="0.25">
      <c r="A15247" t="s">
        <v>1</v>
      </c>
      <c r="B15247" s="4">
        <v>43972</v>
      </c>
      <c r="C15247">
        <v>4119</v>
      </c>
      <c r="D15247" s="46">
        <f>Dettagli_Regioni[[#This Row],[ricoverati_con_sintomi]]*700</f>
        <v>2883300</v>
      </c>
      <c r="E15247">
        <v>226</v>
      </c>
      <c r="F15247">
        <f>Dettagli_Regioni[[#This Row],[terapia_intensiva]]*1700</f>
        <v>384200</v>
      </c>
      <c r="G15247">
        <v>4345</v>
      </c>
      <c r="H15247">
        <v>22370</v>
      </c>
      <c r="I15247">
        <v>26715</v>
      </c>
      <c r="J15247">
        <v>44</v>
      </c>
      <c r="K15247">
        <v>316</v>
      </c>
      <c r="L15247">
        <v>43649</v>
      </c>
      <c r="M15247">
        <v>15727</v>
      </c>
      <c r="N15247">
        <v>86091</v>
      </c>
      <c r="O15247">
        <v>622565</v>
      </c>
      <c r="P15247">
        <v>207</v>
      </c>
      <c r="Q15247">
        <v>65</v>
      </c>
      <c r="R15247">
        <v>316</v>
      </c>
      <c r="S15247">
        <v>14702</v>
      </c>
      <c r="T15247" t="s">
        <v>75</v>
      </c>
      <c r="U15247" t="s">
        <v>82</v>
      </c>
      <c r="V15247">
        <v>5</v>
      </c>
      <c r="W15247" t="s">
        <v>153</v>
      </c>
    </row>
    <row r="15248" spans="1:23" x14ac:dyDescent="0.25">
      <c r="A15248" t="s">
        <v>1</v>
      </c>
      <c r="B15248" s="4">
        <v>43973</v>
      </c>
      <c r="C15248">
        <v>4028</v>
      </c>
      <c r="D15248" s="46">
        <f>Dettagli_Regioni[[#This Row],[ricoverati_con_sintomi]]*700</f>
        <v>2819600</v>
      </c>
      <c r="E15248">
        <v>207</v>
      </c>
      <c r="F15248">
        <f>Dettagli_Regioni[[#This Row],[terapia_intensiva]]*1700</f>
        <v>351900</v>
      </c>
      <c r="G15248">
        <v>4235</v>
      </c>
      <c r="H15248">
        <v>21698</v>
      </c>
      <c r="I15248">
        <v>25933</v>
      </c>
      <c r="J15248">
        <v>-782</v>
      </c>
      <c r="K15248">
        <v>293</v>
      </c>
      <c r="L15248">
        <v>44667</v>
      </c>
      <c r="M15248">
        <v>15784</v>
      </c>
      <c r="N15248">
        <v>86384</v>
      </c>
      <c r="O15248">
        <v>641593</v>
      </c>
      <c r="P15248">
        <v>1018</v>
      </c>
      <c r="Q15248">
        <v>57</v>
      </c>
      <c r="R15248">
        <v>293</v>
      </c>
      <c r="S15248">
        <v>19028</v>
      </c>
      <c r="T15248" t="s">
        <v>75</v>
      </c>
      <c r="U15248" t="s">
        <v>82</v>
      </c>
      <c r="V15248">
        <v>5</v>
      </c>
      <c r="W15248" t="s">
        <v>153</v>
      </c>
    </row>
    <row r="15249" spans="1:23" x14ac:dyDescent="0.25">
      <c r="A15249" t="s">
        <v>1</v>
      </c>
      <c r="B15249" s="4">
        <v>43974</v>
      </c>
      <c r="C15249">
        <v>4026</v>
      </c>
      <c r="D15249" s="46">
        <f>Dettagli_Regioni[[#This Row],[ricoverati_con_sintomi]]*700</f>
        <v>2818200</v>
      </c>
      <c r="E15249">
        <v>199</v>
      </c>
      <c r="F15249">
        <f>Dettagli_Regioni[[#This Row],[terapia_intensiva]]*1700</f>
        <v>338300</v>
      </c>
      <c r="G15249">
        <v>4225</v>
      </c>
      <c r="H15249">
        <v>21405</v>
      </c>
      <c r="I15249">
        <v>25630</v>
      </c>
      <c r="J15249">
        <v>-303</v>
      </c>
      <c r="K15249">
        <v>441</v>
      </c>
      <c r="L15249">
        <v>45355</v>
      </c>
      <c r="M15249">
        <v>15840</v>
      </c>
      <c r="N15249">
        <v>86825</v>
      </c>
      <c r="O15249">
        <v>658784</v>
      </c>
      <c r="P15249">
        <v>688</v>
      </c>
      <c r="Q15249">
        <v>56</v>
      </c>
      <c r="R15249">
        <v>441</v>
      </c>
      <c r="S15249">
        <v>17191</v>
      </c>
      <c r="T15249" t="s">
        <v>75</v>
      </c>
      <c r="U15249" t="s">
        <v>82</v>
      </c>
      <c r="V15249">
        <v>5</v>
      </c>
      <c r="W15249" t="s">
        <v>153</v>
      </c>
    </row>
    <row r="15250" spans="1:23" x14ac:dyDescent="0.25">
      <c r="A15250" t="s">
        <v>1</v>
      </c>
      <c r="B15250" s="4">
        <v>43976</v>
      </c>
      <c r="C15250">
        <v>3721</v>
      </c>
      <c r="D15250" s="46">
        <f>Dettagli_Regioni[[#This Row],[ricoverati_con_sintomi]]*700</f>
        <v>2604700</v>
      </c>
      <c r="E15250">
        <v>196</v>
      </c>
      <c r="F15250">
        <f>Dettagli_Regioni[[#This Row],[terapia_intensiva]]*1700</f>
        <v>333200</v>
      </c>
      <c r="G15250">
        <v>3917</v>
      </c>
      <c r="H15250">
        <v>21298</v>
      </c>
      <c r="I15250">
        <v>25215</v>
      </c>
      <c r="J15250">
        <v>-399</v>
      </c>
      <c r="K15250">
        <v>148</v>
      </c>
      <c r="L15250">
        <v>46169</v>
      </c>
      <c r="M15250">
        <v>15874</v>
      </c>
      <c r="N15250">
        <v>87258</v>
      </c>
      <c r="O15250">
        <v>675882</v>
      </c>
      <c r="P15250">
        <v>513</v>
      </c>
      <c r="Q15250">
        <v>34</v>
      </c>
      <c r="R15250">
        <v>148</v>
      </c>
      <c r="S15250">
        <v>5641</v>
      </c>
      <c r="T15250" t="s">
        <v>75</v>
      </c>
      <c r="U15250" t="s">
        <v>82</v>
      </c>
      <c r="V15250">
        <v>5</v>
      </c>
      <c r="W15250" t="s">
        <v>153</v>
      </c>
    </row>
    <row r="15251" spans="1:23" x14ac:dyDescent="0.25">
      <c r="A15251" t="s">
        <v>1</v>
      </c>
      <c r="B15251" s="4">
        <v>43977</v>
      </c>
      <c r="C15251">
        <v>3622</v>
      </c>
      <c r="D15251" s="46">
        <f>Dettagli_Regioni[[#This Row],[ricoverati_con_sintomi]]*700</f>
        <v>2535400</v>
      </c>
      <c r="E15251">
        <v>183</v>
      </c>
      <c r="F15251">
        <f>Dettagli_Regioni[[#This Row],[terapia_intensiva]]*1700</f>
        <v>311100</v>
      </c>
      <c r="G15251">
        <v>3805</v>
      </c>
      <c r="H15251">
        <v>20672</v>
      </c>
      <c r="I15251">
        <v>24477</v>
      </c>
      <c r="J15251">
        <v>-738</v>
      </c>
      <c r="K15251">
        <v>159</v>
      </c>
      <c r="L15251">
        <v>47044</v>
      </c>
      <c r="M15251">
        <v>15896</v>
      </c>
      <c r="N15251">
        <v>87417</v>
      </c>
      <c r="O15251">
        <v>685058</v>
      </c>
      <c r="P15251">
        <v>875</v>
      </c>
      <c r="Q15251">
        <v>22</v>
      </c>
      <c r="R15251">
        <v>159</v>
      </c>
      <c r="S15251">
        <v>9176</v>
      </c>
      <c r="T15251" t="s">
        <v>75</v>
      </c>
      <c r="U15251" t="s">
        <v>82</v>
      </c>
      <c r="V15251">
        <v>5</v>
      </c>
      <c r="W15251" t="s">
        <v>153</v>
      </c>
    </row>
    <row r="15252" spans="1:23" x14ac:dyDescent="0.25">
      <c r="A15252" t="s">
        <v>1</v>
      </c>
      <c r="B15252" s="4">
        <v>43978</v>
      </c>
      <c r="C15252">
        <v>3626</v>
      </c>
      <c r="D15252" s="46">
        <f>Dettagli_Regioni[[#This Row],[ricoverati_con_sintomi]]*700</f>
        <v>2538200</v>
      </c>
      <c r="E15252">
        <v>175</v>
      </c>
      <c r="F15252">
        <f>Dettagli_Regioni[[#This Row],[terapia_intensiva]]*1700</f>
        <v>297500</v>
      </c>
      <c r="G15252">
        <v>3801</v>
      </c>
      <c r="H15252">
        <v>20236</v>
      </c>
      <c r="I15252">
        <v>24037</v>
      </c>
      <c r="J15252">
        <v>-440</v>
      </c>
      <c r="K15252">
        <v>384</v>
      </c>
      <c r="L15252">
        <v>47810</v>
      </c>
      <c r="M15252">
        <v>15954</v>
      </c>
      <c r="N15252">
        <v>87801</v>
      </c>
      <c r="O15252">
        <v>697561</v>
      </c>
      <c r="P15252">
        <v>766</v>
      </c>
      <c r="Q15252">
        <v>58</v>
      </c>
      <c r="R15252">
        <v>384</v>
      </c>
      <c r="S15252">
        <v>12503</v>
      </c>
      <c r="T15252" t="s">
        <v>75</v>
      </c>
      <c r="U15252" t="s">
        <v>82</v>
      </c>
      <c r="V15252">
        <v>5</v>
      </c>
      <c r="W15252" t="s">
        <v>153</v>
      </c>
    </row>
    <row r="15253" spans="1:23" x14ac:dyDescent="0.25">
      <c r="A15253" t="s">
        <v>1</v>
      </c>
      <c r="B15253" s="4">
        <v>43979</v>
      </c>
      <c r="C15253">
        <v>3470</v>
      </c>
      <c r="D15253" s="46">
        <f>Dettagli_Regioni[[#This Row],[ricoverati_con_sintomi]]*700</f>
        <v>2429000</v>
      </c>
      <c r="E15253">
        <v>173</v>
      </c>
      <c r="F15253">
        <f>Dettagli_Regioni[[#This Row],[terapia_intensiva]]*1700</f>
        <v>294100</v>
      </c>
      <c r="G15253">
        <v>3643</v>
      </c>
      <c r="H15253">
        <v>19270</v>
      </c>
      <c r="I15253">
        <v>22913</v>
      </c>
      <c r="J15253">
        <v>-1124</v>
      </c>
      <c r="K15253">
        <v>382</v>
      </c>
      <c r="L15253">
        <v>49296</v>
      </c>
      <c r="M15253">
        <v>15974</v>
      </c>
      <c r="N15253">
        <v>88183</v>
      </c>
      <c r="O15253">
        <v>713068</v>
      </c>
      <c r="P15253">
        <v>1486</v>
      </c>
      <c r="Q15253">
        <v>20</v>
      </c>
      <c r="R15253">
        <v>382</v>
      </c>
      <c r="S15253">
        <v>15507</v>
      </c>
      <c r="T15253" t="s">
        <v>75</v>
      </c>
      <c r="U15253" t="s">
        <v>82</v>
      </c>
      <c r="V15253">
        <v>5</v>
      </c>
      <c r="W15253" t="s">
        <v>153</v>
      </c>
    </row>
    <row r="15254" spans="1:23" x14ac:dyDescent="0.25">
      <c r="A15254" t="s">
        <v>1</v>
      </c>
      <c r="B15254" s="4">
        <v>43980</v>
      </c>
      <c r="C15254">
        <v>3552</v>
      </c>
      <c r="D15254" s="46">
        <f>Dettagli_Regioni[[#This Row],[ricoverati_con_sintomi]]*700</f>
        <v>2486400</v>
      </c>
      <c r="E15254">
        <v>173</v>
      </c>
      <c r="F15254">
        <f>Dettagli_Regioni[[#This Row],[terapia_intensiva]]*1700</f>
        <v>294100</v>
      </c>
      <c r="G15254">
        <v>3725</v>
      </c>
      <c r="H15254">
        <v>18958</v>
      </c>
      <c r="I15254">
        <v>22683</v>
      </c>
      <c r="J15254">
        <v>-230</v>
      </c>
      <c r="K15254">
        <v>354</v>
      </c>
      <c r="L15254">
        <v>49842</v>
      </c>
      <c r="M15254">
        <v>16012</v>
      </c>
      <c r="N15254">
        <v>88537</v>
      </c>
      <c r="O15254">
        <v>727146</v>
      </c>
      <c r="P15254">
        <v>546</v>
      </c>
      <c r="Q15254">
        <v>38</v>
      </c>
      <c r="R15254">
        <v>354</v>
      </c>
      <c r="S15254">
        <v>14078</v>
      </c>
      <c r="T15254" t="s">
        <v>75</v>
      </c>
      <c r="U15254" t="s">
        <v>82</v>
      </c>
      <c r="V15254">
        <v>5</v>
      </c>
      <c r="W15254" t="s">
        <v>153</v>
      </c>
    </row>
    <row r="15255" spans="1:23" x14ac:dyDescent="0.25">
      <c r="A15255" t="s">
        <v>1</v>
      </c>
      <c r="B15255" s="4">
        <v>43981</v>
      </c>
      <c r="C15255">
        <v>3307</v>
      </c>
      <c r="D15255" s="46">
        <f>Dettagli_Regioni[[#This Row],[ricoverati_con_sintomi]]*700</f>
        <v>2314900</v>
      </c>
      <c r="E15255">
        <v>172</v>
      </c>
      <c r="F15255">
        <f>Dettagli_Regioni[[#This Row],[terapia_intensiva]]*1700</f>
        <v>292400</v>
      </c>
      <c r="G15255">
        <v>3479</v>
      </c>
      <c r="H15255">
        <v>18330</v>
      </c>
      <c r="I15255">
        <v>21809</v>
      </c>
      <c r="J15255">
        <v>-874</v>
      </c>
      <c r="K15255">
        <v>221</v>
      </c>
      <c r="L15255">
        <v>50870</v>
      </c>
      <c r="M15255">
        <v>16079</v>
      </c>
      <c r="N15255">
        <v>88758</v>
      </c>
      <c r="O15255">
        <v>741447</v>
      </c>
      <c r="P15255">
        <v>1028</v>
      </c>
      <c r="Q15255">
        <v>67</v>
      </c>
      <c r="R15255">
        <v>221</v>
      </c>
      <c r="S15255">
        <v>14301</v>
      </c>
      <c r="T15255" t="s">
        <v>75</v>
      </c>
      <c r="U15255" t="s">
        <v>82</v>
      </c>
      <c r="V15255">
        <v>5</v>
      </c>
      <c r="W15255" t="s">
        <v>153</v>
      </c>
    </row>
    <row r="15256" spans="1:23" x14ac:dyDescent="0.25">
      <c r="A15256" t="s">
        <v>1</v>
      </c>
      <c r="B15256" s="4">
        <v>43982</v>
      </c>
      <c r="C15256">
        <v>3131</v>
      </c>
      <c r="D15256" s="46">
        <f>Dettagli_Regioni[[#This Row],[ricoverati_con_sintomi]]*700</f>
        <v>2191700</v>
      </c>
      <c r="E15256">
        <v>170</v>
      </c>
      <c r="F15256">
        <f>Dettagli_Regioni[[#This Row],[terapia_intensiva]]*1700</f>
        <v>289000</v>
      </c>
      <c r="G15256">
        <v>3301</v>
      </c>
      <c r="H15256">
        <v>17695</v>
      </c>
      <c r="I15256">
        <v>20996</v>
      </c>
      <c r="J15256">
        <v>-813</v>
      </c>
      <c r="K15256">
        <v>210</v>
      </c>
      <c r="L15256">
        <v>51860</v>
      </c>
      <c r="M15256">
        <v>16112</v>
      </c>
      <c r="N15256">
        <v>88968</v>
      </c>
      <c r="O15256">
        <v>753874</v>
      </c>
      <c r="P15256">
        <v>990</v>
      </c>
      <c r="Q15256">
        <v>33</v>
      </c>
      <c r="R15256">
        <v>210</v>
      </c>
      <c r="S15256">
        <v>12427</v>
      </c>
      <c r="T15256" t="s">
        <v>75</v>
      </c>
      <c r="U15256" t="s">
        <v>82</v>
      </c>
      <c r="V15256">
        <v>5</v>
      </c>
      <c r="W15256" t="s">
        <v>153</v>
      </c>
    </row>
    <row r="15257" spans="1:23" x14ac:dyDescent="0.25">
      <c r="A15257" t="s">
        <v>1</v>
      </c>
      <c r="B15257" s="4">
        <v>43983</v>
      </c>
      <c r="C15257">
        <v>3085</v>
      </c>
      <c r="D15257" s="46">
        <f>Dettagli_Regioni[[#This Row],[ricoverati_con_sintomi]]*700</f>
        <v>2159500</v>
      </c>
      <c r="E15257">
        <v>167</v>
      </c>
      <c r="F15257">
        <f>Dettagli_Regioni[[#This Row],[terapia_intensiva]]*1700</f>
        <v>283900</v>
      </c>
      <c r="G15257">
        <v>3252</v>
      </c>
      <c r="H15257">
        <v>17609</v>
      </c>
      <c r="I15257">
        <v>20861</v>
      </c>
      <c r="J15257">
        <v>-135</v>
      </c>
      <c r="K15257">
        <v>50</v>
      </c>
      <c r="L15257">
        <v>52026</v>
      </c>
      <c r="M15257">
        <v>16131</v>
      </c>
      <c r="N15257">
        <v>89018</v>
      </c>
      <c r="O15257">
        <v>757446</v>
      </c>
      <c r="P15257">
        <v>166</v>
      </c>
      <c r="Q15257">
        <v>19</v>
      </c>
      <c r="R15257">
        <v>50</v>
      </c>
      <c r="S15257">
        <v>3572</v>
      </c>
      <c r="T15257" t="s">
        <v>75</v>
      </c>
      <c r="U15257" t="s">
        <v>82</v>
      </c>
      <c r="V15257">
        <v>6</v>
      </c>
      <c r="W15257" t="s">
        <v>154</v>
      </c>
    </row>
    <row r="15258" spans="1:23" x14ac:dyDescent="0.25">
      <c r="A15258" t="s">
        <v>1</v>
      </c>
      <c r="B15258" s="4">
        <v>43984</v>
      </c>
      <c r="C15258">
        <v>3021</v>
      </c>
      <c r="D15258" s="46">
        <f>Dettagli_Regioni[[#This Row],[ricoverati_con_sintomi]]*700</f>
        <v>2114700</v>
      </c>
      <c r="E15258">
        <v>166</v>
      </c>
      <c r="F15258">
        <f>Dettagli_Regioni[[#This Row],[terapia_intensiva]]*1700</f>
        <v>282200</v>
      </c>
      <c r="G15258">
        <v>3187</v>
      </c>
      <c r="H15258">
        <v>17068</v>
      </c>
      <c r="I15258">
        <v>20255</v>
      </c>
      <c r="J15258">
        <v>-606</v>
      </c>
      <c r="K15258">
        <v>187</v>
      </c>
      <c r="L15258">
        <v>52807</v>
      </c>
      <c r="M15258">
        <v>16143</v>
      </c>
      <c r="N15258">
        <v>89205</v>
      </c>
      <c r="O15258">
        <v>766122</v>
      </c>
      <c r="P15258">
        <v>781</v>
      </c>
      <c r="Q15258">
        <v>12</v>
      </c>
      <c r="R15258">
        <v>187</v>
      </c>
      <c r="S15258">
        <v>8676</v>
      </c>
      <c r="T15258" t="s">
        <v>75</v>
      </c>
      <c r="U15258" t="s">
        <v>82</v>
      </c>
      <c r="V15258">
        <v>6</v>
      </c>
      <c r="W15258" t="s">
        <v>154</v>
      </c>
    </row>
    <row r="15259" spans="1:23" x14ac:dyDescent="0.25">
      <c r="A15259" t="s">
        <v>1</v>
      </c>
      <c r="B15259" s="4">
        <v>43985</v>
      </c>
      <c r="C15259">
        <v>2995</v>
      </c>
      <c r="D15259" s="46">
        <f>Dettagli_Regioni[[#This Row],[ricoverati_con_sintomi]]*700</f>
        <v>2096500</v>
      </c>
      <c r="E15259">
        <v>131</v>
      </c>
      <c r="F15259">
        <f>Dettagli_Regioni[[#This Row],[terapia_intensiva]]*1700</f>
        <v>222700</v>
      </c>
      <c r="G15259">
        <v>3126</v>
      </c>
      <c r="H15259">
        <v>17098</v>
      </c>
      <c r="I15259">
        <v>20224</v>
      </c>
      <c r="J15259">
        <v>-31</v>
      </c>
      <c r="K15259">
        <v>237</v>
      </c>
      <c r="L15259">
        <v>53046</v>
      </c>
      <c r="M15259">
        <v>16172</v>
      </c>
      <c r="N15259">
        <v>89442</v>
      </c>
      <c r="O15259">
        <v>777477</v>
      </c>
      <c r="P15259">
        <v>239</v>
      </c>
      <c r="Q15259">
        <v>29</v>
      </c>
      <c r="R15259">
        <v>237</v>
      </c>
      <c r="S15259">
        <v>11355</v>
      </c>
      <c r="T15259" t="s">
        <v>75</v>
      </c>
      <c r="U15259" t="s">
        <v>82</v>
      </c>
      <c r="V15259">
        <v>6</v>
      </c>
      <c r="W15259" t="s">
        <v>154</v>
      </c>
    </row>
    <row r="15260" spans="1:23" x14ac:dyDescent="0.25">
      <c r="A15260" t="s">
        <v>1</v>
      </c>
      <c r="B15260" s="4">
        <v>43986</v>
      </c>
      <c r="C15260">
        <v>2954</v>
      </c>
      <c r="D15260" s="46">
        <f>Dettagli_Regioni[[#This Row],[ricoverati_con_sintomi]]*700</f>
        <v>2067800</v>
      </c>
      <c r="E15260">
        <v>125</v>
      </c>
      <c r="F15260">
        <f>Dettagli_Regioni[[#This Row],[terapia_intensiva]]*1700</f>
        <v>212500</v>
      </c>
      <c r="G15260">
        <v>3079</v>
      </c>
      <c r="H15260">
        <v>17145</v>
      </c>
      <c r="I15260">
        <v>20224</v>
      </c>
      <c r="J15260">
        <v>0</v>
      </c>
      <c r="K15260">
        <v>84</v>
      </c>
      <c r="L15260">
        <v>53101</v>
      </c>
      <c r="M15260">
        <v>16201</v>
      </c>
      <c r="N15260">
        <v>89526</v>
      </c>
      <c r="O15260">
        <v>780887</v>
      </c>
      <c r="P15260">
        <v>55</v>
      </c>
      <c r="Q15260">
        <v>29</v>
      </c>
      <c r="R15260">
        <v>84</v>
      </c>
      <c r="S15260">
        <v>3410</v>
      </c>
      <c r="T15260" t="s">
        <v>75</v>
      </c>
      <c r="U15260" t="s">
        <v>82</v>
      </c>
      <c r="V15260">
        <v>6</v>
      </c>
      <c r="W15260" t="s">
        <v>154</v>
      </c>
    </row>
    <row r="15261" spans="1:23" x14ac:dyDescent="0.25">
      <c r="A15261" t="s">
        <v>1</v>
      </c>
      <c r="B15261" s="4">
        <v>43987</v>
      </c>
      <c r="C15261">
        <v>2960</v>
      </c>
      <c r="D15261" s="46">
        <f>Dettagli_Regioni[[#This Row],[ricoverati_con_sintomi]]*700</f>
        <v>2072000</v>
      </c>
      <c r="E15261">
        <v>120</v>
      </c>
      <c r="F15261">
        <f>Dettagli_Regioni[[#This Row],[terapia_intensiva]]*1700</f>
        <v>204000</v>
      </c>
      <c r="G15261">
        <v>3080</v>
      </c>
      <c r="H15261">
        <v>16773</v>
      </c>
      <c r="I15261">
        <v>19853</v>
      </c>
      <c r="J15261">
        <v>-371</v>
      </c>
      <c r="K15261">
        <v>402</v>
      </c>
      <c r="L15261">
        <v>53853</v>
      </c>
      <c r="M15261">
        <v>16222</v>
      </c>
      <c r="N15261">
        <v>89928</v>
      </c>
      <c r="O15261">
        <v>800276</v>
      </c>
      <c r="P15261">
        <v>752</v>
      </c>
      <c r="Q15261">
        <v>21</v>
      </c>
      <c r="R15261">
        <v>402</v>
      </c>
      <c r="S15261">
        <v>19389</v>
      </c>
      <c r="T15261" t="s">
        <v>75</v>
      </c>
      <c r="U15261" t="s">
        <v>82</v>
      </c>
      <c r="V15261">
        <v>6</v>
      </c>
      <c r="W15261" t="s">
        <v>154</v>
      </c>
    </row>
    <row r="15262" spans="1:23" x14ac:dyDescent="0.25">
      <c r="A15262" t="s">
        <v>1</v>
      </c>
      <c r="B15262" s="4">
        <v>43988</v>
      </c>
      <c r="C15262">
        <v>2840</v>
      </c>
      <c r="D15262" s="46">
        <f>Dettagli_Regioni[[#This Row],[ricoverati_con_sintomi]]*700</f>
        <v>1988000</v>
      </c>
      <c r="E15262">
        <v>110</v>
      </c>
      <c r="F15262">
        <f>Dettagli_Regioni[[#This Row],[terapia_intensiva]]*1700</f>
        <v>187000</v>
      </c>
      <c r="G15262">
        <v>2950</v>
      </c>
      <c r="H15262">
        <v>16549</v>
      </c>
      <c r="I15262">
        <v>19499</v>
      </c>
      <c r="J15262">
        <v>-354</v>
      </c>
      <c r="K15262">
        <v>142</v>
      </c>
      <c r="L15262">
        <v>54322</v>
      </c>
      <c r="M15262">
        <v>16249</v>
      </c>
      <c r="N15262">
        <v>90070</v>
      </c>
      <c r="O15262">
        <v>813972</v>
      </c>
      <c r="P15262">
        <v>469</v>
      </c>
      <c r="Q15262">
        <v>27</v>
      </c>
      <c r="R15262">
        <v>142</v>
      </c>
      <c r="S15262">
        <v>13696</v>
      </c>
      <c r="T15262" t="s">
        <v>75</v>
      </c>
      <c r="U15262" t="s">
        <v>82</v>
      </c>
      <c r="V15262">
        <v>6</v>
      </c>
      <c r="W15262" t="s">
        <v>154</v>
      </c>
    </row>
    <row r="15263" spans="1:23" x14ac:dyDescent="0.25">
      <c r="A15263" t="s">
        <v>1</v>
      </c>
      <c r="B15263" s="4">
        <v>43989</v>
      </c>
      <c r="C15263">
        <v>2801</v>
      </c>
      <c r="D15263" s="46">
        <f>Dettagli_Regioni[[#This Row],[ricoverati_con_sintomi]]*700</f>
        <v>1960700</v>
      </c>
      <c r="E15263">
        <v>107</v>
      </c>
      <c r="F15263">
        <f>Dettagli_Regioni[[#This Row],[terapia_intensiva]]*1700</f>
        <v>181900</v>
      </c>
      <c r="G15263">
        <v>2908</v>
      </c>
      <c r="H15263">
        <v>16512</v>
      </c>
      <c r="I15263">
        <v>19420</v>
      </c>
      <c r="J15263">
        <v>-79</v>
      </c>
      <c r="K15263">
        <v>125</v>
      </c>
      <c r="L15263">
        <v>54505</v>
      </c>
      <c r="M15263">
        <v>16270</v>
      </c>
      <c r="N15263">
        <v>90195</v>
      </c>
      <c r="O15263">
        <v>821977</v>
      </c>
      <c r="P15263">
        <v>183</v>
      </c>
      <c r="Q15263">
        <v>21</v>
      </c>
      <c r="R15263">
        <v>125</v>
      </c>
      <c r="S15263">
        <v>8005</v>
      </c>
      <c r="T15263" t="s">
        <v>75</v>
      </c>
      <c r="U15263" t="s">
        <v>82</v>
      </c>
      <c r="V15263">
        <v>6</v>
      </c>
      <c r="W15263" t="s">
        <v>154</v>
      </c>
    </row>
    <row r="15264" spans="1:23" x14ac:dyDescent="0.25">
      <c r="A15264" t="s">
        <v>1</v>
      </c>
      <c r="B15264" s="4">
        <v>43990</v>
      </c>
      <c r="C15264">
        <v>2708</v>
      </c>
      <c r="D15264" s="46">
        <f>Dettagli_Regioni[[#This Row],[ricoverati_con_sintomi]]*700</f>
        <v>1895600</v>
      </c>
      <c r="E15264">
        <v>107</v>
      </c>
      <c r="F15264">
        <f>Dettagli_Regioni[[#This Row],[terapia_intensiva]]*1700</f>
        <v>181900</v>
      </c>
      <c r="G15264">
        <v>2815</v>
      </c>
      <c r="H15264">
        <v>16504</v>
      </c>
      <c r="I15264">
        <v>19319</v>
      </c>
      <c r="J15264">
        <v>-101</v>
      </c>
      <c r="K15264">
        <v>194</v>
      </c>
      <c r="L15264">
        <v>54768</v>
      </c>
      <c r="M15264">
        <v>16302</v>
      </c>
      <c r="N15264">
        <v>90389</v>
      </c>
      <c r="O15264">
        <v>826465</v>
      </c>
      <c r="P15264">
        <v>263</v>
      </c>
      <c r="Q15264">
        <v>32</v>
      </c>
      <c r="R15264">
        <v>194</v>
      </c>
      <c r="S15264">
        <v>4488</v>
      </c>
      <c r="T15264" t="s">
        <v>75</v>
      </c>
      <c r="U15264" t="s">
        <v>82</v>
      </c>
      <c r="V15264">
        <v>6</v>
      </c>
      <c r="W15264" t="s">
        <v>154</v>
      </c>
    </row>
    <row r="15265" spans="1:23" x14ac:dyDescent="0.25">
      <c r="A15265" t="s">
        <v>1</v>
      </c>
      <c r="B15265" s="4">
        <v>43991</v>
      </c>
      <c r="C15265">
        <v>2660</v>
      </c>
      <c r="D15265" s="46">
        <f>Dettagli_Regioni[[#This Row],[ricoverati_con_sintomi]]*700</f>
        <v>1862000</v>
      </c>
      <c r="E15265">
        <v>96</v>
      </c>
      <c r="F15265">
        <f>Dettagli_Regioni[[#This Row],[terapia_intensiva]]*1700</f>
        <v>163200</v>
      </c>
      <c r="G15265">
        <v>2756</v>
      </c>
      <c r="H15265">
        <v>15541</v>
      </c>
      <c r="I15265">
        <v>18297</v>
      </c>
      <c r="J15265">
        <v>-1022</v>
      </c>
      <c r="K15265">
        <v>192</v>
      </c>
      <c r="L15265">
        <v>55967</v>
      </c>
      <c r="M15265">
        <v>16317</v>
      </c>
      <c r="N15265">
        <v>90581</v>
      </c>
      <c r="O15265">
        <v>836313</v>
      </c>
      <c r="P15265">
        <v>1199</v>
      </c>
      <c r="Q15265">
        <v>15</v>
      </c>
      <c r="R15265">
        <v>192</v>
      </c>
      <c r="S15265">
        <v>9848</v>
      </c>
      <c r="T15265" t="s">
        <v>75</v>
      </c>
      <c r="U15265" t="s">
        <v>82</v>
      </c>
      <c r="V15265">
        <v>6</v>
      </c>
      <c r="W15265" t="s">
        <v>154</v>
      </c>
    </row>
    <row r="15266" spans="1:23" x14ac:dyDescent="0.25">
      <c r="A15266" t="s">
        <v>1</v>
      </c>
      <c r="B15266" s="4">
        <v>43992</v>
      </c>
      <c r="C15266">
        <v>2565</v>
      </c>
      <c r="D15266" s="46">
        <f>Dettagli_Regioni[[#This Row],[ricoverati_con_sintomi]]*700</f>
        <v>1795500</v>
      </c>
      <c r="E15266">
        <v>98</v>
      </c>
      <c r="F15266">
        <f>Dettagli_Regioni[[#This Row],[terapia_intensiva]]*1700</f>
        <v>166600</v>
      </c>
      <c r="G15266">
        <v>2663</v>
      </c>
      <c r="H15266">
        <v>15194</v>
      </c>
      <c r="I15266">
        <v>17857</v>
      </c>
      <c r="J15266">
        <v>-440</v>
      </c>
      <c r="K15266">
        <v>99</v>
      </c>
      <c r="L15266">
        <v>56474</v>
      </c>
      <c r="M15266">
        <v>16349</v>
      </c>
      <c r="N15266">
        <v>90680</v>
      </c>
      <c r="O15266">
        <v>845618</v>
      </c>
      <c r="P15266">
        <v>507</v>
      </c>
      <c r="Q15266">
        <v>32</v>
      </c>
      <c r="R15266">
        <v>99</v>
      </c>
      <c r="S15266">
        <v>9305</v>
      </c>
      <c r="T15266" t="s">
        <v>75</v>
      </c>
      <c r="U15266" t="s">
        <v>82</v>
      </c>
      <c r="V15266">
        <v>6</v>
      </c>
      <c r="W15266" t="s">
        <v>154</v>
      </c>
    </row>
    <row r="15267" spans="1:23" x14ac:dyDescent="0.25">
      <c r="A15267" t="s">
        <v>1</v>
      </c>
      <c r="B15267" s="4">
        <v>43993</v>
      </c>
      <c r="C15267">
        <v>2488</v>
      </c>
      <c r="D15267" s="46">
        <f>Dettagli_Regioni[[#This Row],[ricoverati_con_sintomi]]*700</f>
        <v>1741600</v>
      </c>
      <c r="E15267">
        <v>97</v>
      </c>
      <c r="F15267">
        <f>Dettagli_Regioni[[#This Row],[terapia_intensiva]]*1700</f>
        <v>164900</v>
      </c>
      <c r="G15267">
        <v>2585</v>
      </c>
      <c r="H15267">
        <v>14755</v>
      </c>
      <c r="I15267">
        <v>17340</v>
      </c>
      <c r="J15267">
        <v>-517</v>
      </c>
      <c r="K15267">
        <v>252</v>
      </c>
      <c r="L15267">
        <v>57218</v>
      </c>
      <c r="M15267">
        <v>16374</v>
      </c>
      <c r="N15267">
        <v>90932</v>
      </c>
      <c r="O15267">
        <v>858994</v>
      </c>
      <c r="P15267">
        <v>744</v>
      </c>
      <c r="Q15267">
        <v>25</v>
      </c>
      <c r="R15267">
        <v>252</v>
      </c>
      <c r="S15267">
        <v>13376</v>
      </c>
      <c r="T15267" t="s">
        <v>75</v>
      </c>
      <c r="U15267" t="s">
        <v>82</v>
      </c>
      <c r="V15267">
        <v>6</v>
      </c>
      <c r="W15267" t="s">
        <v>154</v>
      </c>
    </row>
    <row r="15268" spans="1:23" x14ac:dyDescent="0.25">
      <c r="A15268" t="s">
        <v>1</v>
      </c>
      <c r="B15268" s="4">
        <v>43994</v>
      </c>
      <c r="C15268">
        <v>2357</v>
      </c>
      <c r="D15268" s="46">
        <f>Dettagli_Regioni[[#This Row],[ricoverati_con_sintomi]]*700</f>
        <v>1649900</v>
      </c>
      <c r="E15268">
        <v>97</v>
      </c>
      <c r="F15268">
        <f>Dettagli_Regioni[[#This Row],[terapia_intensiva]]*1700</f>
        <v>164900</v>
      </c>
      <c r="G15268">
        <v>2454</v>
      </c>
      <c r="H15268">
        <v>14570</v>
      </c>
      <c r="I15268">
        <v>17024</v>
      </c>
      <c r="J15268">
        <v>-316</v>
      </c>
      <c r="K15268">
        <v>272</v>
      </c>
      <c r="L15268">
        <v>57775</v>
      </c>
      <c r="M15268">
        <v>16405</v>
      </c>
      <c r="N15268">
        <v>91204</v>
      </c>
      <c r="O15268">
        <v>873831</v>
      </c>
      <c r="P15268">
        <v>557</v>
      </c>
      <c r="Q15268">
        <v>31</v>
      </c>
      <c r="R15268">
        <v>272</v>
      </c>
      <c r="S15268">
        <v>14837</v>
      </c>
      <c r="T15268" t="s">
        <v>75</v>
      </c>
      <c r="U15268" t="s">
        <v>82</v>
      </c>
      <c r="V15268">
        <v>6</v>
      </c>
      <c r="W15268" t="s">
        <v>154</v>
      </c>
    </row>
    <row r="15269" spans="1:23" x14ac:dyDescent="0.25">
      <c r="A15269" t="s">
        <v>1</v>
      </c>
      <c r="B15269" s="4">
        <v>43995</v>
      </c>
      <c r="C15269">
        <v>2252</v>
      </c>
      <c r="D15269" s="46">
        <f>Dettagli_Regioni[[#This Row],[ricoverati_con_sintomi]]*700</f>
        <v>1576400</v>
      </c>
      <c r="E15269">
        <v>96</v>
      </c>
      <c r="F15269">
        <f>Dettagli_Regioni[[#This Row],[terapia_intensiva]]*1700</f>
        <v>163200</v>
      </c>
      <c r="G15269">
        <v>2348</v>
      </c>
      <c r="H15269">
        <v>14437</v>
      </c>
      <c r="I15269">
        <v>16785</v>
      </c>
      <c r="J15269">
        <v>-239</v>
      </c>
      <c r="K15269">
        <v>210</v>
      </c>
      <c r="L15269">
        <v>58201</v>
      </c>
      <c r="M15269">
        <v>16428</v>
      </c>
      <c r="N15269">
        <v>91414</v>
      </c>
      <c r="O15269">
        <v>883305</v>
      </c>
      <c r="P15269">
        <v>426</v>
      </c>
      <c r="Q15269">
        <v>23</v>
      </c>
      <c r="R15269">
        <v>210</v>
      </c>
      <c r="S15269">
        <v>9474</v>
      </c>
      <c r="T15269" t="s">
        <v>75</v>
      </c>
      <c r="U15269" t="s">
        <v>82</v>
      </c>
      <c r="V15269">
        <v>6</v>
      </c>
      <c r="W15269" t="s">
        <v>154</v>
      </c>
    </row>
    <row r="15270" spans="1:23" x14ac:dyDescent="0.25">
      <c r="A15270" t="s">
        <v>1</v>
      </c>
      <c r="B15270" s="4">
        <v>43996</v>
      </c>
      <c r="C15270">
        <v>2116</v>
      </c>
      <c r="D15270" s="46">
        <f>Dettagli_Regioni[[#This Row],[ricoverati_con_sintomi]]*700</f>
        <v>1481200</v>
      </c>
      <c r="E15270">
        <v>94</v>
      </c>
      <c r="F15270">
        <f>Dettagli_Regioni[[#This Row],[terapia_intensiva]]*1700</f>
        <v>159800</v>
      </c>
      <c r="G15270">
        <v>2210</v>
      </c>
      <c r="H15270">
        <v>13779</v>
      </c>
      <c r="I15270">
        <v>15989</v>
      </c>
      <c r="J15270">
        <v>-796</v>
      </c>
      <c r="K15270">
        <v>244</v>
      </c>
      <c r="L15270">
        <v>59220</v>
      </c>
      <c r="M15270">
        <v>16449</v>
      </c>
      <c r="N15270">
        <v>91658</v>
      </c>
      <c r="O15270">
        <v>892641</v>
      </c>
      <c r="P15270">
        <v>1019</v>
      </c>
      <c r="Q15270">
        <v>21</v>
      </c>
      <c r="R15270">
        <v>244</v>
      </c>
      <c r="S15270">
        <v>9336</v>
      </c>
      <c r="T15270" t="s">
        <v>75</v>
      </c>
      <c r="U15270" t="s">
        <v>82</v>
      </c>
      <c r="V15270">
        <v>6</v>
      </c>
      <c r="W15270" t="s">
        <v>154</v>
      </c>
    </row>
    <row r="15271" spans="1:23" x14ac:dyDescent="0.25">
      <c r="A15271" t="s">
        <v>1</v>
      </c>
      <c r="B15271" s="4">
        <v>43998</v>
      </c>
      <c r="C15271">
        <v>1902</v>
      </c>
      <c r="D15271" s="46">
        <f>Dettagli_Regioni[[#This Row],[ricoverati_con_sintomi]]*700</f>
        <v>1331400</v>
      </c>
      <c r="E15271">
        <v>69</v>
      </c>
      <c r="F15271">
        <f>Dettagli_Regioni[[#This Row],[terapia_intensiva]]*1700</f>
        <v>117300</v>
      </c>
      <c r="G15271">
        <v>1971</v>
      </c>
      <c r="H15271">
        <v>13262</v>
      </c>
      <c r="I15271">
        <v>15233</v>
      </c>
      <c r="J15271">
        <v>-743</v>
      </c>
      <c r="K15271">
        <v>143</v>
      </c>
      <c r="L15271">
        <v>60361</v>
      </c>
      <c r="M15271">
        <v>16466</v>
      </c>
      <c r="N15271">
        <v>92060</v>
      </c>
      <c r="O15271">
        <v>906322</v>
      </c>
      <c r="P15271">
        <v>877</v>
      </c>
      <c r="Q15271">
        <v>9</v>
      </c>
      <c r="R15271">
        <v>143</v>
      </c>
      <c r="S15271">
        <v>7044</v>
      </c>
      <c r="T15271" t="s">
        <v>75</v>
      </c>
      <c r="U15271" t="s">
        <v>82</v>
      </c>
      <c r="V15271">
        <v>6</v>
      </c>
      <c r="W15271" t="s">
        <v>154</v>
      </c>
    </row>
    <row r="15272" spans="1:23" x14ac:dyDescent="0.25">
      <c r="A15272" t="s">
        <v>1</v>
      </c>
      <c r="B15272" s="4">
        <v>43999</v>
      </c>
      <c r="C15272">
        <v>1796</v>
      </c>
      <c r="D15272" s="46">
        <f>Dettagli_Regioni[[#This Row],[ricoverati_con_sintomi]]*700</f>
        <v>1257200</v>
      </c>
      <c r="E15272">
        <v>59</v>
      </c>
      <c r="F15272">
        <f>Dettagli_Regioni[[#This Row],[terapia_intensiva]]*1700</f>
        <v>100300</v>
      </c>
      <c r="G15272">
        <v>1855</v>
      </c>
      <c r="H15272">
        <v>13117</v>
      </c>
      <c r="I15272">
        <v>14972</v>
      </c>
      <c r="J15272">
        <v>-261</v>
      </c>
      <c r="K15272">
        <v>242</v>
      </c>
      <c r="L15272">
        <v>60850</v>
      </c>
      <c r="M15272">
        <v>16480</v>
      </c>
      <c r="N15272">
        <v>92302</v>
      </c>
      <c r="O15272">
        <v>917881</v>
      </c>
      <c r="P15272">
        <v>489</v>
      </c>
      <c r="Q15272">
        <v>14</v>
      </c>
      <c r="R15272">
        <v>242</v>
      </c>
      <c r="S15272">
        <v>11559</v>
      </c>
      <c r="T15272" t="s">
        <v>75</v>
      </c>
      <c r="U15272" t="s">
        <v>82</v>
      </c>
      <c r="V15272">
        <v>6</v>
      </c>
      <c r="W15272" t="s">
        <v>154</v>
      </c>
    </row>
    <row r="15273" spans="1:23" x14ac:dyDescent="0.25">
      <c r="A15273" t="s">
        <v>1</v>
      </c>
      <c r="B15273" s="4">
        <v>44000</v>
      </c>
      <c r="C15273">
        <v>1673</v>
      </c>
      <c r="D15273" s="46">
        <f>Dettagli_Regioni[[#This Row],[ricoverati_con_sintomi]]*700</f>
        <v>1171100</v>
      </c>
      <c r="E15273">
        <v>60</v>
      </c>
      <c r="F15273">
        <f>Dettagli_Regioni[[#This Row],[terapia_intensiva]]*1700</f>
        <v>102000</v>
      </c>
      <c r="G15273">
        <v>1733</v>
      </c>
      <c r="H15273">
        <v>12914</v>
      </c>
      <c r="I15273">
        <v>14647</v>
      </c>
      <c r="J15273">
        <v>-325</v>
      </c>
      <c r="K15273">
        <v>216</v>
      </c>
      <c r="L15273">
        <v>61355</v>
      </c>
      <c r="M15273">
        <v>16516</v>
      </c>
      <c r="N15273">
        <v>92518</v>
      </c>
      <c r="O15273">
        <v>929356</v>
      </c>
      <c r="P15273">
        <v>505</v>
      </c>
      <c r="Q15273">
        <v>36</v>
      </c>
      <c r="R15273">
        <v>216</v>
      </c>
      <c r="S15273">
        <v>11475</v>
      </c>
      <c r="T15273" t="s">
        <v>75</v>
      </c>
      <c r="U15273" t="s">
        <v>82</v>
      </c>
      <c r="V15273">
        <v>6</v>
      </c>
      <c r="W15273" t="s">
        <v>154</v>
      </c>
    </row>
    <row r="15274" spans="1:23" x14ac:dyDescent="0.25">
      <c r="A15274" t="s">
        <v>1</v>
      </c>
      <c r="B15274" s="4">
        <v>44001</v>
      </c>
      <c r="C15274">
        <v>1537</v>
      </c>
      <c r="D15274" s="46">
        <f>Dettagli_Regioni[[#This Row],[ricoverati_con_sintomi]]*700</f>
        <v>1075900</v>
      </c>
      <c r="E15274">
        <v>60</v>
      </c>
      <c r="F15274">
        <f>Dettagli_Regioni[[#This Row],[terapia_intensiva]]*1700</f>
        <v>102000</v>
      </c>
      <c r="G15274">
        <v>1597</v>
      </c>
      <c r="H15274">
        <v>12448</v>
      </c>
      <c r="I15274">
        <v>14045</v>
      </c>
      <c r="J15274">
        <v>-602</v>
      </c>
      <c r="K15274">
        <v>157</v>
      </c>
      <c r="L15274">
        <v>62096</v>
      </c>
      <c r="M15274">
        <v>16534</v>
      </c>
      <c r="N15274">
        <v>92675</v>
      </c>
      <c r="O15274">
        <v>939820</v>
      </c>
      <c r="P15274">
        <v>741</v>
      </c>
      <c r="Q15274">
        <v>18</v>
      </c>
      <c r="R15274">
        <v>157</v>
      </c>
      <c r="S15274">
        <v>10464</v>
      </c>
      <c r="T15274" t="s">
        <v>75</v>
      </c>
      <c r="U15274" t="s">
        <v>82</v>
      </c>
      <c r="V15274">
        <v>6</v>
      </c>
      <c r="W15274" t="s">
        <v>154</v>
      </c>
    </row>
    <row r="15275" spans="1:23" x14ac:dyDescent="0.25">
      <c r="A15275" t="s">
        <v>1</v>
      </c>
      <c r="B15275" s="4">
        <v>44002</v>
      </c>
      <c r="C15275">
        <v>1401</v>
      </c>
      <c r="D15275" s="46">
        <f>Dettagli_Regioni[[#This Row],[ricoverati_con_sintomi]]*700</f>
        <v>980700</v>
      </c>
      <c r="E15275">
        <v>54</v>
      </c>
      <c r="F15275">
        <f>Dettagli_Regioni[[#This Row],[terapia_intensiva]]*1700</f>
        <v>91800</v>
      </c>
      <c r="G15275">
        <v>1455</v>
      </c>
      <c r="H15275">
        <v>12456</v>
      </c>
      <c r="I15275">
        <v>13911</v>
      </c>
      <c r="J15275">
        <v>-134</v>
      </c>
      <c r="K15275">
        <v>165</v>
      </c>
      <c r="L15275">
        <v>62372</v>
      </c>
      <c r="M15275">
        <v>16557</v>
      </c>
      <c r="N15275">
        <v>92840</v>
      </c>
      <c r="O15275">
        <v>949134</v>
      </c>
      <c r="P15275">
        <v>276</v>
      </c>
      <c r="Q15275">
        <v>23</v>
      </c>
      <c r="R15275">
        <v>165</v>
      </c>
      <c r="S15275">
        <v>9314</v>
      </c>
      <c r="T15275" t="s">
        <v>75</v>
      </c>
      <c r="U15275" t="s">
        <v>82</v>
      </c>
      <c r="V15275">
        <v>6</v>
      </c>
      <c r="W15275" t="s">
        <v>154</v>
      </c>
    </row>
    <row r="15276" spans="1:23" x14ac:dyDescent="0.25">
      <c r="A15276" t="s">
        <v>1</v>
      </c>
      <c r="B15276" s="4">
        <v>44003</v>
      </c>
      <c r="C15276">
        <v>1260</v>
      </c>
      <c r="D15276" s="46">
        <f>Dettagli_Regioni[[#This Row],[ricoverati_con_sintomi]]*700</f>
        <v>882000</v>
      </c>
      <c r="E15276">
        <v>53</v>
      </c>
      <c r="F15276">
        <f>Dettagli_Regioni[[#This Row],[terapia_intensiva]]*1700</f>
        <v>90100</v>
      </c>
      <c r="G15276">
        <v>1313</v>
      </c>
      <c r="H15276">
        <v>12530</v>
      </c>
      <c r="I15276">
        <v>13843</v>
      </c>
      <c r="J15276">
        <v>-68</v>
      </c>
      <c r="K15276">
        <v>128</v>
      </c>
      <c r="L15276">
        <v>62555</v>
      </c>
      <c r="M15276">
        <v>16570</v>
      </c>
      <c r="N15276">
        <v>92968</v>
      </c>
      <c r="O15276">
        <v>956959</v>
      </c>
      <c r="P15276">
        <v>183</v>
      </c>
      <c r="Q15276">
        <v>13</v>
      </c>
      <c r="R15276">
        <v>128</v>
      </c>
      <c r="S15276">
        <v>7825</v>
      </c>
      <c r="T15276" t="s">
        <v>75</v>
      </c>
      <c r="U15276" t="s">
        <v>82</v>
      </c>
      <c r="V15276">
        <v>6</v>
      </c>
      <c r="W15276" t="s">
        <v>154</v>
      </c>
    </row>
    <row r="15277" spans="1:23" x14ac:dyDescent="0.25">
      <c r="A15277" t="s">
        <v>1</v>
      </c>
      <c r="B15277" s="4">
        <v>44007</v>
      </c>
      <c r="C15277">
        <v>622</v>
      </c>
      <c r="D15277" s="46">
        <f>Dettagli_Regioni[[#This Row],[ricoverati_con_sintomi]]*700</f>
        <v>435400</v>
      </c>
      <c r="E15277">
        <v>48</v>
      </c>
      <c r="F15277">
        <f>Dettagli_Regioni[[#This Row],[terapia_intensiva]]*1700</f>
        <v>81600</v>
      </c>
      <c r="G15277">
        <v>670</v>
      </c>
      <c r="H15277">
        <v>11322</v>
      </c>
      <c r="I15277">
        <v>11992</v>
      </c>
      <c r="J15277">
        <v>-235</v>
      </c>
      <c r="K15277">
        <v>170</v>
      </c>
      <c r="L15277">
        <v>64831</v>
      </c>
      <c r="M15277">
        <v>16608</v>
      </c>
      <c r="N15277">
        <v>93431</v>
      </c>
      <c r="O15277">
        <v>990652</v>
      </c>
      <c r="P15277">
        <v>383</v>
      </c>
      <c r="Q15277">
        <v>22</v>
      </c>
      <c r="R15277">
        <v>170</v>
      </c>
      <c r="S15277">
        <v>9832</v>
      </c>
      <c r="T15277" t="s">
        <v>75</v>
      </c>
      <c r="U15277" t="s">
        <v>82</v>
      </c>
      <c r="V15277">
        <v>6</v>
      </c>
      <c r="W15277" t="s">
        <v>154</v>
      </c>
    </row>
    <row r="15278" spans="1:23" x14ac:dyDescent="0.25">
      <c r="A15278" t="s">
        <v>1</v>
      </c>
      <c r="B15278" s="4">
        <v>44008</v>
      </c>
      <c r="C15278">
        <v>501</v>
      </c>
      <c r="D15278" s="46">
        <f>Dettagli_Regioni[[#This Row],[ricoverati_con_sintomi]]*700</f>
        <v>350700</v>
      </c>
      <c r="E15278">
        <v>47</v>
      </c>
      <c r="F15278">
        <f>Dettagli_Regioni[[#This Row],[terapia_intensiva]]*1700</f>
        <v>79900</v>
      </c>
      <c r="G15278">
        <v>548</v>
      </c>
      <c r="H15278">
        <v>11092</v>
      </c>
      <c r="I15278">
        <v>11640</v>
      </c>
      <c r="J15278">
        <v>-352</v>
      </c>
      <c r="K15278">
        <v>156</v>
      </c>
      <c r="L15278">
        <v>65323</v>
      </c>
      <c r="M15278">
        <v>16624</v>
      </c>
      <c r="N15278">
        <v>93587</v>
      </c>
      <c r="O15278">
        <v>1004753</v>
      </c>
      <c r="P15278">
        <v>492</v>
      </c>
      <c r="Q15278">
        <v>16</v>
      </c>
      <c r="R15278">
        <v>156</v>
      </c>
      <c r="S15278">
        <v>14101</v>
      </c>
      <c r="T15278" t="s">
        <v>75</v>
      </c>
      <c r="U15278" t="s">
        <v>82</v>
      </c>
      <c r="V15278">
        <v>6</v>
      </c>
      <c r="W15278" t="s">
        <v>154</v>
      </c>
    </row>
    <row r="15279" spans="1:23" x14ac:dyDescent="0.25">
      <c r="A15279" t="s">
        <v>1</v>
      </c>
      <c r="B15279" s="4">
        <v>44010</v>
      </c>
      <c r="C15279">
        <v>323</v>
      </c>
      <c r="D15279" s="46">
        <f>Dettagli_Regioni[[#This Row],[ricoverati_con_sintomi]]*700</f>
        <v>226100</v>
      </c>
      <c r="E15279">
        <v>43</v>
      </c>
      <c r="F15279">
        <f>Dettagli_Regioni[[#This Row],[terapia_intensiva]]*1700</f>
        <v>73100</v>
      </c>
      <c r="G15279">
        <v>366</v>
      </c>
      <c r="H15279">
        <v>10581</v>
      </c>
      <c r="I15279">
        <v>10947</v>
      </c>
      <c r="J15279">
        <v>-45</v>
      </c>
      <c r="K15279">
        <v>97</v>
      </c>
      <c r="L15279">
        <v>66175</v>
      </c>
      <c r="M15279">
        <v>16639</v>
      </c>
      <c r="N15279">
        <v>93761</v>
      </c>
      <c r="O15279">
        <v>1022440</v>
      </c>
      <c r="P15279">
        <v>129</v>
      </c>
      <c r="Q15279">
        <v>13</v>
      </c>
      <c r="R15279">
        <v>97</v>
      </c>
      <c r="S15279">
        <v>8119</v>
      </c>
      <c r="T15279" t="s">
        <v>75</v>
      </c>
      <c r="U15279" t="s">
        <v>82</v>
      </c>
      <c r="V15279">
        <v>6</v>
      </c>
      <c r="W15279" t="s">
        <v>154</v>
      </c>
    </row>
    <row r="15280" spans="1:23" x14ac:dyDescent="0.25">
      <c r="A15280" t="s">
        <v>1</v>
      </c>
      <c r="B15280" s="4">
        <v>44014</v>
      </c>
      <c r="C15280">
        <v>241</v>
      </c>
      <c r="D15280" s="46">
        <f>Dettagli_Regioni[[#This Row],[ricoverati_con_sintomi]]*700</f>
        <v>168700</v>
      </c>
      <c r="E15280">
        <v>41</v>
      </c>
      <c r="F15280">
        <f>Dettagli_Regioni[[#This Row],[terapia_intensiva]]*1700</f>
        <v>69700</v>
      </c>
      <c r="G15280">
        <v>282</v>
      </c>
      <c r="H15280">
        <v>9545</v>
      </c>
      <c r="I15280">
        <v>9827</v>
      </c>
      <c r="J15280">
        <v>-111</v>
      </c>
      <c r="K15280">
        <v>98</v>
      </c>
      <c r="L15280">
        <v>67610</v>
      </c>
      <c r="M15280">
        <v>16671</v>
      </c>
      <c r="N15280">
        <v>94108</v>
      </c>
      <c r="O15280">
        <v>1054415</v>
      </c>
      <c r="P15280">
        <v>188</v>
      </c>
      <c r="Q15280">
        <v>21</v>
      </c>
      <c r="R15280">
        <v>98</v>
      </c>
      <c r="S15280">
        <v>9440</v>
      </c>
      <c r="T15280" t="s">
        <v>75</v>
      </c>
      <c r="U15280" t="s">
        <v>83</v>
      </c>
      <c r="V15280">
        <v>7</v>
      </c>
      <c r="W15280" t="s">
        <v>155</v>
      </c>
    </row>
    <row r="15281" spans="1:23" x14ac:dyDescent="0.25">
      <c r="A15281" t="s">
        <v>1</v>
      </c>
      <c r="B15281" s="4">
        <v>44016</v>
      </c>
      <c r="C15281">
        <v>231</v>
      </c>
      <c r="D15281" s="46">
        <f>Dettagli_Regioni[[#This Row],[ricoverati_con_sintomi]]*700</f>
        <v>161700</v>
      </c>
      <c r="E15281">
        <v>36</v>
      </c>
      <c r="F15281">
        <f>Dettagli_Regioni[[#This Row],[terapia_intensiva]]*1700</f>
        <v>61200</v>
      </c>
      <c r="G15281">
        <v>267</v>
      </c>
      <c r="H15281">
        <v>9159</v>
      </c>
      <c r="I15281">
        <v>9426</v>
      </c>
      <c r="J15281">
        <v>-251</v>
      </c>
      <c r="K15281">
        <v>95</v>
      </c>
      <c r="L15281">
        <v>68201</v>
      </c>
      <c r="M15281">
        <v>16691</v>
      </c>
      <c r="N15281">
        <v>94318</v>
      </c>
      <c r="O15281">
        <v>1074333</v>
      </c>
      <c r="P15281">
        <v>330</v>
      </c>
      <c r="Q15281">
        <v>16</v>
      </c>
      <c r="R15281">
        <v>95</v>
      </c>
      <c r="S15281">
        <v>10160</v>
      </c>
      <c r="T15281" t="s">
        <v>75</v>
      </c>
      <c r="U15281" t="s">
        <v>83</v>
      </c>
      <c r="V15281">
        <v>7</v>
      </c>
      <c r="W15281" t="s">
        <v>155</v>
      </c>
    </row>
    <row r="15282" spans="1:23" x14ac:dyDescent="0.25">
      <c r="A15282" t="s">
        <v>1</v>
      </c>
      <c r="B15282" s="4">
        <v>44019</v>
      </c>
      <c r="C15282">
        <v>229</v>
      </c>
      <c r="D15282" s="46">
        <f>Dettagli_Regioni[[#This Row],[ricoverati_con_sintomi]]*700</f>
        <v>160300</v>
      </c>
      <c r="E15282">
        <v>36</v>
      </c>
      <c r="F15282">
        <f>Dettagli_Regioni[[#This Row],[terapia_intensiva]]*1700</f>
        <v>61200</v>
      </c>
      <c r="G15282">
        <v>265</v>
      </c>
      <c r="H15282">
        <v>8809</v>
      </c>
      <c r="I15282">
        <v>9074</v>
      </c>
      <c r="J15282">
        <v>-418</v>
      </c>
      <c r="K15282">
        <v>53</v>
      </c>
      <c r="L15282">
        <v>68793</v>
      </c>
      <c r="M15282">
        <v>16713</v>
      </c>
      <c r="N15282">
        <v>94580</v>
      </c>
      <c r="O15282">
        <v>1092340</v>
      </c>
      <c r="P15282">
        <v>458</v>
      </c>
      <c r="Q15282">
        <v>13</v>
      </c>
      <c r="R15282">
        <v>53</v>
      </c>
      <c r="S15282">
        <v>3380</v>
      </c>
      <c r="T15282" t="s">
        <v>75</v>
      </c>
      <c r="U15282" t="s">
        <v>83</v>
      </c>
      <c r="V15282">
        <v>7</v>
      </c>
      <c r="W15282" t="s">
        <v>155</v>
      </c>
    </row>
    <row r="15283" spans="1:23" x14ac:dyDescent="0.25">
      <c r="A15283" t="s">
        <v>1</v>
      </c>
      <c r="B15283" s="4">
        <v>44020</v>
      </c>
      <c r="C15283">
        <v>211</v>
      </c>
      <c r="D15283" s="46">
        <f>Dettagli_Regioni[[#This Row],[ricoverati_con_sintomi]]*700</f>
        <v>147700</v>
      </c>
      <c r="E15283">
        <v>34</v>
      </c>
      <c r="F15283">
        <f>Dettagli_Regioni[[#This Row],[terapia_intensiva]]*1700</f>
        <v>57800</v>
      </c>
      <c r="G15283">
        <v>245</v>
      </c>
      <c r="H15283">
        <v>8215</v>
      </c>
      <c r="I15283">
        <v>8460</v>
      </c>
      <c r="J15283">
        <v>-614</v>
      </c>
      <c r="K15283">
        <v>71</v>
      </c>
      <c r="L15283">
        <v>69466</v>
      </c>
      <c r="M15283">
        <v>16725</v>
      </c>
      <c r="N15283">
        <v>94651</v>
      </c>
      <c r="O15283">
        <v>1103015</v>
      </c>
      <c r="P15283">
        <v>673</v>
      </c>
      <c r="Q15283">
        <v>12</v>
      </c>
      <c r="R15283">
        <v>71</v>
      </c>
      <c r="S15283">
        <v>10675</v>
      </c>
      <c r="T15283" t="s">
        <v>75</v>
      </c>
      <c r="U15283" t="s">
        <v>83</v>
      </c>
      <c r="V15283">
        <v>7</v>
      </c>
      <c r="W15283" t="s">
        <v>155</v>
      </c>
    </row>
    <row r="15284" spans="1:23" x14ac:dyDescent="0.25">
      <c r="A15284" t="s">
        <v>1</v>
      </c>
      <c r="B15284" s="4">
        <v>44025</v>
      </c>
      <c r="C15284">
        <v>168</v>
      </c>
      <c r="D15284" s="46">
        <f>Dettagli_Regioni[[#This Row],[ricoverati_con_sintomi]]*700</f>
        <v>117600</v>
      </c>
      <c r="E15284">
        <v>30</v>
      </c>
      <c r="F15284">
        <f>Dettagli_Regioni[[#This Row],[terapia_intensiva]]*1700</f>
        <v>51000</v>
      </c>
      <c r="G15284">
        <v>198</v>
      </c>
      <c r="H15284">
        <v>7813</v>
      </c>
      <c r="I15284">
        <v>8011</v>
      </c>
      <c r="J15284">
        <v>7</v>
      </c>
      <c r="K15284">
        <v>94</v>
      </c>
      <c r="L15284">
        <v>70375</v>
      </c>
      <c r="M15284">
        <v>16757</v>
      </c>
      <c r="N15284">
        <v>95143</v>
      </c>
      <c r="O15284">
        <v>1149414</v>
      </c>
      <c r="P15284">
        <v>78</v>
      </c>
      <c r="Q15284">
        <v>9</v>
      </c>
      <c r="R15284">
        <v>94</v>
      </c>
      <c r="S15284">
        <v>6482</v>
      </c>
      <c r="T15284" t="s">
        <v>75</v>
      </c>
      <c r="U15284" t="s">
        <v>83</v>
      </c>
      <c r="V15284">
        <v>7</v>
      </c>
      <c r="W15284" t="s">
        <v>155</v>
      </c>
    </row>
    <row r="15285" spans="1:23" x14ac:dyDescent="0.25">
      <c r="A15285" t="s">
        <v>1</v>
      </c>
      <c r="B15285" s="4">
        <v>44028</v>
      </c>
      <c r="C15285">
        <v>164</v>
      </c>
      <c r="D15285" s="46">
        <f>Dettagli_Regioni[[#This Row],[ricoverati_con_sintomi]]*700</f>
        <v>114800</v>
      </c>
      <c r="E15285">
        <v>23</v>
      </c>
      <c r="F15285">
        <f>Dettagli_Regioni[[#This Row],[terapia_intensiva]]*1700</f>
        <v>39100</v>
      </c>
      <c r="G15285">
        <v>187</v>
      </c>
      <c r="H15285">
        <v>7322</v>
      </c>
      <c r="I15285">
        <v>7509</v>
      </c>
      <c r="J15285">
        <v>-26</v>
      </c>
      <c r="K15285">
        <v>80</v>
      </c>
      <c r="L15285">
        <v>71032</v>
      </c>
      <c r="M15285">
        <v>16775</v>
      </c>
      <c r="N15285">
        <v>95316</v>
      </c>
      <c r="O15285">
        <v>1176203</v>
      </c>
      <c r="P15285">
        <v>96</v>
      </c>
      <c r="Q15285">
        <v>10</v>
      </c>
      <c r="R15285">
        <v>80</v>
      </c>
      <c r="S15285">
        <v>10727</v>
      </c>
      <c r="T15285" t="s">
        <v>75</v>
      </c>
      <c r="U15285" t="s">
        <v>83</v>
      </c>
      <c r="V15285">
        <v>7</v>
      </c>
      <c r="W15285" t="s">
        <v>155</v>
      </c>
    </row>
    <row r="15286" spans="1:23" x14ac:dyDescent="0.25">
      <c r="A15286" t="s">
        <v>1</v>
      </c>
      <c r="B15286" s="4">
        <v>44030</v>
      </c>
      <c r="C15286">
        <v>149</v>
      </c>
      <c r="D15286" s="46">
        <f>Dettagli_Regioni[[#This Row],[ricoverati_con_sintomi]]*700</f>
        <v>104300</v>
      </c>
      <c r="E15286">
        <v>22</v>
      </c>
      <c r="F15286">
        <f>Dettagli_Regioni[[#This Row],[terapia_intensiva]]*1700</f>
        <v>37400</v>
      </c>
      <c r="G15286">
        <v>171</v>
      </c>
      <c r="H15286">
        <v>7084</v>
      </c>
      <c r="I15286">
        <v>7255</v>
      </c>
      <c r="J15286">
        <v>-166</v>
      </c>
      <c r="K15286">
        <v>88</v>
      </c>
      <c r="L15286">
        <v>71416</v>
      </c>
      <c r="M15286">
        <v>16788</v>
      </c>
      <c r="N15286">
        <v>95459</v>
      </c>
      <c r="O15286">
        <v>1195168</v>
      </c>
      <c r="P15286">
        <v>244</v>
      </c>
      <c r="Q15286">
        <v>10</v>
      </c>
      <c r="R15286">
        <v>88</v>
      </c>
      <c r="S15286">
        <v>9054</v>
      </c>
      <c r="T15286" t="s">
        <v>75</v>
      </c>
      <c r="U15286" t="s">
        <v>83</v>
      </c>
      <c r="V15286">
        <v>7</v>
      </c>
      <c r="W15286" t="s">
        <v>155</v>
      </c>
    </row>
    <row r="15287" spans="1:23" x14ac:dyDescent="0.25">
      <c r="A15287" t="s">
        <v>1</v>
      </c>
      <c r="B15287" s="4">
        <v>44093</v>
      </c>
      <c r="C15287">
        <v>271</v>
      </c>
      <c r="D15287" s="46">
        <f>Dettagli_Regioni[[#This Row],[ricoverati_con_sintomi]]*700</f>
        <v>189700</v>
      </c>
      <c r="E15287">
        <v>36</v>
      </c>
      <c r="F15287">
        <f>Dettagli_Regioni[[#This Row],[terapia_intensiva]]*1700</f>
        <v>61200</v>
      </c>
      <c r="G15287">
        <v>307</v>
      </c>
      <c r="H15287">
        <v>8628</v>
      </c>
      <c r="I15287">
        <v>8935</v>
      </c>
      <c r="J15287">
        <v>-92</v>
      </c>
      <c r="K15287">
        <v>243</v>
      </c>
      <c r="L15287">
        <v>78695</v>
      </c>
      <c r="M15287">
        <v>16917</v>
      </c>
      <c r="N15287">
        <v>104547</v>
      </c>
      <c r="O15287">
        <v>1928410</v>
      </c>
      <c r="P15287">
        <v>326</v>
      </c>
      <c r="Q15287">
        <v>9</v>
      </c>
      <c r="R15287">
        <v>243</v>
      </c>
      <c r="S15287">
        <v>21721</v>
      </c>
      <c r="T15287" t="s">
        <v>75</v>
      </c>
      <c r="U15287" t="s">
        <v>83</v>
      </c>
      <c r="V15287">
        <v>9</v>
      </c>
      <c r="W15287" t="s">
        <v>157</v>
      </c>
    </row>
    <row r="15288" spans="1:23" x14ac:dyDescent="0.25">
      <c r="A15288" t="s">
        <v>1</v>
      </c>
      <c r="B15288" s="4">
        <v>44098</v>
      </c>
      <c r="C15288">
        <v>303</v>
      </c>
      <c r="D15288" s="46">
        <f>Dettagli_Regioni[[#This Row],[ricoverati_con_sintomi]]*700</f>
        <v>212100</v>
      </c>
      <c r="E15288">
        <v>31</v>
      </c>
      <c r="F15288">
        <f>Dettagli_Regioni[[#This Row],[terapia_intensiva]]*1700</f>
        <v>52700</v>
      </c>
      <c r="G15288">
        <v>334</v>
      </c>
      <c r="H15288">
        <v>8714</v>
      </c>
      <c r="I15288">
        <v>9048</v>
      </c>
      <c r="J15288">
        <v>-56</v>
      </c>
      <c r="K15288">
        <v>229</v>
      </c>
      <c r="L15288">
        <v>79472</v>
      </c>
      <c r="M15288">
        <v>16935</v>
      </c>
      <c r="N15288">
        <v>105455</v>
      </c>
      <c r="O15288">
        <v>2012281</v>
      </c>
      <c r="P15288">
        <v>275</v>
      </c>
      <c r="Q15288">
        <v>10</v>
      </c>
      <c r="R15288">
        <v>229</v>
      </c>
      <c r="S15288">
        <v>21369</v>
      </c>
      <c r="T15288" t="s">
        <v>75</v>
      </c>
      <c r="U15288" t="s">
        <v>83</v>
      </c>
      <c r="V15288">
        <v>9</v>
      </c>
      <c r="W15288" t="s">
        <v>157</v>
      </c>
    </row>
    <row r="15289" spans="1:23" x14ac:dyDescent="0.25">
      <c r="A15289" t="s">
        <v>1</v>
      </c>
      <c r="B15289" s="4">
        <v>44118</v>
      </c>
      <c r="C15289">
        <v>645</v>
      </c>
      <c r="D15289" s="46">
        <f>Dettagli_Regioni[[#This Row],[ricoverati_con_sintomi]]*700</f>
        <v>451500</v>
      </c>
      <c r="E15289">
        <v>64</v>
      </c>
      <c r="F15289">
        <f>Dettagli_Regioni[[#This Row],[terapia_intensiva]]*1700</f>
        <v>108800</v>
      </c>
      <c r="G15289">
        <v>709</v>
      </c>
      <c r="H15289">
        <v>14509</v>
      </c>
      <c r="I15289">
        <v>15218</v>
      </c>
      <c r="J15289">
        <v>962</v>
      </c>
      <c r="K15289">
        <v>1844</v>
      </c>
      <c r="L15289">
        <v>84415</v>
      </c>
      <c r="M15289">
        <v>17011</v>
      </c>
      <c r="N15289">
        <v>116644</v>
      </c>
      <c r="O15289">
        <v>2379156</v>
      </c>
      <c r="P15289">
        <v>865</v>
      </c>
      <c r="Q15289">
        <v>17</v>
      </c>
      <c r="R15289">
        <v>1844</v>
      </c>
      <c r="S15289">
        <v>29048</v>
      </c>
      <c r="T15289" t="s">
        <v>75</v>
      </c>
      <c r="U15289" t="s">
        <v>84</v>
      </c>
      <c r="V15289">
        <v>10</v>
      </c>
      <c r="W15289" t="s">
        <v>158</v>
      </c>
    </row>
    <row r="15290" spans="1:23" x14ac:dyDescent="0.25">
      <c r="A15290" t="s">
        <v>1</v>
      </c>
      <c r="B15290" s="4">
        <v>44119</v>
      </c>
      <c r="C15290">
        <v>726</v>
      </c>
      <c r="D15290" s="46">
        <f>Dettagli_Regioni[[#This Row],[ricoverati_con_sintomi]]*700</f>
        <v>508200</v>
      </c>
      <c r="E15290">
        <v>72</v>
      </c>
      <c r="F15290">
        <f>Dettagli_Regioni[[#This Row],[terapia_intensiva]]*1700</f>
        <v>122400</v>
      </c>
      <c r="G15290">
        <v>798</v>
      </c>
      <c r="H15290">
        <v>16252</v>
      </c>
      <c r="I15290">
        <v>17050</v>
      </c>
      <c r="J15290">
        <v>1832</v>
      </c>
      <c r="K15290">
        <v>2067</v>
      </c>
      <c r="L15290">
        <v>84624</v>
      </c>
      <c r="M15290">
        <v>17037</v>
      </c>
      <c r="N15290">
        <v>118711</v>
      </c>
      <c r="O15290">
        <v>2411663</v>
      </c>
      <c r="P15290">
        <v>209</v>
      </c>
      <c r="Q15290">
        <v>26</v>
      </c>
      <c r="R15290">
        <v>2067</v>
      </c>
      <c r="S15290">
        <v>32507</v>
      </c>
      <c r="T15290" t="s">
        <v>75</v>
      </c>
      <c r="U15290" t="s">
        <v>84</v>
      </c>
      <c r="V15290">
        <v>10</v>
      </c>
      <c r="W15290" t="s">
        <v>158</v>
      </c>
    </row>
    <row r="15291" spans="1:23" x14ac:dyDescent="0.25">
      <c r="A15291" t="s">
        <v>1</v>
      </c>
      <c r="B15291" s="4">
        <v>44121</v>
      </c>
      <c r="C15291">
        <v>943</v>
      </c>
      <c r="D15291" s="46">
        <f>Dettagli_Regioni[[#This Row],[ricoverati_con_sintomi]]*700</f>
        <v>660100</v>
      </c>
      <c r="E15291">
        <v>96</v>
      </c>
      <c r="F15291">
        <f>Dettagli_Regioni[[#This Row],[terapia_intensiva]]*1700</f>
        <v>163200</v>
      </c>
      <c r="G15291">
        <v>1039</v>
      </c>
      <c r="H15291">
        <v>20586</v>
      </c>
      <c r="I15291">
        <v>21625</v>
      </c>
      <c r="J15291">
        <v>2497</v>
      </c>
      <c r="K15291">
        <v>2664</v>
      </c>
      <c r="L15291">
        <v>85112</v>
      </c>
      <c r="M15291">
        <v>17057</v>
      </c>
      <c r="N15291">
        <v>123794</v>
      </c>
      <c r="O15291">
        <v>2471303</v>
      </c>
      <c r="P15291">
        <v>154</v>
      </c>
      <c r="Q15291">
        <v>13</v>
      </c>
      <c r="R15291">
        <v>2664</v>
      </c>
      <c r="S15291">
        <v>29053</v>
      </c>
      <c r="T15291" t="s">
        <v>75</v>
      </c>
      <c r="U15291" t="s">
        <v>84</v>
      </c>
      <c r="V15291">
        <v>10</v>
      </c>
      <c r="W15291" t="s">
        <v>158</v>
      </c>
    </row>
    <row r="15292" spans="1:23" x14ac:dyDescent="0.25">
      <c r="A15292" t="s">
        <v>1</v>
      </c>
      <c r="B15292" s="4">
        <v>44122</v>
      </c>
      <c r="C15292">
        <v>1065</v>
      </c>
      <c r="D15292" s="46">
        <f>Dettagli_Regioni[[#This Row],[ricoverati_con_sintomi]]*700</f>
        <v>745500</v>
      </c>
      <c r="E15292">
        <v>110</v>
      </c>
      <c r="F15292">
        <f>Dettagli_Regioni[[#This Row],[terapia_intensiva]]*1700</f>
        <v>187000</v>
      </c>
      <c r="G15292">
        <v>1175</v>
      </c>
      <c r="H15292">
        <v>22119</v>
      </c>
      <c r="I15292">
        <v>23294</v>
      </c>
      <c r="J15292">
        <v>1669</v>
      </c>
      <c r="K15292">
        <v>2975</v>
      </c>
      <c r="L15292">
        <v>86397</v>
      </c>
      <c r="M15292">
        <v>17078</v>
      </c>
      <c r="N15292">
        <v>126769</v>
      </c>
      <c r="O15292">
        <v>2502284</v>
      </c>
      <c r="P15292">
        <v>1285</v>
      </c>
      <c r="Q15292">
        <v>21</v>
      </c>
      <c r="R15292">
        <v>2975</v>
      </c>
      <c r="S15292">
        <v>30981</v>
      </c>
      <c r="T15292" t="s">
        <v>75</v>
      </c>
      <c r="U15292" t="s">
        <v>84</v>
      </c>
      <c r="V15292">
        <v>10</v>
      </c>
      <c r="W15292" t="s">
        <v>158</v>
      </c>
    </row>
    <row r="15293" spans="1:23" x14ac:dyDescent="0.25">
      <c r="A15293" t="s">
        <v>1</v>
      </c>
      <c r="B15293" s="4">
        <v>44124</v>
      </c>
      <c r="C15293">
        <v>1268</v>
      </c>
      <c r="D15293" s="46">
        <f>Dettagli_Regioni[[#This Row],[ricoverati_con_sintomi]]*700</f>
        <v>887600</v>
      </c>
      <c r="E15293">
        <v>123</v>
      </c>
      <c r="F15293">
        <f>Dettagli_Regioni[[#This Row],[terapia_intensiva]]*1700</f>
        <v>209100</v>
      </c>
      <c r="G15293">
        <v>1391</v>
      </c>
      <c r="H15293">
        <v>24913</v>
      </c>
      <c r="I15293">
        <v>26304</v>
      </c>
      <c r="J15293">
        <v>1670</v>
      </c>
      <c r="K15293">
        <v>2023</v>
      </c>
      <c r="L15293">
        <v>87072</v>
      </c>
      <c r="M15293">
        <v>17103</v>
      </c>
      <c r="N15293">
        <v>130479</v>
      </c>
      <c r="O15293">
        <v>2538587</v>
      </c>
      <c r="P15293">
        <v>334</v>
      </c>
      <c r="Q15293">
        <v>19</v>
      </c>
      <c r="R15293">
        <v>2023</v>
      </c>
      <c r="S15293">
        <v>21726</v>
      </c>
      <c r="T15293" t="s">
        <v>75</v>
      </c>
      <c r="U15293" t="s">
        <v>84</v>
      </c>
      <c r="V15293">
        <v>10</v>
      </c>
      <c r="W15293" t="s">
        <v>158</v>
      </c>
    </row>
    <row r="15294" spans="1:23" x14ac:dyDescent="0.25">
      <c r="A15294" t="s">
        <v>1</v>
      </c>
      <c r="B15294" s="4">
        <v>44125</v>
      </c>
      <c r="C15294">
        <v>1521</v>
      </c>
      <c r="D15294" s="46">
        <f>Dettagli_Regioni[[#This Row],[ricoverati_con_sintomi]]*700</f>
        <v>1064700</v>
      </c>
      <c r="E15294">
        <v>134</v>
      </c>
      <c r="F15294">
        <f>Dettagli_Regioni[[#This Row],[terapia_intensiva]]*1700</f>
        <v>227800</v>
      </c>
      <c r="G15294">
        <v>1655</v>
      </c>
      <c r="H15294">
        <v>28235</v>
      </c>
      <c r="I15294">
        <v>29890</v>
      </c>
      <c r="J15294">
        <v>3586</v>
      </c>
      <c r="K15294">
        <v>4125</v>
      </c>
      <c r="L15294">
        <v>87591</v>
      </c>
      <c r="M15294">
        <v>17123</v>
      </c>
      <c r="N15294">
        <v>134604</v>
      </c>
      <c r="O15294">
        <v>2575003</v>
      </c>
      <c r="P15294">
        <v>519</v>
      </c>
      <c r="Q15294">
        <v>20</v>
      </c>
      <c r="R15294">
        <v>4125</v>
      </c>
      <c r="S15294">
        <v>36416</v>
      </c>
      <c r="T15294" t="s">
        <v>75</v>
      </c>
      <c r="U15294" t="s">
        <v>84</v>
      </c>
      <c r="V15294">
        <v>10</v>
      </c>
      <c r="W15294" t="s">
        <v>158</v>
      </c>
    </row>
    <row r="15295" spans="1:23" x14ac:dyDescent="0.25">
      <c r="A15295" t="s">
        <v>1</v>
      </c>
      <c r="B15295" s="4">
        <v>44126</v>
      </c>
      <c r="C15295">
        <v>1685</v>
      </c>
      <c r="D15295" s="46">
        <f>Dettagli_Regioni[[#This Row],[ricoverati_con_sintomi]]*700</f>
        <v>1179500</v>
      </c>
      <c r="E15295">
        <v>156</v>
      </c>
      <c r="F15295">
        <f>Dettagli_Regioni[[#This Row],[terapia_intensiva]]*1700</f>
        <v>265200</v>
      </c>
      <c r="G15295">
        <v>1841</v>
      </c>
      <c r="H15295">
        <v>31677</v>
      </c>
      <c r="I15295">
        <v>33518</v>
      </c>
      <c r="J15295">
        <v>3628</v>
      </c>
      <c r="K15295">
        <v>4125</v>
      </c>
      <c r="L15295">
        <v>88059</v>
      </c>
      <c r="M15295">
        <v>17152</v>
      </c>
      <c r="N15295">
        <v>138729</v>
      </c>
      <c r="O15295">
        <v>2610718</v>
      </c>
      <c r="P15295">
        <v>468</v>
      </c>
      <c r="Q15295">
        <v>29</v>
      </c>
      <c r="R15295">
        <v>4125</v>
      </c>
      <c r="S15295">
        <v>35715</v>
      </c>
      <c r="T15295" t="s">
        <v>75</v>
      </c>
      <c r="U15295" t="s">
        <v>84</v>
      </c>
      <c r="V15295">
        <v>10</v>
      </c>
      <c r="W15295" t="s">
        <v>158</v>
      </c>
    </row>
    <row r="15296" spans="1:23" x14ac:dyDescent="0.25">
      <c r="A15296" t="s">
        <v>1</v>
      </c>
      <c r="B15296" s="4">
        <v>44128</v>
      </c>
      <c r="C15296">
        <v>2153</v>
      </c>
      <c r="D15296" s="46">
        <f>Dettagli_Regioni[[#This Row],[ricoverati_con_sintomi]]*700</f>
        <v>1507100</v>
      </c>
      <c r="E15296">
        <v>213</v>
      </c>
      <c r="F15296">
        <f>Dettagli_Regioni[[#This Row],[terapia_intensiva]]*1700</f>
        <v>362100</v>
      </c>
      <c r="G15296">
        <v>2366</v>
      </c>
      <c r="H15296">
        <v>40319</v>
      </c>
      <c r="I15296">
        <v>42685</v>
      </c>
      <c r="J15296">
        <v>4735</v>
      </c>
      <c r="K15296">
        <v>4956</v>
      </c>
      <c r="L15296">
        <v>88706</v>
      </c>
      <c r="M15296">
        <v>17210</v>
      </c>
      <c r="N15296">
        <v>148601</v>
      </c>
      <c r="O15296">
        <v>2680430</v>
      </c>
      <c r="P15296">
        <v>170</v>
      </c>
      <c r="Q15296">
        <v>51</v>
      </c>
      <c r="R15296">
        <v>4956</v>
      </c>
      <c r="S15296">
        <v>32749</v>
      </c>
      <c r="T15296" t="s">
        <v>75</v>
      </c>
      <c r="U15296" t="s">
        <v>84</v>
      </c>
      <c r="V15296">
        <v>10</v>
      </c>
      <c r="W15296" t="s">
        <v>158</v>
      </c>
    </row>
    <row r="15297" spans="1:23" x14ac:dyDescent="0.25">
      <c r="A15297" t="s">
        <v>1</v>
      </c>
      <c r="B15297" s="4">
        <v>44129</v>
      </c>
      <c r="C15297">
        <v>2326</v>
      </c>
      <c r="D15297" s="46">
        <f>Dettagli_Regioni[[#This Row],[ricoverati_con_sintomi]]*700</f>
        <v>1628200</v>
      </c>
      <c r="E15297">
        <v>231</v>
      </c>
      <c r="F15297">
        <f>Dettagli_Regioni[[#This Row],[terapia_intensiva]]*1700</f>
        <v>392700</v>
      </c>
      <c r="G15297">
        <v>2557</v>
      </c>
      <c r="H15297">
        <v>45426</v>
      </c>
      <c r="I15297">
        <v>47983</v>
      </c>
      <c r="J15297">
        <v>5298</v>
      </c>
      <c r="K15297">
        <v>5762</v>
      </c>
      <c r="L15297">
        <v>89145</v>
      </c>
      <c r="M15297">
        <v>17235</v>
      </c>
      <c r="N15297">
        <v>154363</v>
      </c>
      <c r="O15297">
        <v>2715715</v>
      </c>
      <c r="P15297">
        <v>439</v>
      </c>
      <c r="Q15297">
        <v>25</v>
      </c>
      <c r="R15297">
        <v>5762</v>
      </c>
      <c r="S15297">
        <v>35285</v>
      </c>
      <c r="T15297" t="s">
        <v>75</v>
      </c>
      <c r="U15297" t="s">
        <v>84</v>
      </c>
      <c r="V15297">
        <v>10</v>
      </c>
      <c r="W15297" t="s">
        <v>158</v>
      </c>
    </row>
    <row r="15298" spans="1:23" x14ac:dyDescent="0.25">
      <c r="A15298" t="s">
        <v>1</v>
      </c>
      <c r="B15298" s="4">
        <v>44130</v>
      </c>
      <c r="C15298">
        <v>2459</v>
      </c>
      <c r="D15298" s="46">
        <f>Dettagli_Regioni[[#This Row],[ricoverati_con_sintomi]]*700</f>
        <v>1721300</v>
      </c>
      <c r="E15298">
        <v>242</v>
      </c>
      <c r="F15298">
        <f>Dettagli_Regioni[[#This Row],[terapia_intensiva]]*1700</f>
        <v>411400</v>
      </c>
      <c r="G15298">
        <v>2701</v>
      </c>
      <c r="H15298">
        <v>47624</v>
      </c>
      <c r="I15298">
        <v>50325</v>
      </c>
      <c r="J15298">
        <v>2342</v>
      </c>
      <c r="K15298">
        <v>3570</v>
      </c>
      <c r="L15298">
        <v>90356</v>
      </c>
      <c r="M15298">
        <v>17252</v>
      </c>
      <c r="N15298">
        <v>157933</v>
      </c>
      <c r="O15298">
        <v>2737039</v>
      </c>
      <c r="P15298">
        <v>1211</v>
      </c>
      <c r="Q15298">
        <v>17</v>
      </c>
      <c r="R15298">
        <v>3570</v>
      </c>
      <c r="S15298">
        <v>21324</v>
      </c>
      <c r="T15298" t="s">
        <v>75</v>
      </c>
      <c r="U15298" t="s">
        <v>84</v>
      </c>
      <c r="V15298">
        <v>10</v>
      </c>
      <c r="W15298" t="s">
        <v>158</v>
      </c>
    </row>
    <row r="15299" spans="1:23" x14ac:dyDescent="0.25">
      <c r="A15299" t="s">
        <v>1</v>
      </c>
      <c r="B15299" s="4">
        <v>44131</v>
      </c>
      <c r="C15299">
        <v>2715</v>
      </c>
      <c r="D15299" s="46">
        <f>Dettagli_Regioni[[#This Row],[ricoverati_con_sintomi]]*700</f>
        <v>1900500</v>
      </c>
      <c r="E15299">
        <v>271</v>
      </c>
      <c r="F15299">
        <f>Dettagli_Regioni[[#This Row],[terapia_intensiva]]*1700</f>
        <v>460700</v>
      </c>
      <c r="G15299">
        <v>2986</v>
      </c>
      <c r="H15299">
        <v>51898</v>
      </c>
      <c r="I15299">
        <v>54884</v>
      </c>
      <c r="J15299">
        <v>4559</v>
      </c>
      <c r="K15299">
        <v>5035</v>
      </c>
      <c r="L15299">
        <v>90774</v>
      </c>
      <c r="M15299">
        <v>17310</v>
      </c>
      <c r="N15299">
        <v>162968</v>
      </c>
      <c r="O15299">
        <v>2766999</v>
      </c>
      <c r="P15299">
        <v>418</v>
      </c>
      <c r="Q15299">
        <v>58</v>
      </c>
      <c r="R15299">
        <v>5035</v>
      </c>
      <c r="S15299">
        <v>29960</v>
      </c>
      <c r="T15299" t="s">
        <v>75</v>
      </c>
      <c r="U15299" t="s">
        <v>84</v>
      </c>
      <c r="V15299">
        <v>10</v>
      </c>
      <c r="W15299" t="s">
        <v>158</v>
      </c>
    </row>
    <row r="15300" spans="1:23" x14ac:dyDescent="0.25">
      <c r="A15300" t="s">
        <v>1</v>
      </c>
      <c r="B15300" s="4">
        <v>44132</v>
      </c>
      <c r="C15300">
        <v>3072</v>
      </c>
      <c r="D15300" s="46">
        <f>Dettagli_Regioni[[#This Row],[ricoverati_con_sintomi]]*700</f>
        <v>2150400</v>
      </c>
      <c r="E15300">
        <v>292</v>
      </c>
      <c r="F15300">
        <f>Dettagli_Regioni[[#This Row],[terapia_intensiva]]*1700</f>
        <v>496400</v>
      </c>
      <c r="G15300">
        <v>3364</v>
      </c>
      <c r="H15300">
        <v>58042</v>
      </c>
      <c r="I15300">
        <v>61406</v>
      </c>
      <c r="J15300">
        <v>6522</v>
      </c>
      <c r="K15300">
        <v>7558</v>
      </c>
      <c r="L15300">
        <v>91763</v>
      </c>
      <c r="M15300">
        <v>17357</v>
      </c>
      <c r="N15300">
        <v>170526</v>
      </c>
      <c r="O15300">
        <v>2808259</v>
      </c>
      <c r="P15300">
        <v>989</v>
      </c>
      <c r="Q15300">
        <v>47</v>
      </c>
      <c r="R15300">
        <v>7558</v>
      </c>
      <c r="S15300">
        <v>41260</v>
      </c>
      <c r="T15300" t="s">
        <v>75</v>
      </c>
      <c r="U15300" t="s">
        <v>84</v>
      </c>
      <c r="V15300">
        <v>10</v>
      </c>
      <c r="W15300" t="s">
        <v>158</v>
      </c>
    </row>
    <row r="15301" spans="1:23" x14ac:dyDescent="0.25">
      <c r="A15301" t="s">
        <v>1</v>
      </c>
      <c r="B15301" s="4">
        <v>44133</v>
      </c>
      <c r="C15301">
        <v>3355</v>
      </c>
      <c r="D15301" s="46">
        <f>Dettagli_Regioni[[#This Row],[ricoverati_con_sintomi]]*700</f>
        <v>2348500</v>
      </c>
      <c r="E15301">
        <v>345</v>
      </c>
      <c r="F15301">
        <f>Dettagli_Regioni[[#This Row],[terapia_intensiva]]*1700</f>
        <v>586500</v>
      </c>
      <c r="G15301">
        <v>3700</v>
      </c>
      <c r="H15301">
        <v>64184</v>
      </c>
      <c r="I15301">
        <v>67884</v>
      </c>
      <c r="J15301">
        <v>6478</v>
      </c>
      <c r="K15301">
        <v>7339</v>
      </c>
      <c r="L15301">
        <v>92567</v>
      </c>
      <c r="M15301">
        <v>17414</v>
      </c>
      <c r="N15301">
        <v>177865</v>
      </c>
      <c r="O15301">
        <v>2850943</v>
      </c>
      <c r="P15301">
        <v>804</v>
      </c>
      <c r="Q15301">
        <v>57</v>
      </c>
      <c r="R15301">
        <v>7339</v>
      </c>
      <c r="S15301">
        <v>42684</v>
      </c>
      <c r="T15301" t="s">
        <v>75</v>
      </c>
      <c r="U15301" t="s">
        <v>84</v>
      </c>
      <c r="V15301">
        <v>10</v>
      </c>
      <c r="W15301" t="s">
        <v>158</v>
      </c>
    </row>
    <row r="15302" spans="1:23" x14ac:dyDescent="0.25">
      <c r="A15302" t="s">
        <v>1</v>
      </c>
      <c r="B15302" s="4">
        <v>44134</v>
      </c>
      <c r="C15302">
        <v>3698</v>
      </c>
      <c r="D15302" s="46">
        <f>Dettagli_Regioni[[#This Row],[ricoverati_con_sintomi]]*700</f>
        <v>2588600</v>
      </c>
      <c r="E15302">
        <v>370</v>
      </c>
      <c r="F15302">
        <f>Dettagli_Regioni[[#This Row],[terapia_intensiva]]*1700</f>
        <v>629000</v>
      </c>
      <c r="G15302">
        <v>4068</v>
      </c>
      <c r="H15302">
        <v>71161</v>
      </c>
      <c r="I15302">
        <v>75229</v>
      </c>
      <c r="J15302">
        <v>7345</v>
      </c>
      <c r="K15302">
        <v>8960</v>
      </c>
      <c r="L15302">
        <v>94134</v>
      </c>
      <c r="M15302">
        <v>17462</v>
      </c>
      <c r="N15302">
        <v>186825</v>
      </c>
      <c r="O15302">
        <v>2897835</v>
      </c>
      <c r="P15302">
        <v>1567</v>
      </c>
      <c r="Q15302">
        <v>48</v>
      </c>
      <c r="R15302">
        <v>8960</v>
      </c>
      <c r="S15302">
        <v>46892</v>
      </c>
      <c r="T15302" t="s">
        <v>75</v>
      </c>
      <c r="U15302" t="s">
        <v>84</v>
      </c>
      <c r="V15302">
        <v>10</v>
      </c>
      <c r="W15302" t="s">
        <v>158</v>
      </c>
    </row>
    <row r="15303" spans="1:23" x14ac:dyDescent="0.25">
      <c r="A15303" t="s">
        <v>1</v>
      </c>
      <c r="B15303" s="4">
        <v>44135</v>
      </c>
      <c r="C15303">
        <v>4033</v>
      </c>
      <c r="D15303" s="46">
        <f>Dettagli_Regioni[[#This Row],[ricoverati_con_sintomi]]*700</f>
        <v>2823100</v>
      </c>
      <c r="E15303">
        <v>392</v>
      </c>
      <c r="F15303">
        <f>Dettagli_Regioni[[#This Row],[terapia_intensiva]]*1700</f>
        <v>666400</v>
      </c>
      <c r="G15303">
        <v>4425</v>
      </c>
      <c r="H15303">
        <v>77586</v>
      </c>
      <c r="I15303">
        <v>82011</v>
      </c>
      <c r="J15303">
        <v>6782</v>
      </c>
      <c r="K15303">
        <v>8919</v>
      </c>
      <c r="L15303">
        <v>96198</v>
      </c>
      <c r="M15303">
        <v>17535</v>
      </c>
      <c r="N15303">
        <v>195744</v>
      </c>
      <c r="O15303">
        <v>2944616</v>
      </c>
      <c r="P15303">
        <v>2064</v>
      </c>
      <c r="Q15303">
        <v>73</v>
      </c>
      <c r="R15303">
        <v>8919</v>
      </c>
      <c r="S15303">
        <v>46781</v>
      </c>
      <c r="T15303" t="s">
        <v>75</v>
      </c>
      <c r="U15303" t="s">
        <v>84</v>
      </c>
      <c r="V15303">
        <v>10</v>
      </c>
      <c r="W15303" t="s">
        <v>158</v>
      </c>
    </row>
    <row r="15304" spans="1:23" x14ac:dyDescent="0.25">
      <c r="A15304" t="s">
        <v>1</v>
      </c>
      <c r="B15304" s="4">
        <v>44136</v>
      </c>
      <c r="C15304">
        <v>4246</v>
      </c>
      <c r="D15304" s="46">
        <f>Dettagli_Regioni[[#This Row],[ricoverati_con_sintomi]]*700</f>
        <v>2972200</v>
      </c>
      <c r="E15304">
        <v>418</v>
      </c>
      <c r="F15304">
        <f>Dettagli_Regioni[[#This Row],[terapia_intensiva]]*1700</f>
        <v>710600</v>
      </c>
      <c r="G15304">
        <v>4664</v>
      </c>
      <c r="H15304">
        <v>85411</v>
      </c>
      <c r="I15304">
        <v>90075</v>
      </c>
      <c r="J15304">
        <v>8064</v>
      </c>
      <c r="K15304">
        <v>8607</v>
      </c>
      <c r="L15304">
        <v>96687</v>
      </c>
      <c r="M15304">
        <v>17589</v>
      </c>
      <c r="N15304">
        <v>204351</v>
      </c>
      <c r="O15304">
        <v>2984274</v>
      </c>
      <c r="P15304">
        <v>489</v>
      </c>
      <c r="Q15304">
        <v>54</v>
      </c>
      <c r="R15304">
        <v>8607</v>
      </c>
      <c r="S15304">
        <v>39658</v>
      </c>
      <c r="T15304" t="s">
        <v>75</v>
      </c>
      <c r="U15304" t="s">
        <v>84</v>
      </c>
      <c r="V15304">
        <v>11</v>
      </c>
      <c r="W15304" t="s">
        <v>159</v>
      </c>
    </row>
    <row r="15305" spans="1:23" x14ac:dyDescent="0.25">
      <c r="A15305" t="s">
        <v>1</v>
      </c>
      <c r="B15305" s="4">
        <v>44137</v>
      </c>
      <c r="C15305">
        <v>4406</v>
      </c>
      <c r="D15305" s="46">
        <f>Dettagli_Regioni[[#This Row],[ricoverati_con_sintomi]]*700</f>
        <v>3084200</v>
      </c>
      <c r="E15305">
        <v>435</v>
      </c>
      <c r="F15305">
        <f>Dettagli_Regioni[[#This Row],[terapia_intensiva]]*1700</f>
        <v>739500</v>
      </c>
      <c r="G15305">
        <v>4841</v>
      </c>
      <c r="H15305">
        <v>89577</v>
      </c>
      <c r="I15305">
        <v>94418</v>
      </c>
      <c r="J15305">
        <v>4343</v>
      </c>
      <c r="K15305">
        <v>5278</v>
      </c>
      <c r="L15305">
        <v>97576</v>
      </c>
      <c r="M15305">
        <v>17635</v>
      </c>
      <c r="N15305">
        <v>209629</v>
      </c>
      <c r="O15305">
        <v>3008361</v>
      </c>
      <c r="P15305">
        <v>889</v>
      </c>
      <c r="Q15305">
        <v>46</v>
      </c>
      <c r="R15305">
        <v>5278</v>
      </c>
      <c r="S15305">
        <v>24087</v>
      </c>
      <c r="T15305" t="s">
        <v>75</v>
      </c>
      <c r="U15305" t="s">
        <v>84</v>
      </c>
      <c r="V15305">
        <v>11</v>
      </c>
      <c r="W15305" t="s">
        <v>159</v>
      </c>
    </row>
    <row r="15306" spans="1:23" x14ac:dyDescent="0.25">
      <c r="A15306" t="s">
        <v>1</v>
      </c>
      <c r="B15306" s="4">
        <v>44138</v>
      </c>
      <c r="C15306">
        <v>4740</v>
      </c>
      <c r="D15306" s="46">
        <f>Dettagli_Regioni[[#This Row],[ricoverati_con_sintomi]]*700</f>
        <v>3318000</v>
      </c>
      <c r="E15306">
        <v>475</v>
      </c>
      <c r="F15306">
        <f>Dettagli_Regioni[[#This Row],[terapia_intensiva]]*1700</f>
        <v>807500</v>
      </c>
      <c r="G15306">
        <v>5215</v>
      </c>
      <c r="H15306">
        <v>93351</v>
      </c>
      <c r="I15306">
        <v>98566</v>
      </c>
      <c r="J15306">
        <v>4148</v>
      </c>
      <c r="K15306">
        <v>6804</v>
      </c>
      <c r="L15306">
        <v>100115</v>
      </c>
      <c r="M15306">
        <v>17752</v>
      </c>
      <c r="N15306">
        <v>216433</v>
      </c>
      <c r="O15306">
        <v>3040698</v>
      </c>
      <c r="P15306">
        <v>2539</v>
      </c>
      <c r="Q15306">
        <v>117</v>
      </c>
      <c r="R15306">
        <v>6804</v>
      </c>
      <c r="S15306">
        <v>32337</v>
      </c>
      <c r="T15306" t="s">
        <v>75</v>
      </c>
      <c r="U15306" t="s">
        <v>84</v>
      </c>
      <c r="V15306">
        <v>11</v>
      </c>
      <c r="W15306" t="s">
        <v>159</v>
      </c>
    </row>
    <row r="15307" spans="1:23" x14ac:dyDescent="0.25">
      <c r="A15307" t="s">
        <v>1</v>
      </c>
      <c r="B15307" s="4">
        <v>44139</v>
      </c>
      <c r="C15307">
        <v>5018</v>
      </c>
      <c r="D15307" s="46">
        <f>Dettagli_Regioni[[#This Row],[ricoverati_con_sintomi]]*700</f>
        <v>3512600</v>
      </c>
      <c r="E15307">
        <v>507</v>
      </c>
      <c r="F15307">
        <f>Dettagli_Regioni[[#This Row],[terapia_intensiva]]*1700</f>
        <v>861900</v>
      </c>
      <c r="G15307">
        <v>5525</v>
      </c>
      <c r="H15307">
        <v>99208</v>
      </c>
      <c r="I15307">
        <v>104733</v>
      </c>
      <c r="J15307">
        <v>6167</v>
      </c>
      <c r="K15307">
        <v>7758</v>
      </c>
      <c r="L15307">
        <v>101610</v>
      </c>
      <c r="M15307">
        <v>17848</v>
      </c>
      <c r="N15307">
        <v>224191</v>
      </c>
      <c r="O15307">
        <v>3084414</v>
      </c>
      <c r="P15307">
        <v>1495</v>
      </c>
      <c r="Q15307">
        <v>96</v>
      </c>
      <c r="R15307">
        <v>7758</v>
      </c>
      <c r="S15307">
        <v>43716</v>
      </c>
      <c r="T15307" t="s">
        <v>75</v>
      </c>
      <c r="U15307" t="s">
        <v>84</v>
      </c>
      <c r="V15307">
        <v>11</v>
      </c>
      <c r="W15307" t="s">
        <v>159</v>
      </c>
    </row>
    <row r="15308" spans="1:23" x14ac:dyDescent="0.25">
      <c r="A15308" t="s">
        <v>1</v>
      </c>
      <c r="B15308" s="4">
        <v>44140</v>
      </c>
      <c r="C15308">
        <v>5318</v>
      </c>
      <c r="D15308" s="46">
        <f>Dettagli_Regioni[[#This Row],[ricoverati_con_sintomi]]*700</f>
        <v>3722600</v>
      </c>
      <c r="E15308">
        <v>522</v>
      </c>
      <c r="F15308">
        <f>Dettagli_Regioni[[#This Row],[terapia_intensiva]]*1700</f>
        <v>887400</v>
      </c>
      <c r="G15308">
        <v>5840</v>
      </c>
      <c r="H15308">
        <v>106684</v>
      </c>
      <c r="I15308">
        <v>112524</v>
      </c>
      <c r="J15308">
        <v>7791</v>
      </c>
      <c r="K15308">
        <v>8822</v>
      </c>
      <c r="L15308">
        <v>102502</v>
      </c>
      <c r="M15308">
        <v>17987</v>
      </c>
      <c r="N15308">
        <v>233013</v>
      </c>
      <c r="O15308">
        <v>3125958</v>
      </c>
      <c r="P15308">
        <v>892</v>
      </c>
      <c r="Q15308">
        <v>139</v>
      </c>
      <c r="R15308">
        <v>8822</v>
      </c>
      <c r="S15308">
        <v>41544</v>
      </c>
      <c r="T15308" t="s">
        <v>75</v>
      </c>
      <c r="U15308" t="s">
        <v>84</v>
      </c>
      <c r="V15308">
        <v>11</v>
      </c>
      <c r="W15308" t="s">
        <v>159</v>
      </c>
    </row>
    <row r="15309" spans="1:23" x14ac:dyDescent="0.25">
      <c r="A15309" t="s">
        <v>1</v>
      </c>
      <c r="B15309" s="4">
        <v>44141</v>
      </c>
      <c r="C15309">
        <v>5563</v>
      </c>
      <c r="D15309" s="46">
        <f>Dettagli_Regioni[[#This Row],[ricoverati_con_sintomi]]*700</f>
        <v>3894100</v>
      </c>
      <c r="E15309">
        <v>570</v>
      </c>
      <c r="F15309">
        <f>Dettagli_Regioni[[#This Row],[terapia_intensiva]]*1700</f>
        <v>969000</v>
      </c>
      <c r="G15309">
        <v>6133</v>
      </c>
      <c r="H15309">
        <v>111233</v>
      </c>
      <c r="I15309">
        <v>117366</v>
      </c>
      <c r="J15309">
        <v>4842</v>
      </c>
      <c r="K15309">
        <v>9934</v>
      </c>
      <c r="L15309">
        <v>107463</v>
      </c>
      <c r="M15309">
        <v>18118</v>
      </c>
      <c r="N15309">
        <v>242947</v>
      </c>
      <c r="O15309">
        <v>3172359</v>
      </c>
      <c r="P15309">
        <v>4961</v>
      </c>
      <c r="Q15309">
        <v>131</v>
      </c>
      <c r="R15309">
        <v>9934</v>
      </c>
      <c r="S15309">
        <v>46401</v>
      </c>
      <c r="T15309" t="s">
        <v>75</v>
      </c>
      <c r="U15309" t="s">
        <v>84</v>
      </c>
      <c r="V15309">
        <v>11</v>
      </c>
      <c r="W15309" t="s">
        <v>159</v>
      </c>
    </row>
    <row r="15310" spans="1:23" x14ac:dyDescent="0.25">
      <c r="A15310" t="s">
        <v>1</v>
      </c>
      <c r="B15310" s="4">
        <v>44142</v>
      </c>
      <c r="C15310">
        <v>5813</v>
      </c>
      <c r="D15310" s="46">
        <f>Dettagli_Regioni[[#This Row],[ricoverati_con_sintomi]]*700</f>
        <v>4069100</v>
      </c>
      <c r="E15310">
        <v>610</v>
      </c>
      <c r="F15310">
        <f>Dettagli_Regioni[[#This Row],[terapia_intensiva]]*1700</f>
        <v>1037000</v>
      </c>
      <c r="G15310">
        <v>6423</v>
      </c>
      <c r="H15310">
        <v>121206</v>
      </c>
      <c r="I15310">
        <v>127629</v>
      </c>
      <c r="J15310">
        <v>10263</v>
      </c>
      <c r="K15310">
        <v>11489</v>
      </c>
      <c r="L15310">
        <v>108581</v>
      </c>
      <c r="M15310">
        <v>18226</v>
      </c>
      <c r="N15310">
        <v>254436</v>
      </c>
      <c r="O15310">
        <v>3218458</v>
      </c>
      <c r="P15310">
        <v>1118</v>
      </c>
      <c r="Q15310">
        <v>108</v>
      </c>
      <c r="R15310">
        <v>11489</v>
      </c>
      <c r="S15310">
        <v>46099</v>
      </c>
      <c r="T15310" t="s">
        <v>75</v>
      </c>
      <c r="U15310" t="s">
        <v>84</v>
      </c>
      <c r="V15310">
        <v>11</v>
      </c>
      <c r="W15310" t="s">
        <v>159</v>
      </c>
    </row>
    <row r="15311" spans="1:23" x14ac:dyDescent="0.25">
      <c r="A15311" t="s">
        <v>1</v>
      </c>
      <c r="B15311" s="4">
        <v>44143</v>
      </c>
      <c r="C15311">
        <v>6225</v>
      </c>
      <c r="D15311" s="46">
        <f>Dettagli_Regioni[[#This Row],[ricoverati_con_sintomi]]*700</f>
        <v>4357500</v>
      </c>
      <c r="E15311">
        <v>650</v>
      </c>
      <c r="F15311">
        <f>Dettagli_Regioni[[#This Row],[terapia_intensiva]]*1700</f>
        <v>1105000</v>
      </c>
      <c r="G15311">
        <v>6875</v>
      </c>
      <c r="H15311">
        <v>125535</v>
      </c>
      <c r="I15311">
        <v>132410</v>
      </c>
      <c r="J15311">
        <v>4781</v>
      </c>
      <c r="K15311">
        <v>6318</v>
      </c>
      <c r="L15311">
        <v>110001</v>
      </c>
      <c r="M15311">
        <v>18343</v>
      </c>
      <c r="N15311">
        <v>260754</v>
      </c>
      <c r="O15311">
        <v>3256646</v>
      </c>
      <c r="P15311">
        <v>1420</v>
      </c>
      <c r="Q15311">
        <v>117</v>
      </c>
      <c r="R15311">
        <v>6318</v>
      </c>
      <c r="S15311">
        <v>38188</v>
      </c>
      <c r="T15311" t="s">
        <v>75</v>
      </c>
      <c r="U15311" t="s">
        <v>84</v>
      </c>
      <c r="V15311">
        <v>11</v>
      </c>
      <c r="W15311" t="s">
        <v>159</v>
      </c>
    </row>
    <row r="15312" spans="1:23" x14ac:dyDescent="0.25">
      <c r="A15312" t="s">
        <v>1</v>
      </c>
      <c r="B15312" s="4">
        <v>44144</v>
      </c>
      <c r="C15312">
        <v>6414</v>
      </c>
      <c r="D15312" s="46">
        <f>Dettagli_Regioni[[#This Row],[ricoverati_con_sintomi]]*700</f>
        <v>4489800</v>
      </c>
      <c r="E15312">
        <v>670</v>
      </c>
      <c r="F15312">
        <f>Dettagli_Regioni[[#This Row],[terapia_intensiva]]*1700</f>
        <v>1139000</v>
      </c>
      <c r="G15312">
        <v>7084</v>
      </c>
      <c r="H15312">
        <v>124375</v>
      </c>
      <c r="I15312">
        <v>131459</v>
      </c>
      <c r="J15312">
        <v>-951</v>
      </c>
      <c r="K15312">
        <v>4777</v>
      </c>
      <c r="L15312">
        <v>115630</v>
      </c>
      <c r="M15312">
        <v>18442</v>
      </c>
      <c r="N15312">
        <v>265531</v>
      </c>
      <c r="O15312">
        <v>3277767</v>
      </c>
      <c r="P15312">
        <v>5629</v>
      </c>
      <c r="Q15312">
        <v>99</v>
      </c>
      <c r="R15312">
        <v>4777</v>
      </c>
      <c r="S15312">
        <v>21121</v>
      </c>
      <c r="T15312" t="s">
        <v>75</v>
      </c>
      <c r="U15312" t="s">
        <v>84</v>
      </c>
      <c r="V15312">
        <v>11</v>
      </c>
      <c r="W15312" t="s">
        <v>159</v>
      </c>
    </row>
    <row r="15313" spans="1:23" x14ac:dyDescent="0.25">
      <c r="A15313" t="s">
        <v>1</v>
      </c>
      <c r="B15313" s="4">
        <v>44145</v>
      </c>
      <c r="C15313">
        <v>6682</v>
      </c>
      <c r="D15313" s="46">
        <f>Dettagli_Regioni[[#This Row],[ricoverati_con_sintomi]]*700</f>
        <v>4677400</v>
      </c>
      <c r="E15313">
        <v>708</v>
      </c>
      <c r="F15313">
        <f>Dettagli_Regioni[[#This Row],[terapia_intensiva]]*1700</f>
        <v>1203600</v>
      </c>
      <c r="G15313">
        <v>7390</v>
      </c>
      <c r="H15313">
        <v>128115</v>
      </c>
      <c r="I15313">
        <v>135505</v>
      </c>
      <c r="J15313">
        <v>4046</v>
      </c>
      <c r="K15313">
        <v>10955</v>
      </c>
      <c r="L15313">
        <v>122410</v>
      </c>
      <c r="M15313">
        <v>18571</v>
      </c>
      <c r="N15313">
        <v>276486</v>
      </c>
      <c r="O15313">
        <v>3324961</v>
      </c>
      <c r="P15313">
        <v>6780</v>
      </c>
      <c r="Q15313">
        <v>129</v>
      </c>
      <c r="R15313">
        <v>10955</v>
      </c>
      <c r="S15313">
        <v>47194</v>
      </c>
      <c r="T15313" t="s">
        <v>75</v>
      </c>
      <c r="U15313" t="s">
        <v>84</v>
      </c>
      <c r="V15313">
        <v>11</v>
      </c>
      <c r="W15313" t="s">
        <v>159</v>
      </c>
    </row>
    <row r="15314" spans="1:23" x14ac:dyDescent="0.25">
      <c r="A15314" t="s">
        <v>1</v>
      </c>
      <c r="B15314" s="4">
        <v>44146</v>
      </c>
      <c r="C15314">
        <v>6907</v>
      </c>
      <c r="D15314" s="46">
        <f>Dettagli_Regioni[[#This Row],[ricoverati_con_sintomi]]*700</f>
        <v>4834900</v>
      </c>
      <c r="E15314">
        <v>764</v>
      </c>
      <c r="F15314">
        <f>Dettagli_Regioni[[#This Row],[terapia_intensiva]]*1700</f>
        <v>1298800</v>
      </c>
      <c r="G15314">
        <v>7671</v>
      </c>
      <c r="H15314">
        <v>134247</v>
      </c>
      <c r="I15314">
        <v>141918</v>
      </c>
      <c r="J15314">
        <v>6413</v>
      </c>
      <c r="K15314">
        <v>8180</v>
      </c>
      <c r="L15314">
        <v>124025</v>
      </c>
      <c r="M15314">
        <v>18723</v>
      </c>
      <c r="N15314">
        <v>284666</v>
      </c>
      <c r="O15314">
        <v>3377673</v>
      </c>
      <c r="P15314">
        <v>1615</v>
      </c>
      <c r="Q15314">
        <v>152</v>
      </c>
      <c r="R15314">
        <v>8180</v>
      </c>
      <c r="S15314">
        <v>52712</v>
      </c>
      <c r="T15314" t="s">
        <v>75</v>
      </c>
      <c r="U15314" t="s">
        <v>84</v>
      </c>
      <c r="V15314">
        <v>11</v>
      </c>
      <c r="W15314" t="s">
        <v>159</v>
      </c>
    </row>
    <row r="15315" spans="1:23" x14ac:dyDescent="0.25">
      <c r="A15315" t="s">
        <v>1</v>
      </c>
      <c r="B15315" s="4">
        <v>44147</v>
      </c>
      <c r="C15315">
        <v>7047</v>
      </c>
      <c r="D15315" s="46">
        <f>Dettagli_Regioni[[#This Row],[ricoverati_con_sintomi]]*700</f>
        <v>4932900</v>
      </c>
      <c r="E15315">
        <v>782</v>
      </c>
      <c r="F15315">
        <f>Dettagli_Regioni[[#This Row],[terapia_intensiva]]*1700</f>
        <v>1329400</v>
      </c>
      <c r="G15315">
        <v>7829</v>
      </c>
      <c r="H15315">
        <v>134964</v>
      </c>
      <c r="I15315">
        <v>142793</v>
      </c>
      <c r="J15315">
        <v>875</v>
      </c>
      <c r="K15315">
        <v>9291</v>
      </c>
      <c r="L15315">
        <v>132254</v>
      </c>
      <c r="M15315">
        <v>18910</v>
      </c>
      <c r="N15315">
        <v>293957</v>
      </c>
      <c r="O15315">
        <v>3420606</v>
      </c>
      <c r="P15315">
        <v>8229</v>
      </c>
      <c r="Q15315">
        <v>187</v>
      </c>
      <c r="R15315">
        <v>9291</v>
      </c>
      <c r="S15315">
        <v>42933</v>
      </c>
      <c r="T15315" t="s">
        <v>75</v>
      </c>
      <c r="U15315" t="s">
        <v>84</v>
      </c>
      <c r="V15315">
        <v>11</v>
      </c>
      <c r="W15315" t="s">
        <v>159</v>
      </c>
    </row>
    <row r="15316" spans="1:23" x14ac:dyDescent="0.25">
      <c r="A15316" t="s">
        <v>1</v>
      </c>
      <c r="B15316" s="4">
        <v>44148</v>
      </c>
      <c r="C15316">
        <v>7319</v>
      </c>
      <c r="D15316" s="46">
        <f>Dettagli_Regioni[[#This Row],[ricoverati_con_sintomi]]*700</f>
        <v>5123300</v>
      </c>
      <c r="E15316">
        <v>801</v>
      </c>
      <c r="F15316">
        <f>Dettagli_Regioni[[#This Row],[terapia_intensiva]]*1700</f>
        <v>1361700</v>
      </c>
      <c r="G15316">
        <v>8120</v>
      </c>
      <c r="H15316">
        <v>143149</v>
      </c>
      <c r="I15316">
        <v>151269</v>
      </c>
      <c r="J15316">
        <v>8476</v>
      </c>
      <c r="K15316">
        <v>10634</v>
      </c>
      <c r="L15316">
        <v>134294</v>
      </c>
      <c r="M15316">
        <v>19028</v>
      </c>
      <c r="N15316">
        <v>304591</v>
      </c>
      <c r="O15316">
        <v>3476242</v>
      </c>
      <c r="P15316">
        <v>2040</v>
      </c>
      <c r="Q15316">
        <v>118</v>
      </c>
      <c r="R15316">
        <v>10634</v>
      </c>
      <c r="S15316">
        <v>55636</v>
      </c>
      <c r="T15316" t="s">
        <v>75</v>
      </c>
      <c r="U15316" t="s">
        <v>84</v>
      </c>
      <c r="V15316">
        <v>11</v>
      </c>
      <c r="W15316" t="s">
        <v>159</v>
      </c>
    </row>
    <row r="15317" spans="1:23" x14ac:dyDescent="0.25">
      <c r="A15317" t="s">
        <v>1</v>
      </c>
      <c r="B15317" s="4">
        <v>44149</v>
      </c>
      <c r="C15317">
        <v>7621</v>
      </c>
      <c r="D15317" s="46">
        <f>Dettagli_Regioni[[#This Row],[ricoverati_con_sintomi]]*700</f>
        <v>5334700</v>
      </c>
      <c r="E15317">
        <v>817</v>
      </c>
      <c r="F15317">
        <f>Dettagli_Regioni[[#This Row],[terapia_intensiva]]*1700</f>
        <v>1388900</v>
      </c>
      <c r="G15317">
        <v>8438</v>
      </c>
      <c r="H15317">
        <v>147841</v>
      </c>
      <c r="I15317">
        <v>156279</v>
      </c>
      <c r="J15317">
        <v>5010</v>
      </c>
      <c r="K15317">
        <v>8129</v>
      </c>
      <c r="L15317">
        <v>137255</v>
      </c>
      <c r="M15317">
        <v>19186</v>
      </c>
      <c r="N15317">
        <v>312720</v>
      </c>
      <c r="O15317">
        <v>3511792</v>
      </c>
      <c r="P15317">
        <v>2961</v>
      </c>
      <c r="Q15317">
        <v>158</v>
      </c>
      <c r="R15317">
        <v>8129</v>
      </c>
      <c r="S15317">
        <v>35550</v>
      </c>
      <c r="T15317" t="s">
        <v>75</v>
      </c>
      <c r="U15317" t="s">
        <v>84</v>
      </c>
      <c r="V15317">
        <v>11</v>
      </c>
      <c r="W15317" t="s">
        <v>159</v>
      </c>
    </row>
    <row r="15318" spans="1:23" x14ac:dyDescent="0.25">
      <c r="A15318" t="s">
        <v>1</v>
      </c>
      <c r="B15318" s="4">
        <v>44150</v>
      </c>
      <c r="C15318">
        <v>7781</v>
      </c>
      <c r="D15318" s="46">
        <f>Dettagli_Regioni[[#This Row],[ricoverati_con_sintomi]]*700</f>
        <v>5446700</v>
      </c>
      <c r="E15318">
        <v>837</v>
      </c>
      <c r="F15318">
        <f>Dettagli_Regioni[[#This Row],[terapia_intensiva]]*1700</f>
        <v>1422900</v>
      </c>
      <c r="G15318">
        <v>8618</v>
      </c>
      <c r="H15318">
        <v>153923</v>
      </c>
      <c r="I15318">
        <v>162541</v>
      </c>
      <c r="J15318">
        <v>6262</v>
      </c>
      <c r="K15318">
        <v>8060</v>
      </c>
      <c r="L15318">
        <v>138872</v>
      </c>
      <c r="M15318">
        <v>19367</v>
      </c>
      <c r="N15318">
        <v>320780</v>
      </c>
      <c r="O15318">
        <v>3550494</v>
      </c>
      <c r="P15318">
        <v>1617</v>
      </c>
      <c r="Q15318">
        <v>181</v>
      </c>
      <c r="R15318">
        <v>8060</v>
      </c>
      <c r="S15318">
        <v>38702</v>
      </c>
      <c r="T15318" t="s">
        <v>75</v>
      </c>
      <c r="U15318" t="s">
        <v>84</v>
      </c>
      <c r="V15318">
        <v>11</v>
      </c>
      <c r="W15318" t="s">
        <v>159</v>
      </c>
    </row>
    <row r="15319" spans="1:23" x14ac:dyDescent="0.25">
      <c r="A15319" t="s">
        <v>1</v>
      </c>
      <c r="B15319" s="4">
        <v>44151</v>
      </c>
      <c r="C15319">
        <v>7901</v>
      </c>
      <c r="D15319" s="46">
        <f>Dettagli_Regioni[[#This Row],[ricoverati_con_sintomi]]*700</f>
        <v>5530700</v>
      </c>
      <c r="E15319">
        <v>855</v>
      </c>
      <c r="F15319">
        <f>Dettagli_Regioni[[#This Row],[terapia_intensiva]]*1700</f>
        <v>1453500</v>
      </c>
      <c r="G15319">
        <v>8756</v>
      </c>
      <c r="H15319">
        <v>143583</v>
      </c>
      <c r="I15319">
        <v>152339</v>
      </c>
      <c r="J15319">
        <v>-10202</v>
      </c>
      <c r="K15319">
        <v>4128</v>
      </c>
      <c r="L15319">
        <v>153103</v>
      </c>
      <c r="M15319">
        <v>19466</v>
      </c>
      <c r="N15319">
        <v>324908</v>
      </c>
      <c r="O15319">
        <v>3568531</v>
      </c>
      <c r="P15319">
        <v>14231</v>
      </c>
      <c r="Q15319">
        <v>99</v>
      </c>
      <c r="R15319">
        <v>4128</v>
      </c>
      <c r="S15319">
        <v>18037</v>
      </c>
      <c r="T15319" t="s">
        <v>75</v>
      </c>
      <c r="U15319" t="s">
        <v>84</v>
      </c>
      <c r="V15319">
        <v>11</v>
      </c>
      <c r="W15319" t="s">
        <v>159</v>
      </c>
    </row>
    <row r="15320" spans="1:23" x14ac:dyDescent="0.25">
      <c r="A15320" t="s">
        <v>1</v>
      </c>
      <c r="B15320" s="4">
        <v>44152</v>
      </c>
      <c r="C15320">
        <v>8151</v>
      </c>
      <c r="D15320" s="46">
        <f>Dettagli_Regioni[[#This Row],[ricoverati_con_sintomi]]*700</f>
        <v>5705700</v>
      </c>
      <c r="E15320">
        <v>894</v>
      </c>
      <c r="F15320">
        <f>Dettagli_Regioni[[#This Row],[terapia_intensiva]]*1700</f>
        <v>1519800</v>
      </c>
      <c r="G15320">
        <v>9045</v>
      </c>
      <c r="H15320">
        <v>147522</v>
      </c>
      <c r="I15320">
        <v>156567</v>
      </c>
      <c r="J15320">
        <v>4228</v>
      </c>
      <c r="K15320">
        <v>8448</v>
      </c>
      <c r="L15320">
        <v>157121</v>
      </c>
      <c r="M15320">
        <v>19668</v>
      </c>
      <c r="N15320">
        <v>333356</v>
      </c>
      <c r="O15320">
        <v>3606814</v>
      </c>
      <c r="P15320">
        <v>4018</v>
      </c>
      <c r="Q15320">
        <v>202</v>
      </c>
      <c r="R15320">
        <v>8448</v>
      </c>
      <c r="S15320">
        <v>38283</v>
      </c>
      <c r="T15320" t="s">
        <v>75</v>
      </c>
      <c r="U15320" t="s">
        <v>84</v>
      </c>
      <c r="V15320">
        <v>11</v>
      </c>
      <c r="W15320" t="s">
        <v>159</v>
      </c>
    </row>
    <row r="15321" spans="1:23" x14ac:dyDescent="0.25">
      <c r="A15321" t="s">
        <v>1</v>
      </c>
      <c r="B15321" s="4">
        <v>44153</v>
      </c>
      <c r="C15321">
        <v>8323</v>
      </c>
      <c r="D15321" s="46">
        <f>Dettagli_Regioni[[#This Row],[ricoverati_con_sintomi]]*700</f>
        <v>5826100</v>
      </c>
      <c r="E15321">
        <v>903</v>
      </c>
      <c r="F15321">
        <f>Dettagli_Regioni[[#This Row],[terapia_intensiva]]*1700</f>
        <v>1535100</v>
      </c>
      <c r="G15321">
        <v>9226</v>
      </c>
      <c r="H15321">
        <v>142857</v>
      </c>
      <c r="I15321">
        <v>152083</v>
      </c>
      <c r="J15321">
        <v>-4484</v>
      </c>
      <c r="K15321">
        <v>7633</v>
      </c>
      <c r="L15321">
        <v>169056</v>
      </c>
      <c r="M15321">
        <v>19850</v>
      </c>
      <c r="N15321">
        <v>340989</v>
      </c>
      <c r="O15321">
        <v>3644914</v>
      </c>
      <c r="P15321">
        <v>11935</v>
      </c>
      <c r="Q15321">
        <v>182</v>
      </c>
      <c r="R15321">
        <v>7633</v>
      </c>
      <c r="S15321">
        <v>38100</v>
      </c>
      <c r="T15321" t="s">
        <v>75</v>
      </c>
      <c r="U15321" t="s">
        <v>84</v>
      </c>
      <c r="V15321">
        <v>11</v>
      </c>
      <c r="W15321" t="s">
        <v>159</v>
      </c>
    </row>
    <row r="15322" spans="1:23" x14ac:dyDescent="0.25">
      <c r="A15322" t="s">
        <v>1</v>
      </c>
      <c r="B15322" s="4">
        <v>44154</v>
      </c>
      <c r="C15322">
        <v>8291</v>
      </c>
      <c r="D15322" s="46">
        <f>Dettagli_Regioni[[#This Row],[ricoverati_con_sintomi]]*700</f>
        <v>5803700</v>
      </c>
      <c r="E15322">
        <v>915</v>
      </c>
      <c r="F15322">
        <f>Dettagli_Regioni[[#This Row],[terapia_intensiva]]*1700</f>
        <v>1555500</v>
      </c>
      <c r="G15322">
        <v>9206</v>
      </c>
      <c r="H15322">
        <v>146374</v>
      </c>
      <c r="I15322">
        <v>155580</v>
      </c>
      <c r="J15322">
        <v>3497</v>
      </c>
      <c r="K15322">
        <v>7453</v>
      </c>
      <c r="L15322">
        <v>172847</v>
      </c>
      <c r="M15322">
        <v>20015</v>
      </c>
      <c r="N15322">
        <v>348442</v>
      </c>
      <c r="O15322">
        <v>3682509</v>
      </c>
      <c r="P15322">
        <v>3791</v>
      </c>
      <c r="Q15322">
        <v>165</v>
      </c>
      <c r="R15322">
        <v>7453</v>
      </c>
      <c r="S15322">
        <v>37595</v>
      </c>
      <c r="T15322" t="s">
        <v>75</v>
      </c>
      <c r="U15322" t="s">
        <v>84</v>
      </c>
      <c r="V15322">
        <v>11</v>
      </c>
      <c r="W15322" t="s">
        <v>159</v>
      </c>
    </row>
    <row r="15323" spans="1:23" x14ac:dyDescent="0.25">
      <c r="A15323" t="s">
        <v>1</v>
      </c>
      <c r="B15323" s="4">
        <v>44155</v>
      </c>
      <c r="C15323">
        <v>8304</v>
      </c>
      <c r="D15323" s="46">
        <f>Dettagli_Regioni[[#This Row],[ricoverati_con_sintomi]]*700</f>
        <v>5812800</v>
      </c>
      <c r="E15323">
        <v>930</v>
      </c>
      <c r="F15323">
        <f>Dettagli_Regioni[[#This Row],[terapia_intensiva]]*1700</f>
        <v>1581000</v>
      </c>
      <c r="G15323">
        <v>9234</v>
      </c>
      <c r="H15323">
        <v>150407</v>
      </c>
      <c r="I15323">
        <v>159641</v>
      </c>
      <c r="J15323">
        <v>4061</v>
      </c>
      <c r="K15323">
        <v>9221</v>
      </c>
      <c r="L15323">
        <v>177832</v>
      </c>
      <c r="M15323">
        <v>20190</v>
      </c>
      <c r="N15323">
        <v>357663</v>
      </c>
      <c r="O15323">
        <v>3724757</v>
      </c>
      <c r="P15323">
        <v>4985</v>
      </c>
      <c r="Q15323">
        <v>175</v>
      </c>
      <c r="R15323">
        <v>9221</v>
      </c>
      <c r="S15323">
        <v>42248</v>
      </c>
      <c r="T15323" t="s">
        <v>75</v>
      </c>
      <c r="U15323" t="s">
        <v>84</v>
      </c>
      <c r="V15323">
        <v>11</v>
      </c>
      <c r="W15323" t="s">
        <v>159</v>
      </c>
    </row>
    <row r="15324" spans="1:23" x14ac:dyDescent="0.25">
      <c r="A15324" t="s">
        <v>1</v>
      </c>
      <c r="B15324" s="4">
        <v>44156</v>
      </c>
      <c r="C15324">
        <v>8314</v>
      </c>
      <c r="D15324" s="46">
        <f>Dettagli_Regioni[[#This Row],[ricoverati_con_sintomi]]*700</f>
        <v>5819800</v>
      </c>
      <c r="E15324">
        <v>936</v>
      </c>
      <c r="F15324">
        <f>Dettagli_Regioni[[#This Row],[terapia_intensiva]]*1700</f>
        <v>1591200</v>
      </c>
      <c r="G15324">
        <v>9250</v>
      </c>
      <c r="H15324">
        <v>153435</v>
      </c>
      <c r="I15324">
        <v>162685</v>
      </c>
      <c r="J15324">
        <v>3044</v>
      </c>
      <c r="K15324">
        <v>8853</v>
      </c>
      <c r="L15324">
        <v>183472</v>
      </c>
      <c r="M15324">
        <v>20359</v>
      </c>
      <c r="N15324">
        <v>366516</v>
      </c>
      <c r="O15324">
        <v>3769051</v>
      </c>
      <c r="P15324">
        <v>5640</v>
      </c>
      <c r="Q15324">
        <v>169</v>
      </c>
      <c r="R15324">
        <v>8853</v>
      </c>
      <c r="S15324">
        <v>44294</v>
      </c>
      <c r="T15324" t="s">
        <v>75</v>
      </c>
      <c r="U15324" t="s">
        <v>84</v>
      </c>
      <c r="V15324">
        <v>11</v>
      </c>
      <c r="W15324" t="s">
        <v>159</v>
      </c>
    </row>
    <row r="15325" spans="1:23" x14ac:dyDescent="0.25">
      <c r="A15325" t="s">
        <v>1</v>
      </c>
      <c r="B15325" s="4">
        <v>44157</v>
      </c>
      <c r="C15325">
        <v>8391</v>
      </c>
      <c r="D15325" s="46">
        <f>Dettagli_Regioni[[#This Row],[ricoverati_con_sintomi]]*700</f>
        <v>5873700</v>
      </c>
      <c r="E15325">
        <v>949</v>
      </c>
      <c r="F15325">
        <f>Dettagli_Regioni[[#This Row],[terapia_intensiva]]*1700</f>
        <v>1613300</v>
      </c>
      <c r="G15325">
        <v>9340</v>
      </c>
      <c r="H15325">
        <v>155066</v>
      </c>
      <c r="I15325">
        <v>164406</v>
      </c>
      <c r="J15325">
        <v>1721</v>
      </c>
      <c r="K15325">
        <v>5094</v>
      </c>
      <c r="L15325">
        <v>186680</v>
      </c>
      <c r="M15325">
        <v>20524</v>
      </c>
      <c r="N15325">
        <v>371610</v>
      </c>
      <c r="O15325">
        <v>3798851</v>
      </c>
      <c r="P15325">
        <v>3208</v>
      </c>
      <c r="Q15325">
        <v>165</v>
      </c>
      <c r="R15325">
        <v>5094</v>
      </c>
      <c r="S15325">
        <v>29800</v>
      </c>
      <c r="T15325" t="s">
        <v>75</v>
      </c>
      <c r="U15325" t="s">
        <v>84</v>
      </c>
      <c r="V15325">
        <v>11</v>
      </c>
      <c r="W15325" t="s">
        <v>159</v>
      </c>
    </row>
    <row r="15326" spans="1:23" x14ac:dyDescent="0.25">
      <c r="A15326" t="s">
        <v>1</v>
      </c>
      <c r="B15326" s="4">
        <v>44158</v>
      </c>
      <c r="C15326">
        <v>8331</v>
      </c>
      <c r="D15326" s="46">
        <f>Dettagli_Regioni[[#This Row],[ricoverati_con_sintomi]]*700</f>
        <v>5831700</v>
      </c>
      <c r="E15326">
        <v>945</v>
      </c>
      <c r="F15326">
        <f>Dettagli_Regioni[[#This Row],[terapia_intensiva]]*1700</f>
        <v>1606500</v>
      </c>
      <c r="G15326">
        <v>9276</v>
      </c>
      <c r="H15326">
        <v>140642</v>
      </c>
      <c r="I15326">
        <v>149918</v>
      </c>
      <c r="J15326">
        <v>-14488</v>
      </c>
      <c r="K15326">
        <v>5289</v>
      </c>
      <c r="L15326">
        <v>206317</v>
      </c>
      <c r="M15326">
        <v>20664</v>
      </c>
      <c r="N15326">
        <v>376899</v>
      </c>
      <c r="O15326">
        <v>3831713</v>
      </c>
      <c r="P15326">
        <v>19637</v>
      </c>
      <c r="Q15326">
        <v>140</v>
      </c>
      <c r="R15326">
        <v>5289</v>
      </c>
      <c r="S15326">
        <v>32862</v>
      </c>
      <c r="T15326" t="s">
        <v>75</v>
      </c>
      <c r="U15326" t="s">
        <v>84</v>
      </c>
      <c r="V15326">
        <v>11</v>
      </c>
      <c r="W15326" t="s">
        <v>159</v>
      </c>
    </row>
    <row r="15327" spans="1:23" x14ac:dyDescent="0.25">
      <c r="A15327" t="s">
        <v>1</v>
      </c>
      <c r="B15327" s="4">
        <v>44159</v>
      </c>
      <c r="C15327">
        <v>8360</v>
      </c>
      <c r="D15327" s="46">
        <f>Dettagli_Regioni[[#This Row],[ricoverati_con_sintomi]]*700</f>
        <v>5852000</v>
      </c>
      <c r="E15327">
        <v>932</v>
      </c>
      <c r="F15327">
        <f>Dettagli_Regioni[[#This Row],[terapia_intensiva]]*1700</f>
        <v>1584400</v>
      </c>
      <c r="G15327">
        <v>9292</v>
      </c>
      <c r="H15327">
        <v>139468</v>
      </c>
      <c r="I15327">
        <v>148760</v>
      </c>
      <c r="J15327">
        <v>-1158</v>
      </c>
      <c r="K15327">
        <v>4886</v>
      </c>
      <c r="L15327">
        <v>212175</v>
      </c>
      <c r="M15327">
        <v>20850</v>
      </c>
      <c r="N15327">
        <v>381785</v>
      </c>
      <c r="O15327">
        <v>3862746</v>
      </c>
      <c r="P15327">
        <v>5858</v>
      </c>
      <c r="Q15327">
        <v>186</v>
      </c>
      <c r="R15327">
        <v>4886</v>
      </c>
      <c r="S15327">
        <v>31033</v>
      </c>
      <c r="T15327" t="s">
        <v>75</v>
      </c>
      <c r="U15327" t="s">
        <v>84</v>
      </c>
      <c r="V15327">
        <v>11</v>
      </c>
      <c r="W15327" t="s">
        <v>159</v>
      </c>
    </row>
    <row r="15328" spans="1:23" x14ac:dyDescent="0.25">
      <c r="A15328" t="s">
        <v>1</v>
      </c>
      <c r="B15328" s="4">
        <v>44160</v>
      </c>
      <c r="C15328">
        <v>8114</v>
      </c>
      <c r="D15328" s="46">
        <f>Dettagli_Regioni[[#This Row],[ricoverati_con_sintomi]]*700</f>
        <v>5679800</v>
      </c>
      <c r="E15328">
        <v>942</v>
      </c>
      <c r="F15328">
        <f>Dettagli_Regioni[[#This Row],[terapia_intensiva]]*1700</f>
        <v>1601400</v>
      </c>
      <c r="G15328">
        <v>9056</v>
      </c>
      <c r="H15328">
        <v>128973</v>
      </c>
      <c r="I15328">
        <v>138029</v>
      </c>
      <c r="J15328">
        <v>-10731</v>
      </c>
      <c r="K15328">
        <v>5173</v>
      </c>
      <c r="L15328">
        <v>227924</v>
      </c>
      <c r="M15328">
        <v>21005</v>
      </c>
      <c r="N15328">
        <v>386958</v>
      </c>
      <c r="O15328">
        <v>3904809</v>
      </c>
      <c r="P15328">
        <v>15749</v>
      </c>
      <c r="Q15328">
        <v>155</v>
      </c>
      <c r="R15328">
        <v>5173</v>
      </c>
      <c r="S15328">
        <v>42063</v>
      </c>
      <c r="T15328" t="s">
        <v>75</v>
      </c>
      <c r="U15328" t="s">
        <v>84</v>
      </c>
      <c r="V15328">
        <v>11</v>
      </c>
      <c r="W15328" t="s">
        <v>159</v>
      </c>
    </row>
    <row r="15329" spans="1:23" x14ac:dyDescent="0.25">
      <c r="A15329" t="s">
        <v>1</v>
      </c>
      <c r="B15329" s="4">
        <v>44161</v>
      </c>
      <c r="C15329">
        <v>7996</v>
      </c>
      <c r="D15329" s="46">
        <f>Dettagli_Regioni[[#This Row],[ricoverati_con_sintomi]]*700</f>
        <v>5597200</v>
      </c>
      <c r="E15329">
        <v>934</v>
      </c>
      <c r="F15329">
        <f>Dettagli_Regioni[[#This Row],[terapia_intensiva]]*1700</f>
        <v>1587800</v>
      </c>
      <c r="G15329">
        <v>8930</v>
      </c>
      <c r="H15329">
        <v>131471</v>
      </c>
      <c r="I15329">
        <v>140401</v>
      </c>
      <c r="J15329">
        <v>2372</v>
      </c>
      <c r="K15329">
        <v>5697</v>
      </c>
      <c r="L15329">
        <v>231042</v>
      </c>
      <c r="M15329">
        <v>21212</v>
      </c>
      <c r="N15329">
        <v>392655</v>
      </c>
      <c r="O15329">
        <v>3949040</v>
      </c>
      <c r="P15329">
        <v>3118</v>
      </c>
      <c r="Q15329">
        <v>207</v>
      </c>
      <c r="R15329">
        <v>5697</v>
      </c>
      <c r="S15329">
        <v>44231</v>
      </c>
      <c r="T15329" t="s">
        <v>75</v>
      </c>
      <c r="U15329" t="s">
        <v>84</v>
      </c>
      <c r="V15329">
        <v>11</v>
      </c>
      <c r="W15329" t="s">
        <v>159</v>
      </c>
    </row>
    <row r="15330" spans="1:23" x14ac:dyDescent="0.25">
      <c r="A15330" t="s">
        <v>1</v>
      </c>
      <c r="B15330" s="4">
        <v>44162</v>
      </c>
      <c r="C15330">
        <v>7869</v>
      </c>
      <c r="D15330" s="46">
        <f>Dettagli_Regioni[[#This Row],[ricoverati_con_sintomi]]*700</f>
        <v>5508300</v>
      </c>
      <c r="E15330">
        <v>925</v>
      </c>
      <c r="F15330">
        <f>Dettagli_Regioni[[#This Row],[terapia_intensiva]]*1700</f>
        <v>1572500</v>
      </c>
      <c r="G15330">
        <v>8794</v>
      </c>
      <c r="H15330">
        <v>121761</v>
      </c>
      <c r="I15330">
        <v>130555</v>
      </c>
      <c r="J15330">
        <v>-9846</v>
      </c>
      <c r="K15330">
        <v>5389</v>
      </c>
      <c r="L15330">
        <v>246096</v>
      </c>
      <c r="M15330">
        <v>21393</v>
      </c>
      <c r="N15330">
        <v>398044</v>
      </c>
      <c r="O15330">
        <v>3989971</v>
      </c>
      <c r="P15330">
        <v>15054</v>
      </c>
      <c r="Q15330">
        <v>181</v>
      </c>
      <c r="R15330">
        <v>5389</v>
      </c>
      <c r="S15330">
        <v>40931</v>
      </c>
      <c r="T15330" t="s">
        <v>75</v>
      </c>
      <c r="U15330" t="s">
        <v>84</v>
      </c>
      <c r="V15330">
        <v>11</v>
      </c>
      <c r="W15330" t="s">
        <v>159</v>
      </c>
    </row>
    <row r="15331" spans="1:23" x14ac:dyDescent="0.25">
      <c r="A15331" t="s">
        <v>1</v>
      </c>
      <c r="B15331" s="4">
        <v>44163</v>
      </c>
      <c r="C15331">
        <v>7616</v>
      </c>
      <c r="D15331" s="46">
        <f>Dettagli_Regioni[[#This Row],[ricoverati_con_sintomi]]*700</f>
        <v>5331200</v>
      </c>
      <c r="E15331">
        <v>919</v>
      </c>
      <c r="F15331">
        <f>Dettagli_Regioni[[#This Row],[terapia_intensiva]]*1700</f>
        <v>1562300</v>
      </c>
      <c r="G15331">
        <v>8535</v>
      </c>
      <c r="H15331">
        <v>121780</v>
      </c>
      <c r="I15331">
        <v>130315</v>
      </c>
      <c r="J15331">
        <v>-240</v>
      </c>
      <c r="K15331">
        <v>4615</v>
      </c>
      <c r="L15331">
        <v>250832</v>
      </c>
      <c r="M15331">
        <v>21512</v>
      </c>
      <c r="N15331">
        <v>402659</v>
      </c>
      <c r="O15331">
        <v>4027257</v>
      </c>
      <c r="P15331">
        <v>4736</v>
      </c>
      <c r="Q15331">
        <v>119</v>
      </c>
      <c r="R15331">
        <v>4615</v>
      </c>
      <c r="S15331">
        <v>37286</v>
      </c>
      <c r="T15331" t="s">
        <v>75</v>
      </c>
      <c r="U15331" t="s">
        <v>84</v>
      </c>
      <c r="V15331">
        <v>11</v>
      </c>
      <c r="W15331" t="s">
        <v>159</v>
      </c>
    </row>
    <row r="15332" spans="1:23" x14ac:dyDescent="0.25">
      <c r="A15332" t="s">
        <v>1</v>
      </c>
      <c r="B15332" s="4">
        <v>44164</v>
      </c>
      <c r="C15332">
        <v>7400</v>
      </c>
      <c r="D15332" s="46">
        <f>Dettagli_Regioni[[#This Row],[ricoverati_con_sintomi]]*700</f>
        <v>5180000</v>
      </c>
      <c r="E15332">
        <v>907</v>
      </c>
      <c r="F15332">
        <f>Dettagli_Regioni[[#This Row],[terapia_intensiva]]*1700</f>
        <v>1541900</v>
      </c>
      <c r="G15332">
        <v>8307</v>
      </c>
      <c r="H15332">
        <v>124320</v>
      </c>
      <c r="I15332">
        <v>132627</v>
      </c>
      <c r="J15332">
        <v>2312</v>
      </c>
      <c r="K15332">
        <v>3203</v>
      </c>
      <c r="L15332">
        <v>251588</v>
      </c>
      <c r="M15332">
        <v>21647</v>
      </c>
      <c r="N15332">
        <v>405862</v>
      </c>
      <c r="O15332">
        <v>4055691</v>
      </c>
      <c r="P15332">
        <v>756</v>
      </c>
      <c r="Q15332">
        <v>135</v>
      </c>
      <c r="R15332">
        <v>3203</v>
      </c>
      <c r="S15332">
        <v>28434</v>
      </c>
      <c r="T15332" t="s">
        <v>75</v>
      </c>
      <c r="U15332" t="s">
        <v>84</v>
      </c>
      <c r="V15332">
        <v>11</v>
      </c>
      <c r="W15332" t="s">
        <v>159</v>
      </c>
    </row>
    <row r="15333" spans="1:23" x14ac:dyDescent="0.25">
      <c r="A15333" t="s">
        <v>1</v>
      </c>
      <c r="B15333" s="4">
        <v>44165</v>
      </c>
      <c r="C15333">
        <v>7433</v>
      </c>
      <c r="D15333" s="46">
        <f>Dettagli_Regioni[[#This Row],[ricoverati_con_sintomi]]*700</f>
        <v>5203100</v>
      </c>
      <c r="E15333">
        <v>906</v>
      </c>
      <c r="F15333">
        <f>Dettagli_Regioni[[#This Row],[terapia_intensiva]]*1700</f>
        <v>1540200</v>
      </c>
      <c r="G15333">
        <v>8339</v>
      </c>
      <c r="H15333">
        <v>117069</v>
      </c>
      <c r="I15333">
        <v>125408</v>
      </c>
      <c r="J15333">
        <v>-7219</v>
      </c>
      <c r="K15333">
        <v>1929</v>
      </c>
      <c r="L15333">
        <v>260528</v>
      </c>
      <c r="M15333">
        <v>21855</v>
      </c>
      <c r="N15333">
        <v>407791</v>
      </c>
      <c r="O15333">
        <v>4072678</v>
      </c>
      <c r="P15333">
        <v>8940</v>
      </c>
      <c r="Q15333">
        <v>208</v>
      </c>
      <c r="R15333">
        <v>1929</v>
      </c>
      <c r="S15333">
        <v>16987</v>
      </c>
      <c r="T15333" t="s">
        <v>75</v>
      </c>
      <c r="U15333" t="s">
        <v>84</v>
      </c>
      <c r="V15333">
        <v>11</v>
      </c>
      <c r="W15333" t="s">
        <v>159</v>
      </c>
    </row>
    <row r="15334" spans="1:23" x14ac:dyDescent="0.25">
      <c r="A15334" t="s">
        <v>1</v>
      </c>
      <c r="B15334" s="4">
        <v>44166</v>
      </c>
      <c r="C15334">
        <v>7342</v>
      </c>
      <c r="D15334" s="46">
        <f>Dettagli_Regioni[[#This Row],[ricoverati_con_sintomi]]*700</f>
        <v>5139400</v>
      </c>
      <c r="E15334">
        <v>876</v>
      </c>
      <c r="F15334">
        <f>Dettagli_Regioni[[#This Row],[terapia_intensiva]]*1700</f>
        <v>1489200</v>
      </c>
      <c r="G15334">
        <v>8218</v>
      </c>
      <c r="H15334">
        <v>112815</v>
      </c>
      <c r="I15334">
        <v>121033</v>
      </c>
      <c r="J15334">
        <v>-4375</v>
      </c>
      <c r="K15334">
        <v>4048</v>
      </c>
      <c r="L15334">
        <v>268702</v>
      </c>
      <c r="M15334">
        <v>22104</v>
      </c>
      <c r="N15334">
        <v>411839</v>
      </c>
      <c r="O15334">
        <v>4107489</v>
      </c>
      <c r="P15334">
        <v>8174</v>
      </c>
      <c r="Q15334">
        <v>249</v>
      </c>
      <c r="R15334">
        <v>4048</v>
      </c>
      <c r="S15334">
        <v>34811</v>
      </c>
      <c r="T15334" t="s">
        <v>75</v>
      </c>
      <c r="U15334" t="s">
        <v>84</v>
      </c>
      <c r="V15334">
        <v>12</v>
      </c>
      <c r="W15334" t="s">
        <v>160</v>
      </c>
    </row>
    <row r="15335" spans="1:23" x14ac:dyDescent="0.25">
      <c r="A15335" t="s">
        <v>1</v>
      </c>
      <c r="B15335" s="4">
        <v>44167</v>
      </c>
      <c r="C15335">
        <v>7222</v>
      </c>
      <c r="D15335" s="46">
        <f>Dettagli_Regioni[[#This Row],[ricoverati_con_sintomi]]*700</f>
        <v>5055400</v>
      </c>
      <c r="E15335">
        <v>855</v>
      </c>
      <c r="F15335">
        <f>Dettagli_Regioni[[#This Row],[terapia_intensiva]]*1700</f>
        <v>1453500</v>
      </c>
      <c r="G15335">
        <v>8077</v>
      </c>
      <c r="H15335">
        <v>110719</v>
      </c>
      <c r="I15335">
        <v>118796</v>
      </c>
      <c r="J15335">
        <v>-2237</v>
      </c>
      <c r="K15335">
        <v>3425</v>
      </c>
      <c r="L15335">
        <v>274189</v>
      </c>
      <c r="M15335">
        <v>22279</v>
      </c>
      <c r="N15335">
        <v>415264</v>
      </c>
      <c r="O15335">
        <v>4143566</v>
      </c>
      <c r="P15335">
        <v>5487</v>
      </c>
      <c r="Q15335">
        <v>175</v>
      </c>
      <c r="R15335">
        <v>3425</v>
      </c>
      <c r="S15335">
        <v>36077</v>
      </c>
      <c r="T15335" t="s">
        <v>75</v>
      </c>
      <c r="U15335" t="s">
        <v>84</v>
      </c>
      <c r="V15335">
        <v>12</v>
      </c>
      <c r="W15335" t="s">
        <v>160</v>
      </c>
    </row>
    <row r="15336" spans="1:23" x14ac:dyDescent="0.25">
      <c r="A15336" t="s">
        <v>1</v>
      </c>
      <c r="B15336" s="4">
        <v>44168</v>
      </c>
      <c r="C15336">
        <v>7025</v>
      </c>
      <c r="D15336" s="46">
        <f>Dettagli_Regioni[[#This Row],[ricoverati_con_sintomi]]*700</f>
        <v>4917500</v>
      </c>
      <c r="E15336">
        <v>836</v>
      </c>
      <c r="F15336">
        <f>Dettagli_Regioni[[#This Row],[terapia_intensiva]]*1700</f>
        <v>1421200</v>
      </c>
      <c r="G15336">
        <v>7861</v>
      </c>
      <c r="H15336">
        <v>110470</v>
      </c>
      <c r="I15336">
        <v>118331</v>
      </c>
      <c r="J15336">
        <v>-465</v>
      </c>
      <c r="K15336">
        <v>3751</v>
      </c>
      <c r="L15336">
        <v>278058</v>
      </c>
      <c r="M15336">
        <v>22626</v>
      </c>
      <c r="N15336">
        <v>419015</v>
      </c>
      <c r="O15336">
        <v>4179837</v>
      </c>
      <c r="P15336">
        <v>3869</v>
      </c>
      <c r="Q15336">
        <v>347</v>
      </c>
      <c r="R15336">
        <v>3751</v>
      </c>
      <c r="S15336">
        <v>36271</v>
      </c>
      <c r="T15336" t="s">
        <v>75</v>
      </c>
      <c r="U15336" t="s">
        <v>84</v>
      </c>
      <c r="V15336">
        <v>12</v>
      </c>
      <c r="W15336" t="s">
        <v>160</v>
      </c>
    </row>
    <row r="15337" spans="1:23" x14ac:dyDescent="0.25">
      <c r="A15337" t="s">
        <v>1</v>
      </c>
      <c r="B15337" s="4">
        <v>44169</v>
      </c>
      <c r="C15337">
        <v>6792</v>
      </c>
      <c r="D15337" s="46">
        <f>Dettagli_Regioni[[#This Row],[ricoverati_con_sintomi]]*700</f>
        <v>4754400</v>
      </c>
      <c r="E15337">
        <v>822</v>
      </c>
      <c r="F15337">
        <f>Dettagli_Regioni[[#This Row],[terapia_intensiva]]*1700</f>
        <v>1397400</v>
      </c>
      <c r="G15337">
        <v>7614</v>
      </c>
      <c r="H15337">
        <v>109088</v>
      </c>
      <c r="I15337">
        <v>116702</v>
      </c>
      <c r="J15337">
        <v>-1629</v>
      </c>
      <c r="K15337">
        <v>4533</v>
      </c>
      <c r="L15337">
        <v>284073</v>
      </c>
      <c r="M15337">
        <v>22773</v>
      </c>
      <c r="N15337">
        <v>423548</v>
      </c>
      <c r="O15337">
        <v>4222113</v>
      </c>
      <c r="P15337">
        <v>6015</v>
      </c>
      <c r="Q15337">
        <v>147</v>
      </c>
      <c r="R15337">
        <v>4533</v>
      </c>
      <c r="S15337">
        <v>42276</v>
      </c>
      <c r="T15337" t="s">
        <v>75</v>
      </c>
      <c r="U15337" t="s">
        <v>84</v>
      </c>
      <c r="V15337">
        <v>12</v>
      </c>
      <c r="W15337" t="s">
        <v>160</v>
      </c>
    </row>
    <row r="15338" spans="1:23" x14ac:dyDescent="0.25">
      <c r="A15338" t="s">
        <v>1</v>
      </c>
      <c r="B15338" s="4">
        <v>44170</v>
      </c>
      <c r="C15338">
        <v>6554</v>
      </c>
      <c r="D15338" s="46">
        <f>Dettagli_Regioni[[#This Row],[ricoverati_con_sintomi]]*700</f>
        <v>4587800</v>
      </c>
      <c r="E15338">
        <v>805</v>
      </c>
      <c r="F15338">
        <f>Dettagli_Regioni[[#This Row],[terapia_intensiva]]*1700</f>
        <v>1368500</v>
      </c>
      <c r="G15338">
        <v>7359</v>
      </c>
      <c r="H15338">
        <v>108397</v>
      </c>
      <c r="I15338">
        <v>115756</v>
      </c>
      <c r="J15338">
        <v>-946</v>
      </c>
      <c r="K15338">
        <v>3148</v>
      </c>
      <c r="L15338">
        <v>288056</v>
      </c>
      <c r="M15338">
        <v>22884</v>
      </c>
      <c r="N15338">
        <v>426696</v>
      </c>
      <c r="O15338">
        <v>4253306</v>
      </c>
      <c r="P15338">
        <v>3983</v>
      </c>
      <c r="Q15338">
        <v>111</v>
      </c>
      <c r="R15338">
        <v>3148</v>
      </c>
      <c r="S15338">
        <v>31193</v>
      </c>
      <c r="T15338" t="s">
        <v>75</v>
      </c>
      <c r="U15338" t="s">
        <v>84</v>
      </c>
      <c r="V15338">
        <v>12</v>
      </c>
      <c r="W15338" t="s">
        <v>160</v>
      </c>
    </row>
    <row r="15339" spans="1:23" x14ac:dyDescent="0.25">
      <c r="A15339" t="s">
        <v>1</v>
      </c>
      <c r="B15339" s="4">
        <v>44171</v>
      </c>
      <c r="C15339">
        <v>6372</v>
      </c>
      <c r="D15339" s="46">
        <f>Dettagli_Regioni[[#This Row],[ricoverati_con_sintomi]]*700</f>
        <v>4460400</v>
      </c>
      <c r="E15339">
        <v>807</v>
      </c>
      <c r="F15339">
        <f>Dettagli_Regioni[[#This Row],[terapia_intensiva]]*1700</f>
        <v>1371900</v>
      </c>
      <c r="G15339">
        <v>7179</v>
      </c>
      <c r="H15339">
        <v>109200</v>
      </c>
      <c r="I15339">
        <v>116379</v>
      </c>
      <c r="J15339">
        <v>623</v>
      </c>
      <c r="K15339">
        <v>2413</v>
      </c>
      <c r="L15339">
        <v>289706</v>
      </c>
      <c r="M15339">
        <v>23024</v>
      </c>
      <c r="N15339">
        <v>429109</v>
      </c>
      <c r="O15339">
        <v>4279332</v>
      </c>
      <c r="P15339">
        <v>1650</v>
      </c>
      <c r="Q15339">
        <v>140</v>
      </c>
      <c r="R15339">
        <v>2413</v>
      </c>
      <c r="S15339">
        <v>26026</v>
      </c>
      <c r="T15339" t="s">
        <v>75</v>
      </c>
      <c r="U15339" t="s">
        <v>84</v>
      </c>
      <c r="V15339">
        <v>12</v>
      </c>
      <c r="W15339" t="s">
        <v>160</v>
      </c>
    </row>
    <row r="15340" spans="1:23" x14ac:dyDescent="0.25">
      <c r="A15340" t="s">
        <v>1</v>
      </c>
      <c r="B15340" s="4">
        <v>44172</v>
      </c>
      <c r="C15340">
        <v>6362</v>
      </c>
      <c r="D15340" s="46">
        <f>Dettagli_Regioni[[#This Row],[ricoverati_con_sintomi]]*700</f>
        <v>4453400</v>
      </c>
      <c r="E15340">
        <v>781</v>
      </c>
      <c r="F15340">
        <f>Dettagli_Regioni[[#This Row],[terapia_intensiva]]*1700</f>
        <v>1327700</v>
      </c>
      <c r="G15340">
        <v>7143</v>
      </c>
      <c r="H15340">
        <v>108857</v>
      </c>
      <c r="I15340">
        <v>116000</v>
      </c>
      <c r="J15340">
        <v>-379</v>
      </c>
      <c r="K15340">
        <v>1562</v>
      </c>
      <c r="L15340">
        <v>291591</v>
      </c>
      <c r="M15340">
        <v>23080</v>
      </c>
      <c r="N15340">
        <v>430671</v>
      </c>
      <c r="O15340">
        <v>4296089</v>
      </c>
      <c r="P15340">
        <v>1885</v>
      </c>
      <c r="Q15340">
        <v>56</v>
      </c>
      <c r="R15340">
        <v>1562</v>
      </c>
      <c r="S15340">
        <v>16757</v>
      </c>
      <c r="T15340" t="s">
        <v>75</v>
      </c>
      <c r="U15340" t="s">
        <v>84</v>
      </c>
      <c r="V15340">
        <v>12</v>
      </c>
      <c r="W15340" t="s">
        <v>160</v>
      </c>
    </row>
    <row r="15341" spans="1:23" x14ac:dyDescent="0.25">
      <c r="A15341" t="s">
        <v>1</v>
      </c>
      <c r="B15341" s="4">
        <v>44173</v>
      </c>
      <c r="C15341">
        <v>6187</v>
      </c>
      <c r="D15341" s="46">
        <f>Dettagli_Regioni[[#This Row],[ricoverati_con_sintomi]]*700</f>
        <v>4330900</v>
      </c>
      <c r="E15341">
        <v>767</v>
      </c>
      <c r="F15341">
        <f>Dettagli_Regioni[[#This Row],[terapia_intensiva]]*1700</f>
        <v>1303900</v>
      </c>
      <c r="G15341">
        <v>6954</v>
      </c>
      <c r="H15341">
        <v>104875</v>
      </c>
      <c r="I15341">
        <v>111829</v>
      </c>
      <c r="J15341">
        <v>-4171</v>
      </c>
      <c r="K15341">
        <v>1656</v>
      </c>
      <c r="L15341">
        <v>297290</v>
      </c>
      <c r="M15341">
        <v>23208</v>
      </c>
      <c r="N15341">
        <v>432327</v>
      </c>
      <c r="O15341">
        <v>4312365</v>
      </c>
      <c r="P15341">
        <v>5699</v>
      </c>
      <c r="Q15341">
        <v>128</v>
      </c>
      <c r="R15341">
        <v>1656</v>
      </c>
      <c r="S15341">
        <v>16276</v>
      </c>
      <c r="T15341" t="s">
        <v>75</v>
      </c>
      <c r="U15341" t="s">
        <v>84</v>
      </c>
      <c r="V15341">
        <v>12</v>
      </c>
      <c r="W15341" t="s">
        <v>160</v>
      </c>
    </row>
    <row r="15342" spans="1:23" x14ac:dyDescent="0.25">
      <c r="A15342" t="s">
        <v>1</v>
      </c>
      <c r="B15342" s="4">
        <v>44174</v>
      </c>
      <c r="C15342">
        <v>5727</v>
      </c>
      <c r="D15342" s="46">
        <f>Dettagli_Regioni[[#This Row],[ricoverati_con_sintomi]]*700</f>
        <v>4008900</v>
      </c>
      <c r="E15342">
        <v>766</v>
      </c>
      <c r="F15342">
        <f>Dettagli_Regioni[[#This Row],[terapia_intensiva]]*1700</f>
        <v>1302200</v>
      </c>
      <c r="G15342">
        <v>6493</v>
      </c>
      <c r="H15342">
        <v>83410</v>
      </c>
      <c r="I15342">
        <v>89903</v>
      </c>
      <c r="J15342">
        <v>-21926</v>
      </c>
      <c r="K15342">
        <v>1233</v>
      </c>
      <c r="L15342">
        <v>320380</v>
      </c>
      <c r="M15342">
        <v>23277</v>
      </c>
      <c r="N15342">
        <v>433560</v>
      </c>
      <c r="O15342">
        <v>4326540</v>
      </c>
      <c r="P15342">
        <v>23090</v>
      </c>
      <c r="Q15342">
        <v>69</v>
      </c>
      <c r="R15342">
        <v>1233</v>
      </c>
      <c r="S15342">
        <v>14175</v>
      </c>
      <c r="T15342" t="s">
        <v>75</v>
      </c>
      <c r="U15342" t="s">
        <v>84</v>
      </c>
      <c r="V15342">
        <v>12</v>
      </c>
      <c r="W15342" t="s">
        <v>160</v>
      </c>
    </row>
    <row r="15343" spans="1:23" x14ac:dyDescent="0.25">
      <c r="A15343" t="s">
        <v>1</v>
      </c>
      <c r="B15343" s="4">
        <v>44175</v>
      </c>
      <c r="C15343">
        <v>5613</v>
      </c>
      <c r="D15343" s="46">
        <f>Dettagli_Regioni[[#This Row],[ricoverati_con_sintomi]]*700</f>
        <v>3929100</v>
      </c>
      <c r="E15343">
        <v>748</v>
      </c>
      <c r="F15343">
        <f>Dettagli_Regioni[[#This Row],[terapia_intensiva]]*1700</f>
        <v>1271600</v>
      </c>
      <c r="G15343">
        <v>6361</v>
      </c>
      <c r="H15343">
        <v>80882</v>
      </c>
      <c r="I15343">
        <v>87243</v>
      </c>
      <c r="J15343">
        <v>-2660</v>
      </c>
      <c r="K15343">
        <v>2093</v>
      </c>
      <c r="L15343">
        <v>324961</v>
      </c>
      <c r="M15343">
        <v>23449</v>
      </c>
      <c r="N15343">
        <v>435653</v>
      </c>
      <c r="O15343">
        <v>4350769</v>
      </c>
      <c r="P15343">
        <v>4581</v>
      </c>
      <c r="Q15343">
        <v>172</v>
      </c>
      <c r="R15343">
        <v>2093</v>
      </c>
      <c r="S15343">
        <v>24229</v>
      </c>
      <c r="T15343" t="s">
        <v>75</v>
      </c>
      <c r="U15343" t="s">
        <v>84</v>
      </c>
      <c r="V15343">
        <v>12</v>
      </c>
      <c r="W15343" t="s">
        <v>160</v>
      </c>
    </row>
    <row r="15344" spans="1:23" x14ac:dyDescent="0.25">
      <c r="A15344" t="s">
        <v>1</v>
      </c>
      <c r="B15344" s="4">
        <v>44176</v>
      </c>
      <c r="C15344">
        <v>5417</v>
      </c>
      <c r="D15344" s="46">
        <f>Dettagli_Regioni[[#This Row],[ricoverati_con_sintomi]]*700</f>
        <v>3791900</v>
      </c>
      <c r="E15344">
        <v>733</v>
      </c>
      <c r="F15344">
        <f>Dettagli_Regioni[[#This Row],[terapia_intensiva]]*1700</f>
        <v>1246100</v>
      </c>
      <c r="G15344">
        <v>6150</v>
      </c>
      <c r="H15344">
        <v>81299</v>
      </c>
      <c r="I15344">
        <v>87449</v>
      </c>
      <c r="J15344">
        <v>206</v>
      </c>
      <c r="K15344">
        <v>2938</v>
      </c>
      <c r="L15344">
        <v>327561</v>
      </c>
      <c r="M15344">
        <v>23581</v>
      </c>
      <c r="N15344">
        <v>438591</v>
      </c>
      <c r="O15344">
        <v>4383640</v>
      </c>
      <c r="P15344">
        <v>2600</v>
      </c>
      <c r="Q15344">
        <v>132</v>
      </c>
      <c r="R15344">
        <v>2938</v>
      </c>
      <c r="S15344">
        <v>32871</v>
      </c>
      <c r="T15344" t="s">
        <v>75</v>
      </c>
      <c r="U15344" t="s">
        <v>84</v>
      </c>
      <c r="V15344">
        <v>12</v>
      </c>
      <c r="W15344" t="s">
        <v>160</v>
      </c>
    </row>
    <row r="15345" spans="1:23" x14ac:dyDescent="0.25">
      <c r="A15345" t="s">
        <v>1</v>
      </c>
      <c r="B15345" s="4">
        <v>44177</v>
      </c>
      <c r="C15345">
        <v>5289</v>
      </c>
      <c r="D15345" s="46">
        <f>Dettagli_Regioni[[#This Row],[ricoverati_con_sintomi]]*700</f>
        <v>3702300</v>
      </c>
      <c r="E15345">
        <v>717</v>
      </c>
      <c r="F15345">
        <f>Dettagli_Regioni[[#This Row],[terapia_intensiva]]*1700</f>
        <v>1218900</v>
      </c>
      <c r="G15345">
        <v>6006</v>
      </c>
      <c r="H15345">
        <v>79060</v>
      </c>
      <c r="I15345">
        <v>85066</v>
      </c>
      <c r="J15345">
        <v>-2383</v>
      </c>
      <c r="K15345">
        <v>2736</v>
      </c>
      <c r="L15345">
        <v>332595</v>
      </c>
      <c r="M15345">
        <v>23666</v>
      </c>
      <c r="N15345">
        <v>441327</v>
      </c>
      <c r="O15345">
        <v>4412793</v>
      </c>
      <c r="P15345">
        <v>5034</v>
      </c>
      <c r="Q15345">
        <v>85</v>
      </c>
      <c r="R15345">
        <v>2736</v>
      </c>
      <c r="S15345">
        <v>29153</v>
      </c>
      <c r="T15345" t="s">
        <v>75</v>
      </c>
      <c r="U15345" t="s">
        <v>84</v>
      </c>
      <c r="V15345">
        <v>12</v>
      </c>
      <c r="W15345" t="s">
        <v>160</v>
      </c>
    </row>
    <row r="15346" spans="1:23" x14ac:dyDescent="0.25">
      <c r="A15346" t="s">
        <v>1</v>
      </c>
      <c r="B15346" s="4">
        <v>44178</v>
      </c>
      <c r="C15346">
        <v>5159</v>
      </c>
      <c r="D15346" s="46">
        <f>Dettagli_Regioni[[#This Row],[ricoverati_con_sintomi]]*700</f>
        <v>3611300</v>
      </c>
      <c r="E15346">
        <v>714</v>
      </c>
      <c r="F15346">
        <f>Dettagli_Regioni[[#This Row],[terapia_intensiva]]*1700</f>
        <v>1213800</v>
      </c>
      <c r="G15346">
        <v>5873</v>
      </c>
      <c r="H15346">
        <v>80476</v>
      </c>
      <c r="I15346">
        <v>86349</v>
      </c>
      <c r="J15346">
        <v>1283</v>
      </c>
      <c r="K15346">
        <v>2335</v>
      </c>
      <c r="L15346">
        <v>333503</v>
      </c>
      <c r="M15346">
        <v>23810</v>
      </c>
      <c r="N15346">
        <v>443662</v>
      </c>
      <c r="O15346">
        <v>4438316</v>
      </c>
      <c r="P15346">
        <v>908</v>
      </c>
      <c r="Q15346">
        <v>144</v>
      </c>
      <c r="R15346">
        <v>2335</v>
      </c>
      <c r="S15346">
        <v>25523</v>
      </c>
      <c r="T15346" t="s">
        <v>75</v>
      </c>
      <c r="U15346" t="s">
        <v>84</v>
      </c>
      <c r="V15346">
        <v>12</v>
      </c>
      <c r="W15346" t="s">
        <v>160</v>
      </c>
    </row>
    <row r="15347" spans="1:23" x14ac:dyDescent="0.25">
      <c r="A15347" t="s">
        <v>1</v>
      </c>
      <c r="B15347" s="4">
        <v>44179</v>
      </c>
      <c r="C15347">
        <v>5053</v>
      </c>
      <c r="D15347" s="46">
        <f>Dettagli_Regioni[[#This Row],[ricoverati_con_sintomi]]*700</f>
        <v>3537100</v>
      </c>
      <c r="E15347">
        <v>685</v>
      </c>
      <c r="F15347">
        <f>Dettagli_Regioni[[#This Row],[terapia_intensiva]]*1700</f>
        <v>1164500</v>
      </c>
      <c r="G15347">
        <v>5738</v>
      </c>
      <c r="H15347">
        <v>72583</v>
      </c>
      <c r="I15347">
        <v>78321</v>
      </c>
      <c r="J15347">
        <v>-8028</v>
      </c>
      <c r="K15347">
        <v>945</v>
      </c>
      <c r="L15347">
        <v>342409</v>
      </c>
      <c r="M15347">
        <v>23877</v>
      </c>
      <c r="N15347">
        <v>444607</v>
      </c>
      <c r="O15347">
        <v>4449633</v>
      </c>
      <c r="P15347">
        <v>8906</v>
      </c>
      <c r="Q15347">
        <v>67</v>
      </c>
      <c r="R15347">
        <v>945</v>
      </c>
      <c r="S15347">
        <v>11317</v>
      </c>
      <c r="T15347" t="s">
        <v>75</v>
      </c>
      <c r="U15347" t="s">
        <v>84</v>
      </c>
      <c r="V15347">
        <v>12</v>
      </c>
      <c r="W15347" t="s">
        <v>160</v>
      </c>
    </row>
    <row r="15348" spans="1:23" x14ac:dyDescent="0.25">
      <c r="A15348" t="s">
        <v>1</v>
      </c>
      <c r="B15348" s="4">
        <v>44180</v>
      </c>
      <c r="C15348">
        <v>4996</v>
      </c>
      <c r="D15348" s="46">
        <f>Dettagli_Regioni[[#This Row],[ricoverati_con_sintomi]]*700</f>
        <v>3497200</v>
      </c>
      <c r="E15348">
        <v>656</v>
      </c>
      <c r="F15348">
        <f>Dettagli_Regioni[[#This Row],[terapia_intensiva]]*1700</f>
        <v>1115200</v>
      </c>
      <c r="G15348">
        <v>5652</v>
      </c>
      <c r="H15348">
        <v>70238</v>
      </c>
      <c r="I15348">
        <v>75890</v>
      </c>
      <c r="J15348">
        <v>-2431</v>
      </c>
      <c r="K15348">
        <v>2404</v>
      </c>
      <c r="L15348">
        <v>347130</v>
      </c>
      <c r="M15348">
        <v>23991</v>
      </c>
      <c r="N15348">
        <v>447011</v>
      </c>
      <c r="O15348">
        <v>4477309</v>
      </c>
      <c r="P15348">
        <v>4721</v>
      </c>
      <c r="Q15348">
        <v>114</v>
      </c>
      <c r="R15348">
        <v>2404</v>
      </c>
      <c r="S15348">
        <v>27676</v>
      </c>
      <c r="T15348" t="s">
        <v>75</v>
      </c>
      <c r="U15348" t="s">
        <v>84</v>
      </c>
      <c r="V15348">
        <v>12</v>
      </c>
      <c r="W15348" t="s">
        <v>160</v>
      </c>
    </row>
    <row r="15349" spans="1:23" x14ac:dyDescent="0.25">
      <c r="A15349" t="s">
        <v>1</v>
      </c>
      <c r="B15349" s="4">
        <v>44181</v>
      </c>
      <c r="C15349">
        <v>4946</v>
      </c>
      <c r="D15349" s="46">
        <f>Dettagli_Regioni[[#This Row],[ricoverati_con_sintomi]]*700</f>
        <v>3462200</v>
      </c>
      <c r="E15349">
        <v>629</v>
      </c>
      <c r="F15349">
        <f>Dettagli_Regioni[[#This Row],[terapia_intensiva]]*1700</f>
        <v>1069300</v>
      </c>
      <c r="G15349">
        <v>5575</v>
      </c>
      <c r="H15349">
        <v>64158</v>
      </c>
      <c r="I15349">
        <v>69733</v>
      </c>
      <c r="J15349">
        <v>-6157</v>
      </c>
      <c r="K15349">
        <v>2994</v>
      </c>
      <c r="L15349">
        <v>356175</v>
      </c>
      <c r="M15349">
        <v>24097</v>
      </c>
      <c r="N15349">
        <v>450005</v>
      </c>
      <c r="O15349">
        <v>4514914</v>
      </c>
      <c r="P15349">
        <v>9045</v>
      </c>
      <c r="Q15349">
        <v>106</v>
      </c>
      <c r="R15349">
        <v>2994</v>
      </c>
      <c r="S15349">
        <v>37605</v>
      </c>
      <c r="T15349" t="s">
        <v>75</v>
      </c>
      <c r="U15349" t="s">
        <v>84</v>
      </c>
      <c r="V15349">
        <v>12</v>
      </c>
      <c r="W15349" t="s">
        <v>160</v>
      </c>
    </row>
    <row r="15350" spans="1:23" x14ac:dyDescent="0.25">
      <c r="A15350" t="s">
        <v>1</v>
      </c>
      <c r="B15350" s="4">
        <v>44182</v>
      </c>
      <c r="C15350">
        <v>4793</v>
      </c>
      <c r="D15350" s="46">
        <f>Dettagli_Regioni[[#This Row],[ricoverati_con_sintomi]]*700</f>
        <v>3355100</v>
      </c>
      <c r="E15350">
        <v>611</v>
      </c>
      <c r="F15350">
        <f>Dettagli_Regioni[[#This Row],[terapia_intensiva]]*1700</f>
        <v>1038700</v>
      </c>
      <c r="G15350">
        <v>5404</v>
      </c>
      <c r="H15350">
        <v>62637</v>
      </c>
      <c r="I15350">
        <v>68041</v>
      </c>
      <c r="J15350">
        <v>-1692</v>
      </c>
      <c r="K15350">
        <v>2730</v>
      </c>
      <c r="L15350">
        <v>360529</v>
      </c>
      <c r="M15350">
        <v>24165</v>
      </c>
      <c r="N15350">
        <v>452735</v>
      </c>
      <c r="O15350">
        <v>4546501</v>
      </c>
      <c r="P15350">
        <v>4354</v>
      </c>
      <c r="Q15350">
        <v>68</v>
      </c>
      <c r="R15350">
        <v>2730</v>
      </c>
      <c r="S15350">
        <v>31587</v>
      </c>
      <c r="T15350" t="s">
        <v>75</v>
      </c>
      <c r="U15350" t="s">
        <v>84</v>
      </c>
      <c r="V15350">
        <v>12</v>
      </c>
      <c r="W15350" t="s">
        <v>160</v>
      </c>
    </row>
    <row r="15351" spans="1:23" x14ac:dyDescent="0.25">
      <c r="A15351" t="s">
        <v>1</v>
      </c>
      <c r="B15351" s="4">
        <v>44183</v>
      </c>
      <c r="C15351">
        <v>4656</v>
      </c>
      <c r="D15351" s="46">
        <f>Dettagli_Regioni[[#This Row],[ricoverati_con_sintomi]]*700</f>
        <v>3259200</v>
      </c>
      <c r="E15351">
        <v>602</v>
      </c>
      <c r="F15351">
        <f>Dettagli_Regioni[[#This Row],[terapia_intensiva]]*1700</f>
        <v>1023400</v>
      </c>
      <c r="G15351">
        <v>5258</v>
      </c>
      <c r="H15351">
        <v>62952</v>
      </c>
      <c r="I15351">
        <v>68210</v>
      </c>
      <c r="J15351">
        <v>169</v>
      </c>
      <c r="K15351">
        <v>2744</v>
      </c>
      <c r="L15351">
        <v>363044</v>
      </c>
      <c r="M15351">
        <v>24225</v>
      </c>
      <c r="N15351">
        <v>455479</v>
      </c>
      <c r="O15351">
        <v>4580347</v>
      </c>
      <c r="P15351">
        <v>2515</v>
      </c>
      <c r="Q15351">
        <v>60</v>
      </c>
      <c r="R15351">
        <v>2744</v>
      </c>
      <c r="S15351">
        <v>33846</v>
      </c>
      <c r="T15351" t="s">
        <v>75</v>
      </c>
      <c r="U15351" t="s">
        <v>84</v>
      </c>
      <c r="V15351">
        <v>12</v>
      </c>
      <c r="W15351" t="s">
        <v>160</v>
      </c>
    </row>
    <row r="15352" spans="1:23" x14ac:dyDescent="0.25">
      <c r="A15352" t="s">
        <v>1</v>
      </c>
      <c r="B15352" s="4">
        <v>44184</v>
      </c>
      <c r="C15352">
        <v>4495</v>
      </c>
      <c r="D15352" s="46">
        <f>Dettagli_Regioni[[#This Row],[ricoverati_con_sintomi]]*700</f>
        <v>3146500</v>
      </c>
      <c r="E15352">
        <v>592</v>
      </c>
      <c r="F15352">
        <f>Dettagli_Regioni[[#This Row],[terapia_intensiva]]*1700</f>
        <v>1006400</v>
      </c>
      <c r="G15352">
        <v>5087</v>
      </c>
      <c r="H15352">
        <v>62566</v>
      </c>
      <c r="I15352">
        <v>67653</v>
      </c>
      <c r="J15352">
        <v>-557</v>
      </c>
      <c r="K15352">
        <v>1944</v>
      </c>
      <c r="L15352">
        <v>365440</v>
      </c>
      <c r="M15352">
        <v>24330</v>
      </c>
      <c r="N15352">
        <v>457423</v>
      </c>
      <c r="O15352">
        <v>4607391</v>
      </c>
      <c r="P15352">
        <v>2396</v>
      </c>
      <c r="Q15352">
        <v>105</v>
      </c>
      <c r="R15352">
        <v>1944</v>
      </c>
      <c r="S15352">
        <v>27044</v>
      </c>
      <c r="T15352" t="s">
        <v>75</v>
      </c>
      <c r="U15352" t="s">
        <v>84</v>
      </c>
      <c r="V15352">
        <v>12</v>
      </c>
      <c r="W15352" t="s">
        <v>160</v>
      </c>
    </row>
    <row r="15353" spans="1:23" x14ac:dyDescent="0.25">
      <c r="A15353" t="s">
        <v>1</v>
      </c>
      <c r="B15353" s="4">
        <v>44185</v>
      </c>
      <c r="C15353">
        <v>4341</v>
      </c>
      <c r="D15353" s="46">
        <f>Dettagli_Regioni[[#This Row],[ricoverati_con_sintomi]]*700</f>
        <v>3038700</v>
      </c>
      <c r="E15353">
        <v>583</v>
      </c>
      <c r="F15353">
        <f>Dettagli_Regioni[[#This Row],[terapia_intensiva]]*1700</f>
        <v>991100</v>
      </c>
      <c r="G15353">
        <v>4924</v>
      </c>
      <c r="H15353">
        <v>63857</v>
      </c>
      <c r="I15353">
        <v>68781</v>
      </c>
      <c r="J15353">
        <v>1128</v>
      </c>
      <c r="K15353">
        <v>1795</v>
      </c>
      <c r="L15353">
        <v>366058</v>
      </c>
      <c r="M15353">
        <v>24379</v>
      </c>
      <c r="N15353">
        <v>459218</v>
      </c>
      <c r="O15353">
        <v>4629812</v>
      </c>
      <c r="P15353">
        <v>618</v>
      </c>
      <c r="Q15353">
        <v>49</v>
      </c>
      <c r="R15353">
        <v>1795</v>
      </c>
      <c r="S15353">
        <v>22421</v>
      </c>
      <c r="T15353" t="s">
        <v>75</v>
      </c>
      <c r="U15353" t="s">
        <v>84</v>
      </c>
      <c r="V15353">
        <v>12</v>
      </c>
      <c r="W15353" t="s">
        <v>160</v>
      </c>
    </row>
    <row r="15354" spans="1:23" x14ac:dyDescent="0.25">
      <c r="A15354" t="s">
        <v>1</v>
      </c>
      <c r="B15354" s="4">
        <v>44186</v>
      </c>
      <c r="C15354">
        <v>4232</v>
      </c>
      <c r="D15354" s="46">
        <f>Dettagli_Regioni[[#This Row],[ricoverati_con_sintomi]]*700</f>
        <v>2962400</v>
      </c>
      <c r="E15354">
        <v>561</v>
      </c>
      <c r="F15354">
        <f>Dettagli_Regioni[[#This Row],[terapia_intensiva]]*1700</f>
        <v>953700</v>
      </c>
      <c r="G15354">
        <v>4793</v>
      </c>
      <c r="H15354">
        <v>56521</v>
      </c>
      <c r="I15354">
        <v>61314</v>
      </c>
      <c r="J15354">
        <v>-7467</v>
      </c>
      <c r="K15354">
        <v>950</v>
      </c>
      <c r="L15354">
        <v>374434</v>
      </c>
      <c r="M15354">
        <v>24420</v>
      </c>
      <c r="N15354">
        <v>460168</v>
      </c>
      <c r="O15354">
        <v>4640399</v>
      </c>
      <c r="P15354">
        <v>8376</v>
      </c>
      <c r="Q15354">
        <v>41</v>
      </c>
      <c r="R15354">
        <v>950</v>
      </c>
      <c r="S15354">
        <v>10587</v>
      </c>
      <c r="T15354" t="s">
        <v>75</v>
      </c>
      <c r="U15354" t="s">
        <v>84</v>
      </c>
      <c r="V15354">
        <v>12</v>
      </c>
      <c r="W15354" t="s">
        <v>160</v>
      </c>
    </row>
    <row r="15355" spans="1:23" x14ac:dyDescent="0.25">
      <c r="A15355" t="s">
        <v>1</v>
      </c>
      <c r="B15355" s="4">
        <v>44187</v>
      </c>
      <c r="C15355">
        <v>4290</v>
      </c>
      <c r="D15355" s="46">
        <f>Dettagli_Regioni[[#This Row],[ricoverati_con_sintomi]]*700</f>
        <v>3003000</v>
      </c>
      <c r="E15355">
        <v>540</v>
      </c>
      <c r="F15355">
        <f>Dettagli_Regioni[[#This Row],[terapia_intensiva]]*1700</f>
        <v>918000</v>
      </c>
      <c r="G15355">
        <v>4830</v>
      </c>
      <c r="H15355">
        <v>56314</v>
      </c>
      <c r="I15355">
        <v>61144</v>
      </c>
      <c r="J15355">
        <v>-170</v>
      </c>
      <c r="K15355">
        <v>2278</v>
      </c>
      <c r="L15355">
        <v>376790</v>
      </c>
      <c r="M15355">
        <v>24512</v>
      </c>
      <c r="N15355">
        <v>462446</v>
      </c>
      <c r="O15355">
        <v>4672338</v>
      </c>
      <c r="P15355">
        <v>2356</v>
      </c>
      <c r="Q15355">
        <v>92</v>
      </c>
      <c r="R15355">
        <v>2278</v>
      </c>
      <c r="S15355">
        <v>31939</v>
      </c>
      <c r="T15355" t="s">
        <v>75</v>
      </c>
      <c r="U15355" t="s">
        <v>84</v>
      </c>
      <c r="V15355">
        <v>12</v>
      </c>
      <c r="W15355" t="s">
        <v>160</v>
      </c>
    </row>
    <row r="15356" spans="1:23" x14ac:dyDescent="0.25">
      <c r="A15356" t="s">
        <v>1</v>
      </c>
      <c r="B15356" s="4">
        <v>44188</v>
      </c>
      <c r="C15356">
        <v>4243</v>
      </c>
      <c r="D15356" s="46">
        <f>Dettagli_Regioni[[#This Row],[ricoverati_con_sintomi]]*700</f>
        <v>2970100</v>
      </c>
      <c r="E15356">
        <v>536</v>
      </c>
      <c r="F15356">
        <f>Dettagli_Regioni[[#This Row],[terapia_intensiva]]*1700</f>
        <v>911200</v>
      </c>
      <c r="G15356">
        <v>4779</v>
      </c>
      <c r="H15356">
        <v>55460</v>
      </c>
      <c r="I15356">
        <v>60239</v>
      </c>
      <c r="J15356">
        <v>-905</v>
      </c>
      <c r="K15356">
        <v>2153</v>
      </c>
      <c r="L15356">
        <v>379750</v>
      </c>
      <c r="M15356">
        <v>24610</v>
      </c>
      <c r="N15356">
        <v>464599</v>
      </c>
      <c r="O15356">
        <v>4705264</v>
      </c>
      <c r="P15356">
        <v>2960</v>
      </c>
      <c r="Q15356">
        <v>98</v>
      </c>
      <c r="R15356">
        <v>2153</v>
      </c>
      <c r="S15356">
        <v>32926</v>
      </c>
      <c r="T15356" t="s">
        <v>75</v>
      </c>
      <c r="U15356" t="s">
        <v>84</v>
      </c>
      <c r="V15356">
        <v>12</v>
      </c>
      <c r="W15356" t="s">
        <v>160</v>
      </c>
    </row>
    <row r="15357" spans="1:23" x14ac:dyDescent="0.25">
      <c r="A15357" t="s">
        <v>1</v>
      </c>
      <c r="B15357" s="4">
        <v>44189</v>
      </c>
      <c r="C15357">
        <v>4178</v>
      </c>
      <c r="D15357" s="46">
        <f>Dettagli_Regioni[[#This Row],[ricoverati_con_sintomi]]*700</f>
        <v>2924600</v>
      </c>
      <c r="E15357">
        <v>521</v>
      </c>
      <c r="F15357">
        <f>Dettagli_Regioni[[#This Row],[terapia_intensiva]]*1700</f>
        <v>885700</v>
      </c>
      <c r="G15357">
        <v>4699</v>
      </c>
      <c r="H15357">
        <v>53209</v>
      </c>
      <c r="I15357">
        <v>57908</v>
      </c>
      <c r="J15357">
        <v>-2331</v>
      </c>
      <c r="K15357">
        <v>2656</v>
      </c>
      <c r="L15357">
        <v>384670</v>
      </c>
      <c r="M15357">
        <v>24677</v>
      </c>
      <c r="N15357">
        <v>467255</v>
      </c>
      <c r="O15357">
        <v>4737558</v>
      </c>
      <c r="P15357">
        <v>4920</v>
      </c>
      <c r="Q15357">
        <v>67</v>
      </c>
      <c r="R15357">
        <v>2656</v>
      </c>
      <c r="S15357">
        <v>32294</v>
      </c>
      <c r="T15357" t="s">
        <v>75</v>
      </c>
      <c r="U15357" t="s">
        <v>84</v>
      </c>
      <c r="V15357">
        <v>12</v>
      </c>
      <c r="W15357" t="s">
        <v>160</v>
      </c>
    </row>
    <row r="15358" spans="1:23" x14ac:dyDescent="0.25">
      <c r="A15358" t="s">
        <v>1</v>
      </c>
      <c r="B15358" s="4">
        <v>44190</v>
      </c>
      <c r="C15358">
        <v>3976</v>
      </c>
      <c r="D15358" s="46">
        <f>Dettagli_Regioni[[#This Row],[ricoverati_con_sintomi]]*700</f>
        <v>2783200</v>
      </c>
      <c r="E15358">
        <v>522</v>
      </c>
      <c r="F15358">
        <f>Dettagli_Regioni[[#This Row],[terapia_intensiva]]*1700</f>
        <v>887400</v>
      </c>
      <c r="G15358">
        <v>4498</v>
      </c>
      <c r="H15358">
        <v>54212</v>
      </c>
      <c r="I15358">
        <v>58710</v>
      </c>
      <c r="J15358">
        <v>802</v>
      </c>
      <c r="K15358">
        <v>2628</v>
      </c>
      <c r="L15358">
        <v>386391</v>
      </c>
      <c r="M15358">
        <v>24782</v>
      </c>
      <c r="N15358">
        <v>469883</v>
      </c>
      <c r="O15358">
        <v>4765500</v>
      </c>
      <c r="P15358">
        <v>1721</v>
      </c>
      <c r="Q15358">
        <v>105</v>
      </c>
      <c r="R15358">
        <v>2628</v>
      </c>
      <c r="S15358">
        <v>27942</v>
      </c>
      <c r="T15358" t="s">
        <v>75</v>
      </c>
      <c r="U15358" t="s">
        <v>84</v>
      </c>
      <c r="V15358">
        <v>12</v>
      </c>
      <c r="W15358" t="s">
        <v>160</v>
      </c>
    </row>
    <row r="15359" spans="1:23" x14ac:dyDescent="0.25">
      <c r="A15359" t="s">
        <v>1</v>
      </c>
      <c r="B15359" s="4">
        <v>44191</v>
      </c>
      <c r="C15359">
        <v>3839</v>
      </c>
      <c r="D15359" s="46">
        <f>Dettagli_Regioni[[#This Row],[ricoverati_con_sintomi]]*700</f>
        <v>2687300</v>
      </c>
      <c r="E15359">
        <v>513</v>
      </c>
      <c r="F15359">
        <f>Dettagli_Regioni[[#This Row],[terapia_intensiva]]*1700</f>
        <v>872100</v>
      </c>
      <c r="G15359">
        <v>4352</v>
      </c>
      <c r="H15359">
        <v>55270</v>
      </c>
      <c r="I15359">
        <v>59622</v>
      </c>
      <c r="J15359">
        <v>912</v>
      </c>
      <c r="K15359">
        <v>1606</v>
      </c>
      <c r="L15359">
        <v>387049</v>
      </c>
      <c r="M15359">
        <v>24818</v>
      </c>
      <c r="N15359">
        <v>471489</v>
      </c>
      <c r="O15359">
        <v>4780837</v>
      </c>
      <c r="P15359">
        <v>658</v>
      </c>
      <c r="Q15359">
        <v>36</v>
      </c>
      <c r="R15359">
        <v>1606</v>
      </c>
      <c r="S15359">
        <v>15337</v>
      </c>
      <c r="T15359" t="s">
        <v>75</v>
      </c>
      <c r="U15359" t="s">
        <v>84</v>
      </c>
      <c r="V15359">
        <v>12</v>
      </c>
      <c r="W15359" t="s">
        <v>160</v>
      </c>
    </row>
    <row r="15360" spans="1:23" x14ac:dyDescent="0.25">
      <c r="A15360" t="s">
        <v>1</v>
      </c>
      <c r="B15360" s="4">
        <v>44192</v>
      </c>
      <c r="C15360">
        <v>3801</v>
      </c>
      <c r="D15360" s="46">
        <f>Dettagli_Regioni[[#This Row],[ricoverati_con_sintomi]]*700</f>
        <v>2660700</v>
      </c>
      <c r="E15360">
        <v>508</v>
      </c>
      <c r="F15360">
        <f>Dettagli_Regioni[[#This Row],[terapia_intensiva]]*1700</f>
        <v>863600</v>
      </c>
      <c r="G15360">
        <v>4309</v>
      </c>
      <c r="H15360">
        <v>55018</v>
      </c>
      <c r="I15360">
        <v>59327</v>
      </c>
      <c r="J15360">
        <v>-295</v>
      </c>
      <c r="K15360">
        <v>466</v>
      </c>
      <c r="L15360">
        <v>387761</v>
      </c>
      <c r="M15360">
        <v>24867</v>
      </c>
      <c r="N15360">
        <v>471955</v>
      </c>
      <c r="O15360">
        <v>4785738</v>
      </c>
      <c r="P15360">
        <v>712</v>
      </c>
      <c r="Q15360">
        <v>49</v>
      </c>
      <c r="R15360">
        <v>466</v>
      </c>
      <c r="S15360">
        <v>4901</v>
      </c>
      <c r="T15360" t="s">
        <v>75</v>
      </c>
      <c r="U15360" t="s">
        <v>84</v>
      </c>
      <c r="V15360">
        <v>12</v>
      </c>
      <c r="W15360" t="s">
        <v>160</v>
      </c>
    </row>
    <row r="15361" spans="1:23" x14ac:dyDescent="0.25">
      <c r="A15361" t="s">
        <v>1</v>
      </c>
      <c r="B15361" s="4">
        <v>44193</v>
      </c>
      <c r="C15361">
        <v>3791</v>
      </c>
      <c r="D15361" s="46">
        <f>Dettagli_Regioni[[#This Row],[ricoverati_con_sintomi]]*700</f>
        <v>2653700</v>
      </c>
      <c r="E15361">
        <v>512</v>
      </c>
      <c r="F15361">
        <f>Dettagli_Regioni[[#This Row],[terapia_intensiva]]*1700</f>
        <v>870400</v>
      </c>
      <c r="G15361">
        <v>4303</v>
      </c>
      <c r="H15361">
        <v>50462</v>
      </c>
      <c r="I15361">
        <v>54765</v>
      </c>
      <c r="J15361">
        <v>-4562</v>
      </c>
      <c r="K15361">
        <v>573</v>
      </c>
      <c r="L15361">
        <v>392854</v>
      </c>
      <c r="M15361">
        <v>24909</v>
      </c>
      <c r="N15361">
        <v>472528</v>
      </c>
      <c r="O15361">
        <v>4791224</v>
      </c>
      <c r="P15361">
        <v>5093</v>
      </c>
      <c r="Q15361">
        <v>42</v>
      </c>
      <c r="R15361">
        <v>573</v>
      </c>
      <c r="S15361">
        <v>5486</v>
      </c>
      <c r="T15361" t="s">
        <v>75</v>
      </c>
      <c r="U15361" t="s">
        <v>84</v>
      </c>
      <c r="V15361">
        <v>12</v>
      </c>
      <c r="W15361" t="s">
        <v>160</v>
      </c>
    </row>
    <row r="15362" spans="1:23" x14ac:dyDescent="0.25">
      <c r="A15362" t="s">
        <v>1</v>
      </c>
      <c r="B15362" s="4">
        <v>44194</v>
      </c>
      <c r="C15362">
        <v>3634</v>
      </c>
      <c r="D15362" s="46">
        <f>Dettagli_Regioni[[#This Row],[ricoverati_con_sintomi]]*700</f>
        <v>2543800</v>
      </c>
      <c r="E15362">
        <v>498</v>
      </c>
      <c r="F15362">
        <f>Dettagli_Regioni[[#This Row],[terapia_intensiva]]*1700</f>
        <v>846600</v>
      </c>
      <c r="G15362">
        <v>4132</v>
      </c>
      <c r="H15362">
        <v>50286</v>
      </c>
      <c r="I15362">
        <v>54418</v>
      </c>
      <c r="J15362">
        <v>-347</v>
      </c>
      <c r="K15362">
        <v>843</v>
      </c>
      <c r="L15362">
        <v>393995</v>
      </c>
      <c r="M15362">
        <v>24958</v>
      </c>
      <c r="N15362">
        <v>473371</v>
      </c>
      <c r="O15362">
        <v>4802831</v>
      </c>
      <c r="P15362">
        <v>1141</v>
      </c>
      <c r="Q15362">
        <v>49</v>
      </c>
      <c r="R15362">
        <v>843</v>
      </c>
      <c r="S15362">
        <v>11607</v>
      </c>
      <c r="T15362" t="s">
        <v>75</v>
      </c>
      <c r="U15362" t="s">
        <v>84</v>
      </c>
      <c r="V15362">
        <v>12</v>
      </c>
      <c r="W15362" t="s">
        <v>160</v>
      </c>
    </row>
    <row r="15363" spans="1:23" x14ac:dyDescent="0.25">
      <c r="A15363" t="s">
        <v>1</v>
      </c>
      <c r="B15363" s="4">
        <v>44195</v>
      </c>
      <c r="C15363">
        <v>3617</v>
      </c>
      <c r="D15363" s="46">
        <f>Dettagli_Regioni[[#This Row],[ricoverati_con_sintomi]]*700</f>
        <v>2531900</v>
      </c>
      <c r="E15363">
        <v>481</v>
      </c>
      <c r="F15363">
        <f>Dettagli_Regioni[[#This Row],[terapia_intensiva]]*1700</f>
        <v>817700</v>
      </c>
      <c r="G15363">
        <v>4098</v>
      </c>
      <c r="H15363">
        <v>48898</v>
      </c>
      <c r="I15363">
        <v>52996</v>
      </c>
      <c r="J15363">
        <v>-1422</v>
      </c>
      <c r="K15363">
        <v>1673</v>
      </c>
      <c r="L15363">
        <v>397010</v>
      </c>
      <c r="M15363">
        <v>25038</v>
      </c>
      <c r="N15363">
        <v>475044</v>
      </c>
      <c r="O15363">
        <v>4826709</v>
      </c>
      <c r="P15363">
        <v>3015</v>
      </c>
      <c r="Q15363">
        <v>80</v>
      </c>
      <c r="R15363">
        <v>1673</v>
      </c>
      <c r="S15363">
        <v>23878</v>
      </c>
      <c r="T15363" t="s">
        <v>75</v>
      </c>
      <c r="U15363" t="s">
        <v>84</v>
      </c>
      <c r="V15363">
        <v>12</v>
      </c>
      <c r="W15363" t="s">
        <v>160</v>
      </c>
    </row>
    <row r="15364" spans="1:23" x14ac:dyDescent="0.25">
      <c r="A15364" t="s">
        <v>1</v>
      </c>
      <c r="B15364" s="4">
        <v>44196</v>
      </c>
      <c r="C15364">
        <v>3437</v>
      </c>
      <c r="D15364" s="46">
        <f>Dettagli_Regioni[[#This Row],[ricoverati_con_sintomi]]*700</f>
        <v>2405900</v>
      </c>
      <c r="E15364">
        <v>489</v>
      </c>
      <c r="F15364">
        <f>Dettagli_Regioni[[#This Row],[terapia_intensiva]]*1700</f>
        <v>831300</v>
      </c>
      <c r="G15364">
        <v>3926</v>
      </c>
      <c r="H15364">
        <v>50697</v>
      </c>
      <c r="I15364">
        <v>54623</v>
      </c>
      <c r="J15364">
        <v>1627</v>
      </c>
      <c r="K15364">
        <v>3859</v>
      </c>
      <c r="L15364">
        <v>399157</v>
      </c>
      <c r="M15364">
        <v>25123</v>
      </c>
      <c r="N15364">
        <v>478903</v>
      </c>
      <c r="O15364">
        <v>4859567</v>
      </c>
      <c r="P15364">
        <v>2147</v>
      </c>
      <c r="Q15364">
        <v>85</v>
      </c>
      <c r="R15364">
        <v>3859</v>
      </c>
      <c r="S15364">
        <v>32858</v>
      </c>
      <c r="T15364" t="s">
        <v>75</v>
      </c>
      <c r="U15364" t="s">
        <v>84</v>
      </c>
      <c r="V15364">
        <v>12</v>
      </c>
      <c r="W15364" t="s">
        <v>160</v>
      </c>
    </row>
    <row r="15365" spans="1:23" x14ac:dyDescent="0.25">
      <c r="A15365" t="s">
        <v>1</v>
      </c>
      <c r="B15365" s="4">
        <v>44197</v>
      </c>
      <c r="C15365">
        <v>3352</v>
      </c>
      <c r="D15365" s="46">
        <f>Dettagli_Regioni[[#This Row],[ricoverati_con_sintomi]]*700</f>
        <v>2346400</v>
      </c>
      <c r="E15365">
        <v>487</v>
      </c>
      <c r="F15365">
        <f>Dettagli_Regioni[[#This Row],[terapia_intensiva]]*1700</f>
        <v>827900</v>
      </c>
      <c r="G15365">
        <v>3839</v>
      </c>
      <c r="H15365">
        <v>51473</v>
      </c>
      <c r="I15365">
        <v>55312</v>
      </c>
      <c r="J15365">
        <v>689</v>
      </c>
      <c r="K15365">
        <v>3056</v>
      </c>
      <c r="L15365">
        <v>401444</v>
      </c>
      <c r="M15365">
        <v>25203</v>
      </c>
      <c r="N15365">
        <v>481959</v>
      </c>
      <c r="O15365">
        <v>4885034</v>
      </c>
      <c r="P15365">
        <v>2287</v>
      </c>
      <c r="Q15365">
        <v>80</v>
      </c>
      <c r="R15365">
        <v>3056</v>
      </c>
      <c r="S15365">
        <v>25467</v>
      </c>
      <c r="T15365" t="s">
        <v>76</v>
      </c>
      <c r="U15365" t="s">
        <v>81</v>
      </c>
      <c r="V15365">
        <v>1</v>
      </c>
      <c r="W15365" t="s">
        <v>149</v>
      </c>
    </row>
    <row r="15366" spans="1:23" x14ac:dyDescent="0.25">
      <c r="A15366" t="s">
        <v>1</v>
      </c>
      <c r="B15366" s="4">
        <v>44198</v>
      </c>
      <c r="C15366">
        <v>3293</v>
      </c>
      <c r="D15366" s="46">
        <f>Dettagli_Regioni[[#This Row],[ricoverati_con_sintomi]]*700</f>
        <v>2305100</v>
      </c>
      <c r="E15366">
        <v>491</v>
      </c>
      <c r="F15366">
        <f>Dettagli_Regioni[[#This Row],[terapia_intensiva]]*1700</f>
        <v>834700</v>
      </c>
      <c r="G15366">
        <v>3784</v>
      </c>
      <c r="H15366">
        <v>52226</v>
      </c>
      <c r="I15366">
        <v>56010</v>
      </c>
      <c r="J15366">
        <v>698</v>
      </c>
      <c r="K15366">
        <v>1402</v>
      </c>
      <c r="L15366">
        <v>402070</v>
      </c>
      <c r="M15366">
        <v>25281</v>
      </c>
      <c r="N15366">
        <v>483361</v>
      </c>
      <c r="O15366">
        <v>4896792</v>
      </c>
      <c r="P15366">
        <v>626</v>
      </c>
      <c r="Q15366">
        <v>78</v>
      </c>
      <c r="R15366">
        <v>1402</v>
      </c>
      <c r="S15366">
        <v>11758</v>
      </c>
      <c r="T15366" t="s">
        <v>76</v>
      </c>
      <c r="U15366" t="s">
        <v>81</v>
      </c>
      <c r="V15366">
        <v>1</v>
      </c>
      <c r="W15366" t="s">
        <v>149</v>
      </c>
    </row>
    <row r="15367" spans="1:23" x14ac:dyDescent="0.25">
      <c r="A15367" t="s">
        <v>1</v>
      </c>
      <c r="B15367" s="4">
        <v>44199</v>
      </c>
      <c r="C15367">
        <v>3267</v>
      </c>
      <c r="D15367" s="46">
        <f>Dettagli_Regioni[[#This Row],[ricoverati_con_sintomi]]*700</f>
        <v>2286900</v>
      </c>
      <c r="E15367">
        <v>489</v>
      </c>
      <c r="F15367">
        <f>Dettagli_Regioni[[#This Row],[terapia_intensiva]]*1700</f>
        <v>831300</v>
      </c>
      <c r="G15367">
        <v>3756</v>
      </c>
      <c r="H15367">
        <v>53199</v>
      </c>
      <c r="I15367">
        <v>56955</v>
      </c>
      <c r="J15367">
        <v>945</v>
      </c>
      <c r="K15367">
        <v>1709</v>
      </c>
      <c r="L15367">
        <v>402798</v>
      </c>
      <c r="M15367">
        <v>25317</v>
      </c>
      <c r="N15367">
        <v>485070</v>
      </c>
      <c r="O15367">
        <v>4910001</v>
      </c>
      <c r="P15367">
        <v>728</v>
      </c>
      <c r="Q15367">
        <v>36</v>
      </c>
      <c r="R15367">
        <v>1709</v>
      </c>
      <c r="S15367">
        <v>13209</v>
      </c>
      <c r="T15367" t="s">
        <v>76</v>
      </c>
      <c r="U15367" t="s">
        <v>81</v>
      </c>
      <c r="V15367">
        <v>1</v>
      </c>
      <c r="W15367" t="s">
        <v>149</v>
      </c>
    </row>
    <row r="15368" spans="1:23" x14ac:dyDescent="0.25">
      <c r="A15368" t="s">
        <v>1</v>
      </c>
      <c r="B15368" s="4">
        <v>44200</v>
      </c>
      <c r="C15368">
        <v>3227</v>
      </c>
      <c r="D15368" s="46">
        <f>Dettagli_Regioni[[#This Row],[ricoverati_con_sintomi]]*700</f>
        <v>2258900</v>
      </c>
      <c r="E15368">
        <v>484</v>
      </c>
      <c r="F15368">
        <f>Dettagli_Regioni[[#This Row],[terapia_intensiva]]*1700</f>
        <v>822800</v>
      </c>
      <c r="G15368">
        <v>3711</v>
      </c>
      <c r="H15368">
        <v>48976</v>
      </c>
      <c r="I15368">
        <v>52687</v>
      </c>
      <c r="J15368">
        <v>-4268</v>
      </c>
      <c r="K15368">
        <v>863</v>
      </c>
      <c r="L15368">
        <v>407902</v>
      </c>
      <c r="M15368">
        <v>25344</v>
      </c>
      <c r="N15368">
        <v>485933</v>
      </c>
      <c r="O15368">
        <v>4918162</v>
      </c>
      <c r="P15368">
        <v>5104</v>
      </c>
      <c r="Q15368">
        <v>27</v>
      </c>
      <c r="R15368">
        <v>863</v>
      </c>
      <c r="S15368">
        <v>8161</v>
      </c>
      <c r="T15368" t="s">
        <v>76</v>
      </c>
      <c r="U15368" t="s">
        <v>81</v>
      </c>
      <c r="V15368">
        <v>1</v>
      </c>
      <c r="W15368" t="s">
        <v>149</v>
      </c>
    </row>
    <row r="15369" spans="1:23" x14ac:dyDescent="0.25">
      <c r="A15369" t="s">
        <v>1</v>
      </c>
      <c r="B15369" s="4">
        <v>44201</v>
      </c>
      <c r="C15369">
        <v>3344</v>
      </c>
      <c r="D15369" s="46">
        <f>Dettagli_Regioni[[#This Row],[ricoverati_con_sintomi]]*700</f>
        <v>2340800</v>
      </c>
      <c r="E15369">
        <v>475</v>
      </c>
      <c r="F15369">
        <f>Dettagli_Regioni[[#This Row],[terapia_intensiva]]*1700</f>
        <v>807500</v>
      </c>
      <c r="G15369">
        <v>3819</v>
      </c>
      <c r="H15369">
        <v>48498</v>
      </c>
      <c r="I15369">
        <v>52317</v>
      </c>
      <c r="J15369">
        <v>-370</v>
      </c>
      <c r="K15369">
        <v>1338</v>
      </c>
      <c r="L15369">
        <v>409548</v>
      </c>
      <c r="M15369">
        <v>25406</v>
      </c>
      <c r="N15369">
        <v>487271</v>
      </c>
      <c r="O15369">
        <v>4930952</v>
      </c>
      <c r="P15369">
        <v>1646</v>
      </c>
      <c r="Q15369">
        <v>62</v>
      </c>
      <c r="R15369">
        <v>1338</v>
      </c>
      <c r="S15369">
        <v>12790</v>
      </c>
      <c r="T15369" t="s">
        <v>76</v>
      </c>
      <c r="U15369" t="s">
        <v>81</v>
      </c>
      <c r="V15369">
        <v>1</v>
      </c>
      <c r="W15369" t="s">
        <v>149</v>
      </c>
    </row>
    <row r="15370" spans="1:23" x14ac:dyDescent="0.25">
      <c r="A15370" t="s">
        <v>1</v>
      </c>
      <c r="B15370" s="4">
        <v>44202</v>
      </c>
      <c r="C15370">
        <v>3424</v>
      </c>
      <c r="D15370" s="46">
        <f>Dettagli_Regioni[[#This Row],[ricoverati_con_sintomi]]*700</f>
        <v>2396800</v>
      </c>
      <c r="E15370">
        <v>471</v>
      </c>
      <c r="F15370">
        <f>Dettagli_Regioni[[#This Row],[terapia_intensiva]]*1700</f>
        <v>800700</v>
      </c>
      <c r="G15370">
        <v>3895</v>
      </c>
      <c r="H15370">
        <v>48796</v>
      </c>
      <c r="I15370">
        <v>52691</v>
      </c>
      <c r="J15370">
        <v>374</v>
      </c>
      <c r="K15370">
        <v>2952</v>
      </c>
      <c r="L15370">
        <v>412034</v>
      </c>
      <c r="M15370">
        <v>25498</v>
      </c>
      <c r="N15370">
        <v>490223</v>
      </c>
      <c r="O15370">
        <v>4959414</v>
      </c>
      <c r="P15370">
        <v>2486</v>
      </c>
      <c r="Q15370">
        <v>92</v>
      </c>
      <c r="R15370">
        <v>2952</v>
      </c>
      <c r="S15370">
        <v>28462</v>
      </c>
      <c r="T15370" t="s">
        <v>76</v>
      </c>
      <c r="U15370" t="s">
        <v>81</v>
      </c>
      <c r="V15370">
        <v>1</v>
      </c>
      <c r="W15370" t="s">
        <v>149</v>
      </c>
    </row>
    <row r="15371" spans="1:23" x14ac:dyDescent="0.25">
      <c r="A15371" t="s">
        <v>1</v>
      </c>
      <c r="B15371" s="4">
        <v>44203</v>
      </c>
      <c r="C15371">
        <v>3363</v>
      </c>
      <c r="D15371" s="46">
        <f>Dettagli_Regioni[[#This Row],[ricoverati_con_sintomi]]*700</f>
        <v>2354100</v>
      </c>
      <c r="E15371">
        <v>473</v>
      </c>
      <c r="F15371">
        <f>Dettagli_Regioni[[#This Row],[terapia_intensiva]]*1700</f>
        <v>804100</v>
      </c>
      <c r="G15371">
        <v>3836</v>
      </c>
      <c r="H15371">
        <v>50406</v>
      </c>
      <c r="I15371">
        <v>54242</v>
      </c>
      <c r="J15371">
        <v>1551</v>
      </c>
      <c r="K15371">
        <v>2799</v>
      </c>
      <c r="L15371">
        <v>413248</v>
      </c>
      <c r="M15371">
        <v>25532</v>
      </c>
      <c r="N15371">
        <v>493022</v>
      </c>
      <c r="O15371">
        <v>4979745</v>
      </c>
      <c r="P15371">
        <v>1214</v>
      </c>
      <c r="Q15371">
        <v>34</v>
      </c>
      <c r="R15371">
        <v>2799</v>
      </c>
      <c r="S15371">
        <v>20331</v>
      </c>
      <c r="T15371" t="s">
        <v>76</v>
      </c>
      <c r="U15371" t="s">
        <v>81</v>
      </c>
      <c r="V15371">
        <v>1</v>
      </c>
      <c r="W15371" t="s">
        <v>149</v>
      </c>
    </row>
    <row r="15372" spans="1:23" x14ac:dyDescent="0.25">
      <c r="A15372" t="s">
        <v>1</v>
      </c>
      <c r="B15372" s="4">
        <v>44204</v>
      </c>
      <c r="C15372">
        <v>3436</v>
      </c>
      <c r="D15372" s="46">
        <f>Dettagli_Regioni[[#This Row],[ricoverati_con_sintomi]]*700</f>
        <v>2405200</v>
      </c>
      <c r="E15372">
        <v>466</v>
      </c>
      <c r="F15372">
        <f>Dettagli_Regioni[[#This Row],[terapia_intensiva]]*1700</f>
        <v>792200</v>
      </c>
      <c r="G15372">
        <v>3902</v>
      </c>
      <c r="H15372">
        <v>50775</v>
      </c>
      <c r="I15372">
        <v>54677</v>
      </c>
      <c r="J15372">
        <v>435</v>
      </c>
      <c r="K15372">
        <v>1963</v>
      </c>
      <c r="L15372">
        <v>414643</v>
      </c>
      <c r="M15372">
        <v>25665</v>
      </c>
      <c r="N15372">
        <v>494985</v>
      </c>
      <c r="O15372">
        <v>4998160</v>
      </c>
      <c r="P15372">
        <v>1395</v>
      </c>
      <c r="Q15372">
        <v>133</v>
      </c>
      <c r="R15372">
        <v>1963</v>
      </c>
      <c r="S15372">
        <v>18415</v>
      </c>
      <c r="T15372" t="s">
        <v>76</v>
      </c>
      <c r="U15372" t="s">
        <v>81</v>
      </c>
      <c r="V15372">
        <v>1</v>
      </c>
      <c r="W15372" t="s">
        <v>149</v>
      </c>
    </row>
    <row r="15373" spans="1:23" x14ac:dyDescent="0.25">
      <c r="A15373" t="s">
        <v>1</v>
      </c>
      <c r="B15373" s="4">
        <v>44205</v>
      </c>
      <c r="C15373">
        <v>3577</v>
      </c>
      <c r="D15373" s="46">
        <f>Dettagli_Regioni[[#This Row],[ricoverati_con_sintomi]]*700</f>
        <v>2503900</v>
      </c>
      <c r="E15373">
        <v>456</v>
      </c>
      <c r="F15373">
        <f>Dettagli_Regioni[[#This Row],[terapia_intensiva]]*1700</f>
        <v>775200</v>
      </c>
      <c r="G15373">
        <v>4033</v>
      </c>
      <c r="H15373">
        <v>51404</v>
      </c>
      <c r="I15373">
        <v>55437</v>
      </c>
      <c r="J15373">
        <v>760</v>
      </c>
      <c r="K15373">
        <v>2506</v>
      </c>
      <c r="L15373">
        <v>416326</v>
      </c>
      <c r="M15373">
        <v>25728</v>
      </c>
      <c r="N15373">
        <v>497491</v>
      </c>
      <c r="O15373">
        <v>5023007</v>
      </c>
      <c r="P15373">
        <v>1683</v>
      </c>
      <c r="Q15373">
        <v>63</v>
      </c>
      <c r="R15373">
        <v>2506</v>
      </c>
      <c r="S15373">
        <v>24847</v>
      </c>
      <c r="T15373" t="s">
        <v>76</v>
      </c>
      <c r="U15373" t="s">
        <v>81</v>
      </c>
      <c r="V15373">
        <v>1</v>
      </c>
      <c r="W15373" t="s">
        <v>149</v>
      </c>
    </row>
    <row r="15374" spans="1:23" x14ac:dyDescent="0.25">
      <c r="A15374" t="s">
        <v>1</v>
      </c>
      <c r="B15374" s="4">
        <v>44206</v>
      </c>
      <c r="C15374">
        <v>3598</v>
      </c>
      <c r="D15374" s="46">
        <f>Dettagli_Regioni[[#This Row],[ricoverati_con_sintomi]]*700</f>
        <v>2518600</v>
      </c>
      <c r="E15374">
        <v>459</v>
      </c>
      <c r="F15374">
        <f>Dettagli_Regioni[[#This Row],[terapia_intensiva]]*1700</f>
        <v>780300</v>
      </c>
      <c r="G15374">
        <v>4057</v>
      </c>
      <c r="H15374">
        <v>53741</v>
      </c>
      <c r="I15374">
        <v>57798</v>
      </c>
      <c r="J15374">
        <v>2361</v>
      </c>
      <c r="K15374">
        <v>3267</v>
      </c>
      <c r="L15374">
        <v>417173</v>
      </c>
      <c r="M15374">
        <v>25787</v>
      </c>
      <c r="N15374">
        <v>500758</v>
      </c>
      <c r="O15374">
        <v>5048018</v>
      </c>
      <c r="P15374">
        <v>847</v>
      </c>
      <c r="Q15374">
        <v>59</v>
      </c>
      <c r="R15374">
        <v>3267</v>
      </c>
      <c r="S15374">
        <v>25011</v>
      </c>
      <c r="T15374" t="s">
        <v>76</v>
      </c>
      <c r="U15374" t="s">
        <v>81</v>
      </c>
      <c r="V15374">
        <v>1</v>
      </c>
      <c r="W15374" t="s">
        <v>149</v>
      </c>
    </row>
    <row r="15375" spans="1:23" x14ac:dyDescent="0.25">
      <c r="A15375" t="s">
        <v>1</v>
      </c>
      <c r="B15375" s="4">
        <v>44207</v>
      </c>
      <c r="C15375">
        <v>3522</v>
      </c>
      <c r="D15375" s="46">
        <f>Dettagli_Regioni[[#This Row],[ricoverati_con_sintomi]]*700</f>
        <v>2465400</v>
      </c>
      <c r="E15375">
        <v>462</v>
      </c>
      <c r="F15375">
        <f>Dettagli_Regioni[[#This Row],[terapia_intensiva]]*1700</f>
        <v>785400</v>
      </c>
      <c r="G15375">
        <v>3984</v>
      </c>
      <c r="H15375">
        <v>50523</v>
      </c>
      <c r="I15375">
        <v>54507</v>
      </c>
      <c r="J15375">
        <v>-3291</v>
      </c>
      <c r="K15375">
        <v>1488</v>
      </c>
      <c r="L15375">
        <v>421890</v>
      </c>
      <c r="M15375">
        <v>25849</v>
      </c>
      <c r="N15375">
        <v>502246</v>
      </c>
      <c r="O15375">
        <v>5061374</v>
      </c>
      <c r="P15375">
        <v>4717</v>
      </c>
      <c r="Q15375">
        <v>62</v>
      </c>
      <c r="R15375">
        <v>1488</v>
      </c>
      <c r="S15375">
        <v>13356</v>
      </c>
      <c r="T15375" t="s">
        <v>76</v>
      </c>
      <c r="U15375" t="s">
        <v>81</v>
      </c>
      <c r="V15375">
        <v>1</v>
      </c>
      <c r="W15375" t="s">
        <v>149</v>
      </c>
    </row>
    <row r="15376" spans="1:23" x14ac:dyDescent="0.25">
      <c r="A15376" t="s">
        <v>1</v>
      </c>
      <c r="B15376" s="4">
        <v>44208</v>
      </c>
      <c r="C15376">
        <v>3641</v>
      </c>
      <c r="D15376" s="46">
        <f>Dettagli_Regioni[[#This Row],[ricoverati_con_sintomi]]*700</f>
        <v>2548700</v>
      </c>
      <c r="E15376">
        <v>466</v>
      </c>
      <c r="F15376">
        <f>Dettagli_Regioni[[#This Row],[terapia_intensiva]]*1700</f>
        <v>792200</v>
      </c>
      <c r="G15376">
        <v>4107</v>
      </c>
      <c r="H15376">
        <v>50308</v>
      </c>
      <c r="I15376">
        <v>54415</v>
      </c>
      <c r="J15376">
        <v>-92</v>
      </c>
      <c r="K15376">
        <v>1146</v>
      </c>
      <c r="L15376">
        <v>423074</v>
      </c>
      <c r="M15376">
        <v>25903</v>
      </c>
      <c r="N15376">
        <v>503392</v>
      </c>
      <c r="O15376">
        <v>5077338</v>
      </c>
      <c r="P15376">
        <v>1184</v>
      </c>
      <c r="Q15376">
        <v>54</v>
      </c>
      <c r="R15376">
        <v>1146</v>
      </c>
      <c r="S15376">
        <v>15964</v>
      </c>
      <c r="T15376" t="s">
        <v>76</v>
      </c>
      <c r="U15376" t="s">
        <v>81</v>
      </c>
      <c r="V15376">
        <v>1</v>
      </c>
      <c r="W15376" t="s">
        <v>149</v>
      </c>
    </row>
    <row r="15377" spans="1:23" x14ac:dyDescent="0.25">
      <c r="A15377" t="s">
        <v>1</v>
      </c>
      <c r="B15377" s="4">
        <v>44209</v>
      </c>
      <c r="C15377">
        <v>3651</v>
      </c>
      <c r="D15377" s="46">
        <f>Dettagli_Regioni[[#This Row],[ricoverati_con_sintomi]]*700</f>
        <v>2555700</v>
      </c>
      <c r="E15377">
        <v>462</v>
      </c>
      <c r="F15377">
        <f>Dettagli_Regioni[[#This Row],[terapia_intensiva]]*1700</f>
        <v>785400</v>
      </c>
      <c r="G15377">
        <v>4113</v>
      </c>
      <c r="H15377">
        <v>50850</v>
      </c>
      <c r="I15377">
        <v>54963</v>
      </c>
      <c r="J15377">
        <v>548</v>
      </c>
      <c r="K15377">
        <v>2245</v>
      </c>
      <c r="L15377">
        <v>424720</v>
      </c>
      <c r="M15377">
        <v>25954</v>
      </c>
      <c r="N15377">
        <v>505637</v>
      </c>
      <c r="O15377">
        <v>5109218</v>
      </c>
      <c r="P15377">
        <v>1646</v>
      </c>
      <c r="Q15377">
        <v>51</v>
      </c>
      <c r="R15377">
        <v>2245</v>
      </c>
      <c r="S15377">
        <v>31880</v>
      </c>
      <c r="T15377" t="s">
        <v>76</v>
      </c>
      <c r="U15377" t="s">
        <v>81</v>
      </c>
      <c r="V15377">
        <v>1</v>
      </c>
      <c r="W15377" t="s">
        <v>149</v>
      </c>
    </row>
    <row r="15378" spans="1:23" x14ac:dyDescent="0.25">
      <c r="A15378" t="s">
        <v>1</v>
      </c>
      <c r="B15378" s="4">
        <v>44210</v>
      </c>
      <c r="C15378">
        <v>3614</v>
      </c>
      <c r="D15378" s="46">
        <f>Dettagli_Regioni[[#This Row],[ricoverati_con_sintomi]]*700</f>
        <v>2529800</v>
      </c>
      <c r="E15378">
        <v>468</v>
      </c>
      <c r="F15378">
        <f>Dettagli_Regioni[[#This Row],[terapia_intensiva]]*1700</f>
        <v>795600</v>
      </c>
      <c r="G15378">
        <v>4082</v>
      </c>
      <c r="H15378">
        <v>52018</v>
      </c>
      <c r="I15378">
        <v>56100</v>
      </c>
      <c r="J15378">
        <v>1137</v>
      </c>
      <c r="K15378">
        <v>2587</v>
      </c>
      <c r="L15378">
        <v>426098</v>
      </c>
      <c r="M15378">
        <v>26026</v>
      </c>
      <c r="N15378">
        <v>508224</v>
      </c>
      <c r="O15378">
        <v>5137863</v>
      </c>
      <c r="P15378">
        <v>1378</v>
      </c>
      <c r="Q15378">
        <v>72</v>
      </c>
      <c r="R15378">
        <v>2587</v>
      </c>
      <c r="S15378">
        <v>28645</v>
      </c>
      <c r="T15378" t="s">
        <v>76</v>
      </c>
      <c r="U15378" t="s">
        <v>81</v>
      </c>
      <c r="V15378">
        <v>1</v>
      </c>
      <c r="W15378" t="s">
        <v>149</v>
      </c>
    </row>
    <row r="15379" spans="1:23" x14ac:dyDescent="0.25">
      <c r="A15379" t="s">
        <v>1</v>
      </c>
      <c r="B15379" s="4">
        <v>44211</v>
      </c>
      <c r="C15379">
        <v>3601</v>
      </c>
      <c r="D15379" s="46">
        <f>Dettagli_Regioni[[#This Row],[ricoverati_con_sintomi]]*700</f>
        <v>2520700</v>
      </c>
      <c r="E15379">
        <v>466</v>
      </c>
      <c r="F15379">
        <f>Dettagli_Regioni[[#This Row],[terapia_intensiva]]*1700</f>
        <v>792200</v>
      </c>
      <c r="G15379">
        <v>4067</v>
      </c>
      <c r="H15379">
        <v>53087</v>
      </c>
      <c r="I15379">
        <v>57154</v>
      </c>
      <c r="J15379">
        <v>1054</v>
      </c>
      <c r="K15379">
        <v>2205</v>
      </c>
      <c r="L15379">
        <v>427181</v>
      </c>
      <c r="M15379">
        <v>26094</v>
      </c>
      <c r="N15379">
        <v>510429</v>
      </c>
      <c r="O15379">
        <v>5171810</v>
      </c>
      <c r="P15379">
        <v>1083</v>
      </c>
      <c r="Q15379">
        <v>68</v>
      </c>
      <c r="R15379">
        <v>2205</v>
      </c>
      <c r="S15379">
        <v>33947</v>
      </c>
      <c r="T15379" t="s">
        <v>76</v>
      </c>
      <c r="U15379" t="s">
        <v>81</v>
      </c>
      <c r="V15379">
        <v>1</v>
      </c>
      <c r="W15379" t="s">
        <v>149</v>
      </c>
    </row>
    <row r="15380" spans="1:23" x14ac:dyDescent="0.25">
      <c r="A15380" t="s">
        <v>1</v>
      </c>
      <c r="B15380" s="4">
        <v>44212</v>
      </c>
      <c r="C15380">
        <v>3664</v>
      </c>
      <c r="D15380" s="46">
        <f>Dettagli_Regioni[[#This Row],[ricoverati_con_sintomi]]*700</f>
        <v>2564800</v>
      </c>
      <c r="E15380">
        <v>454</v>
      </c>
      <c r="F15380">
        <f>Dettagli_Regioni[[#This Row],[terapia_intensiva]]*1700</f>
        <v>771800</v>
      </c>
      <c r="G15380">
        <v>4118</v>
      </c>
      <c r="H15380">
        <v>53880</v>
      </c>
      <c r="I15380">
        <v>57998</v>
      </c>
      <c r="J15380">
        <v>844</v>
      </c>
      <c r="K15380">
        <v>2134</v>
      </c>
      <c r="L15380">
        <v>428393</v>
      </c>
      <c r="M15380">
        <v>26172</v>
      </c>
      <c r="N15380">
        <v>512563</v>
      </c>
      <c r="O15380">
        <v>5207127</v>
      </c>
      <c r="P15380">
        <v>1212</v>
      </c>
      <c r="Q15380">
        <v>78</v>
      </c>
      <c r="R15380">
        <v>2134</v>
      </c>
      <c r="S15380">
        <v>35317</v>
      </c>
      <c r="T15380" t="s">
        <v>76</v>
      </c>
      <c r="U15380" t="s">
        <v>81</v>
      </c>
      <c r="V15380">
        <v>1</v>
      </c>
      <c r="W15380" t="s">
        <v>149</v>
      </c>
    </row>
    <row r="15381" spans="1:23" x14ac:dyDescent="0.25">
      <c r="A15381" t="s">
        <v>1</v>
      </c>
      <c r="B15381" s="4">
        <v>44213</v>
      </c>
      <c r="C15381">
        <v>3610</v>
      </c>
      <c r="D15381" s="46">
        <f>Dettagli_Regioni[[#This Row],[ricoverati_con_sintomi]]*700</f>
        <v>2527000</v>
      </c>
      <c r="E15381">
        <v>452</v>
      </c>
      <c r="F15381">
        <f>Dettagli_Regioni[[#This Row],[terapia_intensiva]]*1700</f>
        <v>768400</v>
      </c>
      <c r="G15381">
        <v>4062</v>
      </c>
      <c r="H15381">
        <v>52080</v>
      </c>
      <c r="I15381">
        <v>56142</v>
      </c>
      <c r="J15381">
        <v>-1856</v>
      </c>
      <c r="K15381">
        <v>1603</v>
      </c>
      <c r="L15381">
        <v>431787</v>
      </c>
      <c r="M15381">
        <v>26237</v>
      </c>
      <c r="N15381">
        <v>514166</v>
      </c>
      <c r="O15381">
        <v>5232178</v>
      </c>
      <c r="P15381">
        <v>3394</v>
      </c>
      <c r="Q15381">
        <v>65</v>
      </c>
      <c r="R15381">
        <v>1603</v>
      </c>
      <c r="S15381">
        <v>25051</v>
      </c>
      <c r="T15381" t="s">
        <v>76</v>
      </c>
      <c r="U15381" t="s">
        <v>81</v>
      </c>
      <c r="V15381">
        <v>1</v>
      </c>
      <c r="W15381" t="s">
        <v>149</v>
      </c>
    </row>
    <row r="15382" spans="1:23" x14ac:dyDescent="0.25">
      <c r="A15382" t="s">
        <v>1</v>
      </c>
      <c r="B15382" s="4">
        <v>44214</v>
      </c>
      <c r="C15382">
        <v>3553</v>
      </c>
      <c r="D15382" s="46">
        <f>Dettagli_Regioni[[#This Row],[ricoverati_con_sintomi]]*700</f>
        <v>2487100</v>
      </c>
      <c r="E15382">
        <v>449</v>
      </c>
      <c r="F15382">
        <f>Dettagli_Regioni[[#This Row],[terapia_intensiva]]*1700</f>
        <v>763300</v>
      </c>
      <c r="G15382">
        <v>4002</v>
      </c>
      <c r="H15382">
        <v>49562</v>
      </c>
      <c r="I15382">
        <v>53564</v>
      </c>
      <c r="J15382">
        <v>-2578</v>
      </c>
      <c r="K15382">
        <v>1189</v>
      </c>
      <c r="L15382">
        <v>435509</v>
      </c>
      <c r="M15382">
        <v>26282</v>
      </c>
      <c r="N15382">
        <v>515355</v>
      </c>
      <c r="O15382">
        <v>5248516</v>
      </c>
      <c r="P15382">
        <v>3722</v>
      </c>
      <c r="Q15382">
        <v>45</v>
      </c>
      <c r="R15382">
        <v>1189</v>
      </c>
      <c r="S15382">
        <v>16338</v>
      </c>
      <c r="T15382" t="s">
        <v>76</v>
      </c>
      <c r="U15382" t="s">
        <v>81</v>
      </c>
      <c r="V15382">
        <v>1</v>
      </c>
      <c r="W15382" t="s">
        <v>149</v>
      </c>
    </row>
    <row r="15383" spans="1:23" x14ac:dyDescent="0.25">
      <c r="A15383" t="s">
        <v>1</v>
      </c>
      <c r="B15383" s="4">
        <v>44215</v>
      </c>
      <c r="C15383">
        <v>3619</v>
      </c>
      <c r="D15383" s="46">
        <f>Dettagli_Regioni[[#This Row],[ricoverati_con_sintomi]]*700</f>
        <v>2533300</v>
      </c>
      <c r="E15383">
        <v>425</v>
      </c>
      <c r="F15383">
        <f>Dettagli_Regioni[[#This Row],[terapia_intensiva]]*1700</f>
        <v>722500</v>
      </c>
      <c r="G15383">
        <v>4044</v>
      </c>
      <c r="H15383">
        <v>49417</v>
      </c>
      <c r="I15383">
        <v>53461</v>
      </c>
      <c r="J15383">
        <v>-103</v>
      </c>
      <c r="K15383">
        <v>930</v>
      </c>
      <c r="L15383">
        <v>436485</v>
      </c>
      <c r="M15383">
        <v>26339</v>
      </c>
      <c r="N15383">
        <v>516285</v>
      </c>
      <c r="O15383">
        <v>5272645</v>
      </c>
      <c r="P15383">
        <v>976</v>
      </c>
      <c r="Q15383">
        <v>57</v>
      </c>
      <c r="R15383">
        <v>930</v>
      </c>
      <c r="S15383">
        <v>24129</v>
      </c>
      <c r="T15383" t="s">
        <v>76</v>
      </c>
      <c r="U15383" t="s">
        <v>81</v>
      </c>
      <c r="V15383">
        <v>1</v>
      </c>
      <c r="W15383" t="s">
        <v>149</v>
      </c>
    </row>
    <row r="15384" spans="1:23" x14ac:dyDescent="0.25">
      <c r="A15384" t="s">
        <v>1</v>
      </c>
      <c r="B15384" s="4">
        <v>44216</v>
      </c>
      <c r="C15384">
        <v>3650</v>
      </c>
      <c r="D15384" s="46">
        <f>Dettagli_Regioni[[#This Row],[ricoverati_con_sintomi]]*700</f>
        <v>2555000</v>
      </c>
      <c r="E15384">
        <v>428</v>
      </c>
      <c r="F15384">
        <f>Dettagli_Regioni[[#This Row],[terapia_intensiva]]*1700</f>
        <v>727600</v>
      </c>
      <c r="G15384">
        <v>4078</v>
      </c>
      <c r="H15384">
        <v>49620</v>
      </c>
      <c r="I15384">
        <v>53698</v>
      </c>
      <c r="J15384">
        <v>237</v>
      </c>
      <c r="K15384">
        <v>1876</v>
      </c>
      <c r="L15384">
        <v>438058</v>
      </c>
      <c r="M15384">
        <v>26405</v>
      </c>
      <c r="N15384">
        <v>518161</v>
      </c>
      <c r="O15384">
        <v>5311238</v>
      </c>
      <c r="P15384">
        <v>1573</v>
      </c>
      <c r="Q15384">
        <v>66</v>
      </c>
      <c r="R15384">
        <v>1876</v>
      </c>
      <c r="S15384">
        <v>38593</v>
      </c>
      <c r="T15384" t="s">
        <v>76</v>
      </c>
      <c r="U15384" t="s">
        <v>81</v>
      </c>
      <c r="V15384">
        <v>1</v>
      </c>
      <c r="W15384" t="s">
        <v>149</v>
      </c>
    </row>
    <row r="15385" spans="1:23" x14ac:dyDescent="0.25">
      <c r="A15385" t="s">
        <v>1</v>
      </c>
      <c r="B15385" s="4">
        <v>44217</v>
      </c>
      <c r="C15385">
        <v>3644</v>
      </c>
      <c r="D15385" s="46">
        <f>Dettagli_Regioni[[#This Row],[ricoverati_con_sintomi]]*700</f>
        <v>2550800</v>
      </c>
      <c r="E15385">
        <v>411</v>
      </c>
      <c r="F15385">
        <f>Dettagli_Regioni[[#This Row],[terapia_intensiva]]*1700</f>
        <v>698700</v>
      </c>
      <c r="G15385">
        <v>4055</v>
      </c>
      <c r="H15385">
        <v>49000</v>
      </c>
      <c r="I15385">
        <v>53055</v>
      </c>
      <c r="J15385">
        <v>-643</v>
      </c>
      <c r="K15385">
        <v>2234</v>
      </c>
      <c r="L15385">
        <v>440880</v>
      </c>
      <c r="M15385">
        <v>26460</v>
      </c>
      <c r="N15385">
        <v>520395</v>
      </c>
      <c r="O15385">
        <v>5348951</v>
      </c>
      <c r="P15385">
        <v>2822</v>
      </c>
      <c r="Q15385">
        <v>55</v>
      </c>
      <c r="R15385">
        <v>2234</v>
      </c>
      <c r="S15385">
        <v>37713</v>
      </c>
      <c r="T15385" t="s">
        <v>76</v>
      </c>
      <c r="U15385" t="s">
        <v>81</v>
      </c>
      <c r="V15385">
        <v>1</v>
      </c>
      <c r="W15385" t="s">
        <v>149</v>
      </c>
    </row>
    <row r="15386" spans="1:23" x14ac:dyDescent="0.25">
      <c r="A15386" t="s">
        <v>1</v>
      </c>
      <c r="B15386" s="4">
        <v>44218</v>
      </c>
      <c r="C15386">
        <v>3579</v>
      </c>
      <c r="D15386" s="46">
        <f>Dettagli_Regioni[[#This Row],[ricoverati_con_sintomi]]*700</f>
        <v>2505300</v>
      </c>
      <c r="E15386">
        <v>408</v>
      </c>
      <c r="F15386">
        <f>Dettagli_Regioni[[#This Row],[terapia_intensiva]]*1700</f>
        <v>693600</v>
      </c>
      <c r="G15386">
        <v>3987</v>
      </c>
      <c r="H15386">
        <v>49228</v>
      </c>
      <c r="I15386">
        <v>53215</v>
      </c>
      <c r="J15386">
        <v>160</v>
      </c>
      <c r="K15386">
        <v>1969</v>
      </c>
      <c r="L15386">
        <v>442631</v>
      </c>
      <c r="M15386">
        <v>26518</v>
      </c>
      <c r="N15386">
        <v>522364</v>
      </c>
      <c r="O15386">
        <v>5383007</v>
      </c>
      <c r="P15386">
        <v>1751</v>
      </c>
      <c r="Q15386">
        <v>58</v>
      </c>
      <c r="R15386">
        <v>1969</v>
      </c>
      <c r="S15386">
        <v>34056</v>
      </c>
      <c r="T15386" t="s">
        <v>76</v>
      </c>
      <c r="U15386" t="s">
        <v>81</v>
      </c>
      <c r="V15386">
        <v>1</v>
      </c>
      <c r="W15386" t="s">
        <v>149</v>
      </c>
    </row>
    <row r="15387" spans="1:23" x14ac:dyDescent="0.25">
      <c r="A15387" t="s">
        <v>1</v>
      </c>
      <c r="B15387" s="4">
        <v>44219</v>
      </c>
      <c r="C15387">
        <v>3499</v>
      </c>
      <c r="D15387" s="46">
        <f>Dettagli_Regioni[[#This Row],[ricoverati_con_sintomi]]*700</f>
        <v>2449300</v>
      </c>
      <c r="E15387">
        <v>398</v>
      </c>
      <c r="F15387">
        <f>Dettagli_Regioni[[#This Row],[terapia_intensiva]]*1700</f>
        <v>676600</v>
      </c>
      <c r="G15387">
        <v>3897</v>
      </c>
      <c r="H15387">
        <v>48571</v>
      </c>
      <c r="I15387">
        <v>52468</v>
      </c>
      <c r="J15387">
        <v>-747</v>
      </c>
      <c r="K15387">
        <v>1535</v>
      </c>
      <c r="L15387">
        <v>444809</v>
      </c>
      <c r="M15387">
        <v>26622</v>
      </c>
      <c r="N15387">
        <v>523899</v>
      </c>
      <c r="O15387">
        <v>5414816</v>
      </c>
      <c r="P15387">
        <v>2178</v>
      </c>
      <c r="Q15387">
        <v>104</v>
      </c>
      <c r="R15387">
        <v>1535</v>
      </c>
      <c r="S15387">
        <v>31809</v>
      </c>
      <c r="T15387" t="s">
        <v>76</v>
      </c>
      <c r="U15387" t="s">
        <v>81</v>
      </c>
      <c r="V15387">
        <v>1</v>
      </c>
      <c r="W15387" t="s">
        <v>149</v>
      </c>
    </row>
    <row r="15388" spans="1:23" x14ac:dyDescent="0.25">
      <c r="A15388" t="s">
        <v>1</v>
      </c>
      <c r="B15388" s="4">
        <v>44220</v>
      </c>
      <c r="C15388">
        <v>3428</v>
      </c>
      <c r="D15388" s="46">
        <f>Dettagli_Regioni[[#This Row],[ricoverati_con_sintomi]]*700</f>
        <v>2399600</v>
      </c>
      <c r="E15388">
        <v>405</v>
      </c>
      <c r="F15388">
        <f>Dettagli_Regioni[[#This Row],[terapia_intensiva]]*1700</f>
        <v>688500</v>
      </c>
      <c r="G15388">
        <v>3833</v>
      </c>
      <c r="H15388">
        <v>49171</v>
      </c>
      <c r="I15388">
        <v>53004</v>
      </c>
      <c r="J15388">
        <v>536</v>
      </c>
      <c r="K15388">
        <v>1375</v>
      </c>
      <c r="L15388">
        <v>445604</v>
      </c>
      <c r="M15388">
        <v>26666</v>
      </c>
      <c r="N15388">
        <v>525274</v>
      </c>
      <c r="O15388">
        <v>5437998</v>
      </c>
      <c r="P15388">
        <v>795</v>
      </c>
      <c r="Q15388">
        <v>44</v>
      </c>
      <c r="R15388">
        <v>1375</v>
      </c>
      <c r="S15388">
        <v>23182</v>
      </c>
      <c r="T15388" t="s">
        <v>76</v>
      </c>
      <c r="U15388" t="s">
        <v>81</v>
      </c>
      <c r="V15388">
        <v>1</v>
      </c>
      <c r="W15388" t="s">
        <v>149</v>
      </c>
    </row>
    <row r="15389" spans="1:23" x14ac:dyDescent="0.25">
      <c r="A15389" t="s">
        <v>1</v>
      </c>
      <c r="B15389" s="4">
        <v>44221</v>
      </c>
      <c r="C15389">
        <v>3412</v>
      </c>
      <c r="D15389" s="46">
        <f>Dettagli_Regioni[[#This Row],[ricoverati_con_sintomi]]*700</f>
        <v>2388400</v>
      </c>
      <c r="E15389">
        <v>407</v>
      </c>
      <c r="F15389">
        <f>Dettagli_Regioni[[#This Row],[terapia_intensiva]]*1700</f>
        <v>691900</v>
      </c>
      <c r="G15389">
        <v>3819</v>
      </c>
      <c r="H15389">
        <v>46158</v>
      </c>
      <c r="I15389">
        <v>49977</v>
      </c>
      <c r="J15389">
        <v>-3027</v>
      </c>
      <c r="K15389">
        <v>1484</v>
      </c>
      <c r="L15389">
        <v>450069</v>
      </c>
      <c r="M15389">
        <v>26712</v>
      </c>
      <c r="N15389">
        <v>526758</v>
      </c>
      <c r="O15389">
        <v>5456775</v>
      </c>
      <c r="P15389">
        <v>4465</v>
      </c>
      <c r="Q15389">
        <v>46</v>
      </c>
      <c r="R15389">
        <v>1484</v>
      </c>
      <c r="S15389">
        <v>18777</v>
      </c>
      <c r="T15389" t="s">
        <v>76</v>
      </c>
      <c r="U15389" t="s">
        <v>81</v>
      </c>
      <c r="V15389">
        <v>1</v>
      </c>
      <c r="W15389" t="s">
        <v>149</v>
      </c>
    </row>
    <row r="15390" spans="1:23" x14ac:dyDescent="0.25">
      <c r="A15390" t="s">
        <v>1</v>
      </c>
      <c r="B15390" s="4">
        <v>44222</v>
      </c>
      <c r="C15390">
        <v>3530</v>
      </c>
      <c r="D15390" s="46">
        <f>Dettagli_Regioni[[#This Row],[ricoverati_con_sintomi]]*700</f>
        <v>2471000</v>
      </c>
      <c r="E15390">
        <v>392</v>
      </c>
      <c r="F15390">
        <f>Dettagli_Regioni[[#This Row],[terapia_intensiva]]*1700</f>
        <v>666400</v>
      </c>
      <c r="G15390">
        <v>3922</v>
      </c>
      <c r="H15390">
        <v>45046</v>
      </c>
      <c r="I15390">
        <v>48968</v>
      </c>
      <c r="J15390">
        <v>-1009</v>
      </c>
      <c r="K15390">
        <v>1230</v>
      </c>
      <c r="L15390">
        <v>452231</v>
      </c>
      <c r="M15390">
        <v>26789</v>
      </c>
      <c r="N15390">
        <v>527988</v>
      </c>
      <c r="O15390">
        <v>5480815</v>
      </c>
      <c r="P15390">
        <v>2162</v>
      </c>
      <c r="Q15390">
        <v>77</v>
      </c>
      <c r="R15390">
        <v>1230</v>
      </c>
      <c r="S15390">
        <v>24040</v>
      </c>
      <c r="T15390" t="s">
        <v>76</v>
      </c>
      <c r="U15390" t="s">
        <v>81</v>
      </c>
      <c r="V15390">
        <v>1</v>
      </c>
      <c r="W15390" t="s">
        <v>149</v>
      </c>
    </row>
    <row r="15391" spans="1:23" x14ac:dyDescent="0.25">
      <c r="A15391" t="s">
        <v>1</v>
      </c>
      <c r="B15391" s="4">
        <v>44223</v>
      </c>
      <c r="C15391">
        <v>3573</v>
      </c>
      <c r="D15391" s="46">
        <f>Dettagli_Regioni[[#This Row],[ricoverati_con_sintomi]]*700</f>
        <v>2501100</v>
      </c>
      <c r="E15391">
        <v>377</v>
      </c>
      <c r="F15391">
        <f>Dettagli_Regioni[[#This Row],[terapia_intensiva]]*1700</f>
        <v>640900</v>
      </c>
      <c r="G15391">
        <v>3950</v>
      </c>
      <c r="H15391">
        <v>45088</v>
      </c>
      <c r="I15391">
        <v>49038</v>
      </c>
      <c r="J15391">
        <v>70</v>
      </c>
      <c r="K15391">
        <v>2293</v>
      </c>
      <c r="L15391">
        <v>454392</v>
      </c>
      <c r="M15391">
        <v>26851</v>
      </c>
      <c r="N15391">
        <v>530281</v>
      </c>
      <c r="O15391">
        <v>5525624</v>
      </c>
      <c r="P15391">
        <v>2161</v>
      </c>
      <c r="Q15391">
        <v>62</v>
      </c>
      <c r="R15391">
        <v>2293</v>
      </c>
      <c r="S15391">
        <v>44809</v>
      </c>
      <c r="T15391" t="s">
        <v>76</v>
      </c>
      <c r="U15391" t="s">
        <v>81</v>
      </c>
      <c r="V15391">
        <v>1</v>
      </c>
      <c r="W15391" t="s">
        <v>149</v>
      </c>
    </row>
    <row r="15392" spans="1:23" x14ac:dyDescent="0.25">
      <c r="A15392" t="s">
        <v>1</v>
      </c>
      <c r="B15392" s="4">
        <v>44224</v>
      </c>
      <c r="C15392">
        <v>3537</v>
      </c>
      <c r="D15392" s="46">
        <f>Dettagli_Regioni[[#This Row],[ricoverati_con_sintomi]]*700</f>
        <v>2475900</v>
      </c>
      <c r="E15392">
        <v>371</v>
      </c>
      <c r="F15392">
        <f>Dettagli_Regioni[[#This Row],[terapia_intensiva]]*1700</f>
        <v>630700</v>
      </c>
      <c r="G15392">
        <v>3908</v>
      </c>
      <c r="H15392">
        <v>45931</v>
      </c>
      <c r="I15392">
        <v>49839</v>
      </c>
      <c r="J15392">
        <v>801</v>
      </c>
      <c r="K15392">
        <v>2603</v>
      </c>
      <c r="L15392">
        <v>456106</v>
      </c>
      <c r="M15392">
        <v>26939</v>
      </c>
      <c r="N15392">
        <v>532884</v>
      </c>
      <c r="O15392">
        <v>5567301</v>
      </c>
      <c r="P15392">
        <v>1714</v>
      </c>
      <c r="Q15392">
        <v>88</v>
      </c>
      <c r="R15392">
        <v>2603</v>
      </c>
      <c r="S15392">
        <v>41677</v>
      </c>
      <c r="T15392" t="s">
        <v>76</v>
      </c>
      <c r="U15392" t="s">
        <v>81</v>
      </c>
      <c r="V15392">
        <v>1</v>
      </c>
      <c r="W15392" t="s">
        <v>149</v>
      </c>
    </row>
    <row r="15393" spans="1:23" x14ac:dyDescent="0.25">
      <c r="A15393" t="s">
        <v>1</v>
      </c>
      <c r="B15393" s="4">
        <v>44225</v>
      </c>
      <c r="C15393">
        <v>3490</v>
      </c>
      <c r="D15393" s="46">
        <f>Dettagli_Regioni[[#This Row],[ricoverati_con_sintomi]]*700</f>
        <v>2443000</v>
      </c>
      <c r="E15393">
        <v>379</v>
      </c>
      <c r="F15393">
        <f>Dettagli_Regioni[[#This Row],[terapia_intensiva]]*1700</f>
        <v>644300</v>
      </c>
      <c r="G15393">
        <v>3869</v>
      </c>
      <c r="H15393">
        <v>45645</v>
      </c>
      <c r="I15393">
        <v>49514</v>
      </c>
      <c r="J15393">
        <v>-325</v>
      </c>
      <c r="K15393">
        <v>1900</v>
      </c>
      <c r="L15393">
        <v>458254</v>
      </c>
      <c r="M15393">
        <v>27016</v>
      </c>
      <c r="N15393">
        <v>534784</v>
      </c>
      <c r="O15393">
        <v>5601457</v>
      </c>
      <c r="P15393">
        <v>2148</v>
      </c>
      <c r="Q15393">
        <v>77</v>
      </c>
      <c r="R15393">
        <v>1900</v>
      </c>
      <c r="S15393">
        <v>34156</v>
      </c>
      <c r="T15393" t="s">
        <v>76</v>
      </c>
      <c r="U15393" t="s">
        <v>81</v>
      </c>
      <c r="V15393">
        <v>1</v>
      </c>
      <c r="W15393" t="s">
        <v>149</v>
      </c>
    </row>
    <row r="15394" spans="1:23" x14ac:dyDescent="0.25">
      <c r="A15394" t="s">
        <v>1</v>
      </c>
      <c r="B15394" s="4">
        <v>44226</v>
      </c>
      <c r="C15394">
        <v>3454</v>
      </c>
      <c r="D15394" s="46">
        <f>Dettagli_Regioni[[#This Row],[ricoverati_con_sintomi]]*700</f>
        <v>2417800</v>
      </c>
      <c r="E15394">
        <v>377</v>
      </c>
      <c r="F15394">
        <f>Dettagli_Regioni[[#This Row],[terapia_intensiva]]*1700</f>
        <v>640900</v>
      </c>
      <c r="G15394">
        <v>3831</v>
      </c>
      <c r="H15394">
        <v>46310</v>
      </c>
      <c r="I15394">
        <v>50141</v>
      </c>
      <c r="J15394">
        <v>627</v>
      </c>
      <c r="K15394">
        <v>1832</v>
      </c>
      <c r="L15394">
        <v>459401</v>
      </c>
      <c r="M15394">
        <v>27074</v>
      </c>
      <c r="N15394">
        <v>536616</v>
      </c>
      <c r="O15394">
        <v>5640919</v>
      </c>
      <c r="P15394">
        <v>1147</v>
      </c>
      <c r="Q15394">
        <v>58</v>
      </c>
      <c r="R15394">
        <v>1832</v>
      </c>
      <c r="S15394">
        <v>39462</v>
      </c>
      <c r="T15394" t="s">
        <v>76</v>
      </c>
      <c r="U15394" t="s">
        <v>81</v>
      </c>
      <c r="V15394">
        <v>1</v>
      </c>
      <c r="W15394" t="s">
        <v>149</v>
      </c>
    </row>
    <row r="15395" spans="1:23" x14ac:dyDescent="0.25">
      <c r="A15395" t="s">
        <v>1</v>
      </c>
      <c r="B15395" s="4">
        <v>44227</v>
      </c>
      <c r="C15395">
        <v>3503</v>
      </c>
      <c r="D15395" s="46">
        <f>Dettagli_Regioni[[#This Row],[ricoverati_con_sintomi]]*700</f>
        <v>2452100</v>
      </c>
      <c r="E15395">
        <v>362</v>
      </c>
      <c r="F15395">
        <f>Dettagli_Regioni[[#This Row],[terapia_intensiva]]*1700</f>
        <v>615400</v>
      </c>
      <c r="G15395">
        <v>3865</v>
      </c>
      <c r="H15395">
        <v>47212</v>
      </c>
      <c r="I15395">
        <v>51077</v>
      </c>
      <c r="J15395">
        <v>936</v>
      </c>
      <c r="K15395">
        <v>1438</v>
      </c>
      <c r="L15395">
        <v>459879</v>
      </c>
      <c r="M15395">
        <v>27098</v>
      </c>
      <c r="N15395">
        <v>538054</v>
      </c>
      <c r="O15395">
        <v>5665413</v>
      </c>
      <c r="P15395">
        <v>478</v>
      </c>
      <c r="Q15395">
        <v>24</v>
      </c>
      <c r="R15395">
        <v>1438</v>
      </c>
      <c r="S15395">
        <v>24494</v>
      </c>
      <c r="T15395" t="s">
        <v>76</v>
      </c>
      <c r="U15395" t="s">
        <v>81</v>
      </c>
      <c r="V15395">
        <v>1</v>
      </c>
      <c r="W15395" t="s">
        <v>149</v>
      </c>
    </row>
    <row r="15396" spans="1:23" x14ac:dyDescent="0.25">
      <c r="A15396" t="s">
        <v>1</v>
      </c>
      <c r="B15396" s="4">
        <v>44228</v>
      </c>
      <c r="C15396">
        <v>3489</v>
      </c>
      <c r="D15396" s="46">
        <f>Dettagli_Regioni[[#This Row],[ricoverati_con_sintomi]]*700</f>
        <v>2442300</v>
      </c>
      <c r="E15396">
        <v>371</v>
      </c>
      <c r="F15396">
        <f>Dettagli_Regioni[[#This Row],[terapia_intensiva]]*1700</f>
        <v>630700</v>
      </c>
      <c r="G15396">
        <v>3860</v>
      </c>
      <c r="H15396">
        <v>44615</v>
      </c>
      <c r="I15396">
        <v>48475</v>
      </c>
      <c r="J15396">
        <v>-2602</v>
      </c>
      <c r="K15396">
        <v>1093</v>
      </c>
      <c r="L15396">
        <v>463522</v>
      </c>
      <c r="M15396">
        <v>27150</v>
      </c>
      <c r="N15396">
        <v>539147</v>
      </c>
      <c r="O15396">
        <v>5682564</v>
      </c>
      <c r="P15396">
        <v>3643</v>
      </c>
      <c r="Q15396">
        <v>52</v>
      </c>
      <c r="R15396">
        <v>1093</v>
      </c>
      <c r="S15396">
        <v>17151</v>
      </c>
      <c r="T15396" t="s">
        <v>76</v>
      </c>
      <c r="U15396" t="s">
        <v>81</v>
      </c>
      <c r="V15396">
        <v>2</v>
      </c>
      <c r="W15396" t="s">
        <v>150</v>
      </c>
    </row>
    <row r="15397" spans="1:23" x14ac:dyDescent="0.25">
      <c r="A15397" t="s">
        <v>1</v>
      </c>
      <c r="B15397" s="4">
        <v>44229</v>
      </c>
      <c r="C15397">
        <v>3544</v>
      </c>
      <c r="D15397" s="46">
        <f>Dettagli_Regioni[[#This Row],[ricoverati_con_sintomi]]*700</f>
        <v>2480800</v>
      </c>
      <c r="E15397">
        <v>361</v>
      </c>
      <c r="F15397">
        <f>Dettagli_Regioni[[#This Row],[terapia_intensiva]]*1700</f>
        <v>613700</v>
      </c>
      <c r="G15397">
        <v>3905</v>
      </c>
      <c r="H15397">
        <v>42654</v>
      </c>
      <c r="I15397">
        <v>46559</v>
      </c>
      <c r="J15397">
        <v>-1916</v>
      </c>
      <c r="K15397">
        <v>912</v>
      </c>
      <c r="L15397">
        <v>466287</v>
      </c>
      <c r="M15397">
        <v>27213</v>
      </c>
      <c r="N15397">
        <v>540059</v>
      </c>
      <c r="O15397">
        <v>5705263</v>
      </c>
      <c r="P15397">
        <v>2765</v>
      </c>
      <c r="Q15397">
        <v>63</v>
      </c>
      <c r="R15397">
        <v>912</v>
      </c>
      <c r="S15397">
        <v>22699</v>
      </c>
      <c r="T15397" t="s">
        <v>76</v>
      </c>
      <c r="U15397" t="s">
        <v>81</v>
      </c>
      <c r="V15397">
        <v>2</v>
      </c>
      <c r="W15397" t="s">
        <v>150</v>
      </c>
    </row>
    <row r="15398" spans="1:23" x14ac:dyDescent="0.25">
      <c r="A15398" t="s">
        <v>1</v>
      </c>
      <c r="B15398" s="4">
        <v>44230</v>
      </c>
      <c r="C15398">
        <v>3554</v>
      </c>
      <c r="D15398" s="46">
        <f>Dettagli_Regioni[[#This Row],[ricoverati_con_sintomi]]*700</f>
        <v>2487800</v>
      </c>
      <c r="E15398">
        <v>359</v>
      </c>
      <c r="F15398">
        <f>Dettagli_Regioni[[#This Row],[terapia_intensiva]]*1700</f>
        <v>610300</v>
      </c>
      <c r="G15398">
        <v>3913</v>
      </c>
      <c r="H15398">
        <v>43432</v>
      </c>
      <c r="I15398">
        <v>47345</v>
      </c>
      <c r="J15398">
        <v>786</v>
      </c>
      <c r="K15398">
        <v>1738</v>
      </c>
      <c r="L15398">
        <v>467193</v>
      </c>
      <c r="M15398">
        <v>27259</v>
      </c>
      <c r="N15398">
        <v>541797</v>
      </c>
      <c r="O15398">
        <v>5743914</v>
      </c>
      <c r="P15398">
        <v>906</v>
      </c>
      <c r="Q15398">
        <v>46</v>
      </c>
      <c r="R15398">
        <v>1738</v>
      </c>
      <c r="S15398">
        <v>38651</v>
      </c>
      <c r="T15398" t="s">
        <v>76</v>
      </c>
      <c r="U15398" t="s">
        <v>81</v>
      </c>
      <c r="V15398">
        <v>2</v>
      </c>
      <c r="W15398" t="s">
        <v>150</v>
      </c>
    </row>
    <row r="15399" spans="1:23" x14ac:dyDescent="0.25">
      <c r="A15399" t="s">
        <v>1</v>
      </c>
      <c r="B15399" s="4">
        <v>44231</v>
      </c>
      <c r="C15399">
        <v>3539</v>
      </c>
      <c r="D15399" s="46">
        <f>Dettagli_Regioni[[#This Row],[ricoverati_con_sintomi]]*700</f>
        <v>2477300</v>
      </c>
      <c r="E15399">
        <v>362</v>
      </c>
      <c r="F15399">
        <f>Dettagli_Regioni[[#This Row],[terapia_intensiva]]*1700</f>
        <v>615400</v>
      </c>
      <c r="G15399">
        <v>3901</v>
      </c>
      <c r="H15399">
        <v>42995</v>
      </c>
      <c r="I15399">
        <v>46896</v>
      </c>
      <c r="J15399">
        <v>-449</v>
      </c>
      <c r="K15399">
        <v>1746</v>
      </c>
      <c r="L15399">
        <v>469348</v>
      </c>
      <c r="M15399">
        <v>27299</v>
      </c>
      <c r="N15399">
        <v>543543</v>
      </c>
      <c r="O15399">
        <v>5776961</v>
      </c>
      <c r="P15399">
        <v>2155</v>
      </c>
      <c r="Q15399">
        <v>40</v>
      </c>
      <c r="R15399">
        <v>1746</v>
      </c>
      <c r="S15399">
        <v>33047</v>
      </c>
      <c r="T15399" t="s">
        <v>76</v>
      </c>
      <c r="U15399" t="s">
        <v>81</v>
      </c>
      <c r="V15399">
        <v>2</v>
      </c>
      <c r="W15399" t="s">
        <v>150</v>
      </c>
    </row>
    <row r="15400" spans="1:23" x14ac:dyDescent="0.25">
      <c r="A15400" t="s">
        <v>1</v>
      </c>
      <c r="B15400" s="4">
        <v>44232</v>
      </c>
      <c r="C15400">
        <v>3549</v>
      </c>
      <c r="D15400" s="46">
        <f>Dettagli_Regioni[[#This Row],[ricoverati_con_sintomi]]*700</f>
        <v>2484300</v>
      </c>
      <c r="E15400">
        <v>359</v>
      </c>
      <c r="F15400">
        <f>Dettagli_Regioni[[#This Row],[terapia_intensiva]]*1700</f>
        <v>610300</v>
      </c>
      <c r="G15400">
        <v>3908</v>
      </c>
      <c r="H15400">
        <v>44294</v>
      </c>
      <c r="I15400">
        <v>48202</v>
      </c>
      <c r="J15400">
        <v>1306</v>
      </c>
      <c r="K15400">
        <v>2504</v>
      </c>
      <c r="L15400">
        <v>470500</v>
      </c>
      <c r="M15400">
        <v>27345</v>
      </c>
      <c r="N15400">
        <v>546047</v>
      </c>
      <c r="O15400">
        <v>5815964</v>
      </c>
      <c r="P15400">
        <v>1152</v>
      </c>
      <c r="Q15400">
        <v>46</v>
      </c>
      <c r="R15400">
        <v>2504</v>
      </c>
      <c r="S15400">
        <v>39003</v>
      </c>
      <c r="T15400" t="s">
        <v>76</v>
      </c>
      <c r="U15400" t="s">
        <v>81</v>
      </c>
      <c r="V15400">
        <v>2</v>
      </c>
      <c r="W15400" t="s">
        <v>150</v>
      </c>
    </row>
    <row r="15401" spans="1:23" x14ac:dyDescent="0.25">
      <c r="A15401" t="s">
        <v>1</v>
      </c>
      <c r="B15401" s="4">
        <v>44233</v>
      </c>
      <c r="C15401">
        <v>3540</v>
      </c>
      <c r="D15401" s="46">
        <f>Dettagli_Regioni[[#This Row],[ricoverati_con_sintomi]]*700</f>
        <v>2478000</v>
      </c>
      <c r="E15401">
        <v>354</v>
      </c>
      <c r="F15401">
        <f>Dettagli_Regioni[[#This Row],[terapia_intensiva]]*1700</f>
        <v>601800</v>
      </c>
      <c r="G15401">
        <v>3894</v>
      </c>
      <c r="H15401">
        <v>44415</v>
      </c>
      <c r="I15401">
        <v>48309</v>
      </c>
      <c r="J15401">
        <v>107</v>
      </c>
      <c r="K15401">
        <v>1923</v>
      </c>
      <c r="L15401">
        <v>472266</v>
      </c>
      <c r="M15401">
        <v>27395</v>
      </c>
      <c r="N15401">
        <v>547970</v>
      </c>
      <c r="O15401">
        <v>5852056</v>
      </c>
      <c r="P15401">
        <v>1766</v>
      </c>
      <c r="Q15401">
        <v>50</v>
      </c>
      <c r="R15401">
        <v>1923</v>
      </c>
      <c r="S15401">
        <v>36092</v>
      </c>
      <c r="T15401" t="s">
        <v>76</v>
      </c>
      <c r="U15401" t="s">
        <v>81</v>
      </c>
      <c r="V15401">
        <v>2</v>
      </c>
      <c r="W15401" t="s">
        <v>150</v>
      </c>
    </row>
    <row r="15402" spans="1:23" x14ac:dyDescent="0.25">
      <c r="A15402" t="s">
        <v>1</v>
      </c>
      <c r="B15402" s="4">
        <v>44234</v>
      </c>
      <c r="C15402">
        <v>3467</v>
      </c>
      <c r="D15402" s="46">
        <f>Dettagli_Regioni[[#This Row],[ricoverati_con_sintomi]]*700</f>
        <v>2426900</v>
      </c>
      <c r="E15402">
        <v>358</v>
      </c>
      <c r="F15402">
        <f>Dettagli_Regioni[[#This Row],[terapia_intensiva]]*1700</f>
        <v>608600</v>
      </c>
      <c r="G15402">
        <v>3825</v>
      </c>
      <c r="H15402">
        <v>45015</v>
      </c>
      <c r="I15402">
        <v>48840</v>
      </c>
      <c r="J15402">
        <v>531</v>
      </c>
      <c r="K15402">
        <v>1515</v>
      </c>
      <c r="L15402">
        <v>473192</v>
      </c>
      <c r="M15402">
        <v>27453</v>
      </c>
      <c r="N15402">
        <v>549485</v>
      </c>
      <c r="O15402">
        <v>5879680</v>
      </c>
      <c r="P15402">
        <v>926</v>
      </c>
      <c r="Q15402">
        <v>58</v>
      </c>
      <c r="R15402">
        <v>1515</v>
      </c>
      <c r="S15402">
        <v>27624</v>
      </c>
      <c r="T15402" t="s">
        <v>76</v>
      </c>
      <c r="U15402" t="s">
        <v>81</v>
      </c>
      <c r="V15402">
        <v>2</v>
      </c>
      <c r="W15402" t="s">
        <v>150</v>
      </c>
    </row>
    <row r="15403" spans="1:23" x14ac:dyDescent="0.25">
      <c r="A15403" t="s">
        <v>1</v>
      </c>
      <c r="B15403" s="4">
        <v>44235</v>
      </c>
      <c r="C15403">
        <v>3491</v>
      </c>
      <c r="D15403" s="46">
        <f>Dettagli_Regioni[[#This Row],[ricoverati_con_sintomi]]*700</f>
        <v>2443700</v>
      </c>
      <c r="E15403">
        <v>362</v>
      </c>
      <c r="F15403">
        <f>Dettagli_Regioni[[#This Row],[terapia_intensiva]]*1700</f>
        <v>615400</v>
      </c>
      <c r="G15403">
        <v>3853</v>
      </c>
      <c r="H15403">
        <v>42521</v>
      </c>
      <c r="I15403">
        <v>46374</v>
      </c>
      <c r="J15403">
        <v>-2466</v>
      </c>
      <c r="K15403">
        <v>895</v>
      </c>
      <c r="L15403">
        <v>476502</v>
      </c>
      <c r="M15403">
        <v>27504</v>
      </c>
      <c r="N15403">
        <v>550380</v>
      </c>
      <c r="O15403">
        <v>5893600</v>
      </c>
      <c r="P15403">
        <v>3310</v>
      </c>
      <c r="Q15403">
        <v>51</v>
      </c>
      <c r="R15403">
        <v>895</v>
      </c>
      <c r="S15403">
        <v>13920</v>
      </c>
      <c r="T15403" t="s">
        <v>76</v>
      </c>
      <c r="U15403" t="s">
        <v>81</v>
      </c>
      <c r="V15403">
        <v>2</v>
      </c>
      <c r="W15403" t="s">
        <v>150</v>
      </c>
    </row>
    <row r="15404" spans="1:23" x14ac:dyDescent="0.25">
      <c r="A15404" t="s">
        <v>1</v>
      </c>
      <c r="B15404" s="4">
        <v>44236</v>
      </c>
      <c r="C15404">
        <v>3553</v>
      </c>
      <c r="D15404" s="46">
        <f>Dettagli_Regioni[[#This Row],[ricoverati_con_sintomi]]*700</f>
        <v>2487100</v>
      </c>
      <c r="E15404">
        <v>363</v>
      </c>
      <c r="F15404">
        <f>Dettagli_Regioni[[#This Row],[terapia_intensiva]]*1700</f>
        <v>617100</v>
      </c>
      <c r="G15404">
        <v>3916</v>
      </c>
      <c r="H15404">
        <v>43123</v>
      </c>
      <c r="I15404">
        <v>47039</v>
      </c>
      <c r="J15404">
        <v>665</v>
      </c>
      <c r="K15404">
        <v>1625</v>
      </c>
      <c r="L15404">
        <v>477407</v>
      </c>
      <c r="M15404">
        <v>27559</v>
      </c>
      <c r="N15404">
        <v>552005</v>
      </c>
      <c r="O15404">
        <v>5923079</v>
      </c>
      <c r="P15404">
        <v>905</v>
      </c>
      <c r="Q15404">
        <v>55</v>
      </c>
      <c r="R15404">
        <v>1625</v>
      </c>
      <c r="S15404">
        <v>29479</v>
      </c>
      <c r="T15404" t="s">
        <v>76</v>
      </c>
      <c r="U15404" t="s">
        <v>81</v>
      </c>
      <c r="V15404">
        <v>2</v>
      </c>
      <c r="W15404" t="s">
        <v>150</v>
      </c>
    </row>
    <row r="15405" spans="1:23" x14ac:dyDescent="0.25">
      <c r="A15405" t="s">
        <v>1</v>
      </c>
      <c r="B15405" s="4">
        <v>44237</v>
      </c>
      <c r="C15405">
        <v>3564</v>
      </c>
      <c r="D15405" s="46">
        <f>Dettagli_Regioni[[#This Row],[ricoverati_con_sintomi]]*700</f>
        <v>2494800</v>
      </c>
      <c r="E15405">
        <v>371</v>
      </c>
      <c r="F15405">
        <f>Dettagli_Regioni[[#This Row],[terapia_intensiva]]*1700</f>
        <v>630700</v>
      </c>
      <c r="G15405">
        <v>3935</v>
      </c>
      <c r="H15405">
        <v>42676</v>
      </c>
      <c r="I15405">
        <v>46611</v>
      </c>
      <c r="J15405">
        <v>-428</v>
      </c>
      <c r="K15405">
        <v>1849</v>
      </c>
      <c r="L15405">
        <v>479645</v>
      </c>
      <c r="M15405">
        <v>27598</v>
      </c>
      <c r="N15405">
        <v>553854</v>
      </c>
      <c r="O15405">
        <v>5959396</v>
      </c>
      <c r="P15405">
        <v>2238</v>
      </c>
      <c r="Q15405">
        <v>39</v>
      </c>
      <c r="R15405">
        <v>1849</v>
      </c>
      <c r="S15405">
        <v>36317</v>
      </c>
      <c r="T15405" t="s">
        <v>76</v>
      </c>
      <c r="U15405" t="s">
        <v>81</v>
      </c>
      <c r="V15405">
        <v>2</v>
      </c>
      <c r="W15405" t="s">
        <v>150</v>
      </c>
    </row>
    <row r="15406" spans="1:23" x14ac:dyDescent="0.25">
      <c r="A15406" t="s">
        <v>1</v>
      </c>
      <c r="B15406" s="4">
        <v>44238</v>
      </c>
      <c r="C15406">
        <v>3550</v>
      </c>
      <c r="D15406" s="46">
        <f>Dettagli_Regioni[[#This Row],[ricoverati_con_sintomi]]*700</f>
        <v>2485000</v>
      </c>
      <c r="E15406">
        <v>368</v>
      </c>
      <c r="F15406">
        <f>Dettagli_Regioni[[#This Row],[terapia_intensiva]]*1700</f>
        <v>625600</v>
      </c>
      <c r="G15406">
        <v>3918</v>
      </c>
      <c r="H15406">
        <v>43092</v>
      </c>
      <c r="I15406">
        <v>47010</v>
      </c>
      <c r="J15406">
        <v>399</v>
      </c>
      <c r="K15406">
        <v>2434</v>
      </c>
      <c r="L15406">
        <v>481626</v>
      </c>
      <c r="M15406">
        <v>27652</v>
      </c>
      <c r="N15406">
        <v>556288</v>
      </c>
      <c r="O15406">
        <v>6001331</v>
      </c>
      <c r="P15406">
        <v>1981</v>
      </c>
      <c r="Q15406">
        <v>54</v>
      </c>
      <c r="R15406">
        <v>2434</v>
      </c>
      <c r="S15406">
        <v>41935</v>
      </c>
      <c r="T15406" t="s">
        <v>76</v>
      </c>
      <c r="U15406" t="s">
        <v>81</v>
      </c>
      <c r="V15406">
        <v>2</v>
      </c>
      <c r="W15406" t="s">
        <v>150</v>
      </c>
    </row>
    <row r="15407" spans="1:23" x14ac:dyDescent="0.25">
      <c r="A15407" t="s">
        <v>1</v>
      </c>
      <c r="B15407" s="4">
        <v>44239</v>
      </c>
      <c r="C15407">
        <v>3583</v>
      </c>
      <c r="D15407" s="46">
        <f>Dettagli_Regioni[[#This Row],[ricoverati_con_sintomi]]*700</f>
        <v>2508100</v>
      </c>
      <c r="E15407">
        <v>359</v>
      </c>
      <c r="F15407">
        <f>Dettagli_Regioni[[#This Row],[terapia_intensiva]]*1700</f>
        <v>610300</v>
      </c>
      <c r="G15407">
        <v>3942</v>
      </c>
      <c r="H15407">
        <v>44528</v>
      </c>
      <c r="I15407">
        <v>48470</v>
      </c>
      <c r="J15407">
        <v>1460</v>
      </c>
      <c r="K15407">
        <v>2526</v>
      </c>
      <c r="L15407">
        <v>482645</v>
      </c>
      <c r="M15407">
        <v>27699</v>
      </c>
      <c r="N15407">
        <v>558814</v>
      </c>
      <c r="O15407">
        <v>6039796</v>
      </c>
      <c r="P15407">
        <v>1019</v>
      </c>
      <c r="Q15407">
        <v>47</v>
      </c>
      <c r="R15407">
        <v>2526</v>
      </c>
      <c r="S15407">
        <v>38465</v>
      </c>
      <c r="T15407" t="s">
        <v>76</v>
      </c>
      <c r="U15407" t="s">
        <v>81</v>
      </c>
      <c r="V15407">
        <v>2</v>
      </c>
      <c r="W15407" t="s">
        <v>150</v>
      </c>
    </row>
    <row r="15408" spans="1:23" x14ac:dyDescent="0.25">
      <c r="A15408" t="s">
        <v>1</v>
      </c>
      <c r="B15408" s="4">
        <v>44240</v>
      </c>
      <c r="C15408">
        <v>3574</v>
      </c>
      <c r="D15408" s="46">
        <f>Dettagli_Regioni[[#This Row],[ricoverati_con_sintomi]]*700</f>
        <v>2501800</v>
      </c>
      <c r="E15408">
        <v>365</v>
      </c>
      <c r="F15408">
        <f>Dettagli_Regioni[[#This Row],[terapia_intensiva]]*1700</f>
        <v>620500</v>
      </c>
      <c r="G15408">
        <v>3939</v>
      </c>
      <c r="H15408">
        <v>45212</v>
      </c>
      <c r="I15408">
        <v>49151</v>
      </c>
      <c r="J15408">
        <v>681</v>
      </c>
      <c r="K15408">
        <v>2277</v>
      </c>
      <c r="L15408">
        <v>484180</v>
      </c>
      <c r="M15408">
        <v>27760</v>
      </c>
      <c r="N15408">
        <v>561091</v>
      </c>
      <c r="O15408">
        <v>6080774</v>
      </c>
      <c r="P15408">
        <v>1535</v>
      </c>
      <c r="Q15408">
        <v>61</v>
      </c>
      <c r="R15408">
        <v>2277</v>
      </c>
      <c r="S15408">
        <v>40978</v>
      </c>
      <c r="T15408" t="s">
        <v>76</v>
      </c>
      <c r="U15408" t="s">
        <v>81</v>
      </c>
      <c r="V15408">
        <v>2</v>
      </c>
      <c r="W15408" t="s">
        <v>150</v>
      </c>
    </row>
    <row r="15409" spans="1:23" x14ac:dyDescent="0.25">
      <c r="A15409" t="s">
        <v>1</v>
      </c>
      <c r="B15409" s="4">
        <v>44241</v>
      </c>
      <c r="C15409">
        <v>3562</v>
      </c>
      <c r="D15409" s="46">
        <f>Dettagli_Regioni[[#This Row],[ricoverati_con_sintomi]]*700</f>
        <v>2493400</v>
      </c>
      <c r="E15409">
        <v>364</v>
      </c>
      <c r="F15409">
        <f>Dettagli_Regioni[[#This Row],[terapia_intensiva]]*1700</f>
        <v>618800</v>
      </c>
      <c r="G15409">
        <v>3926</v>
      </c>
      <c r="H15409">
        <v>46691</v>
      </c>
      <c r="I15409">
        <v>50617</v>
      </c>
      <c r="J15409">
        <v>1466</v>
      </c>
      <c r="K15409">
        <v>1987</v>
      </c>
      <c r="L15409">
        <v>484680</v>
      </c>
      <c r="M15409">
        <v>27781</v>
      </c>
      <c r="N15409">
        <v>563078</v>
      </c>
      <c r="O15409">
        <v>6111063</v>
      </c>
      <c r="P15409">
        <v>500</v>
      </c>
      <c r="Q15409">
        <v>21</v>
      </c>
      <c r="R15409">
        <v>1987</v>
      </c>
      <c r="S15409">
        <v>30289</v>
      </c>
      <c r="T15409" t="s">
        <v>76</v>
      </c>
      <c r="U15409" t="s">
        <v>81</v>
      </c>
      <c r="V15409">
        <v>2</v>
      </c>
      <c r="W15409" t="s">
        <v>150</v>
      </c>
    </row>
    <row r="15410" spans="1:23" x14ac:dyDescent="0.25">
      <c r="A15410" t="s">
        <v>1</v>
      </c>
      <c r="B15410" s="4">
        <v>44242</v>
      </c>
      <c r="C15410">
        <v>3572</v>
      </c>
      <c r="D15410" s="46">
        <f>Dettagli_Regioni[[#This Row],[ricoverati_con_sintomi]]*700</f>
        <v>2500400</v>
      </c>
      <c r="E15410">
        <v>366</v>
      </c>
      <c r="F15410">
        <f>Dettagli_Regioni[[#This Row],[terapia_intensiva]]*1700</f>
        <v>622200</v>
      </c>
      <c r="G15410">
        <v>3938</v>
      </c>
      <c r="H15410">
        <v>44692</v>
      </c>
      <c r="I15410">
        <v>48630</v>
      </c>
      <c r="J15410">
        <v>-1987</v>
      </c>
      <c r="K15410">
        <v>945</v>
      </c>
      <c r="L15410">
        <v>487577</v>
      </c>
      <c r="M15410">
        <v>27816</v>
      </c>
      <c r="N15410">
        <v>564023</v>
      </c>
      <c r="O15410">
        <v>6125323</v>
      </c>
      <c r="P15410">
        <v>2897</v>
      </c>
      <c r="Q15410">
        <v>35</v>
      </c>
      <c r="R15410">
        <v>945</v>
      </c>
      <c r="S15410">
        <v>14260</v>
      </c>
      <c r="T15410" t="s">
        <v>76</v>
      </c>
      <c r="U15410" t="s">
        <v>81</v>
      </c>
      <c r="V15410">
        <v>2</v>
      </c>
      <c r="W15410" t="s">
        <v>150</v>
      </c>
    </row>
    <row r="15411" spans="1:23" x14ac:dyDescent="0.25">
      <c r="A15411" t="s">
        <v>1</v>
      </c>
      <c r="B15411" s="4">
        <v>44243</v>
      </c>
      <c r="C15411">
        <v>3693</v>
      </c>
      <c r="D15411" s="46">
        <f>Dettagli_Regioni[[#This Row],[ricoverati_con_sintomi]]*700</f>
        <v>2585100</v>
      </c>
      <c r="E15411">
        <v>373</v>
      </c>
      <c r="F15411">
        <f>Dettagli_Regioni[[#This Row],[terapia_intensiva]]*1700</f>
        <v>634100</v>
      </c>
      <c r="G15411">
        <v>4066</v>
      </c>
      <c r="H15411">
        <v>44607</v>
      </c>
      <c r="I15411">
        <v>48673</v>
      </c>
      <c r="J15411">
        <v>43</v>
      </c>
      <c r="K15411">
        <v>1696</v>
      </c>
      <c r="L15411">
        <v>489192</v>
      </c>
      <c r="M15411">
        <v>27854</v>
      </c>
      <c r="N15411">
        <v>565719</v>
      </c>
      <c r="O15411">
        <v>6155169</v>
      </c>
      <c r="P15411">
        <v>1615</v>
      </c>
      <c r="Q15411">
        <v>38</v>
      </c>
      <c r="R15411">
        <v>1696</v>
      </c>
      <c r="S15411">
        <v>29846</v>
      </c>
      <c r="T15411" t="s">
        <v>76</v>
      </c>
      <c r="U15411" t="s">
        <v>81</v>
      </c>
      <c r="V15411">
        <v>2</v>
      </c>
      <c r="W15411" t="s">
        <v>150</v>
      </c>
    </row>
    <row r="15412" spans="1:23" x14ac:dyDescent="0.25">
      <c r="A15412" t="s">
        <v>1</v>
      </c>
      <c r="B15412" s="4">
        <v>44244</v>
      </c>
      <c r="C15412">
        <v>3740</v>
      </c>
      <c r="D15412" s="46">
        <f>Dettagli_Regioni[[#This Row],[ricoverati_con_sintomi]]*700</f>
        <v>2618000</v>
      </c>
      <c r="E15412">
        <v>363</v>
      </c>
      <c r="F15412">
        <f>Dettagli_Regioni[[#This Row],[terapia_intensiva]]*1700</f>
        <v>617100</v>
      </c>
      <c r="G15412">
        <v>4103</v>
      </c>
      <c r="H15412">
        <v>44590</v>
      </c>
      <c r="I15412">
        <v>48693</v>
      </c>
      <c r="J15412">
        <v>20</v>
      </c>
      <c r="K15412">
        <v>1764</v>
      </c>
      <c r="L15412">
        <v>490907</v>
      </c>
      <c r="M15412">
        <v>27883</v>
      </c>
      <c r="N15412">
        <v>567483</v>
      </c>
      <c r="O15412">
        <v>6193465</v>
      </c>
      <c r="P15412">
        <v>1715</v>
      </c>
      <c r="Q15412">
        <v>29</v>
      </c>
      <c r="R15412">
        <v>1764</v>
      </c>
      <c r="S15412">
        <v>38296</v>
      </c>
      <c r="T15412" t="s">
        <v>76</v>
      </c>
      <c r="U15412" t="s">
        <v>81</v>
      </c>
      <c r="V15412">
        <v>2</v>
      </c>
      <c r="W15412" t="s">
        <v>150</v>
      </c>
    </row>
    <row r="15413" spans="1:23" x14ac:dyDescent="0.25">
      <c r="A15413" t="s">
        <v>1</v>
      </c>
      <c r="B15413" s="4">
        <v>44245</v>
      </c>
      <c r="C15413">
        <v>3716</v>
      </c>
      <c r="D15413" s="46">
        <f>Dettagli_Regioni[[#This Row],[ricoverati_con_sintomi]]*700</f>
        <v>2601200</v>
      </c>
      <c r="E15413">
        <v>368</v>
      </c>
      <c r="F15413">
        <f>Dettagli_Regioni[[#This Row],[terapia_intensiva]]*1700</f>
        <v>625600</v>
      </c>
      <c r="G15413">
        <v>4084</v>
      </c>
      <c r="H15413">
        <v>45889</v>
      </c>
      <c r="I15413">
        <v>49973</v>
      </c>
      <c r="J15413">
        <v>1280</v>
      </c>
      <c r="K15413">
        <v>2540</v>
      </c>
      <c r="L15413">
        <v>492112</v>
      </c>
      <c r="M15413">
        <v>27938</v>
      </c>
      <c r="N15413">
        <v>570023</v>
      </c>
      <c r="O15413">
        <v>6235973</v>
      </c>
      <c r="P15413">
        <v>1205</v>
      </c>
      <c r="Q15413">
        <v>55</v>
      </c>
      <c r="R15413">
        <v>2540</v>
      </c>
      <c r="S15413">
        <v>42508</v>
      </c>
      <c r="T15413" t="s">
        <v>76</v>
      </c>
      <c r="U15413" t="s">
        <v>81</v>
      </c>
      <c r="V15413">
        <v>2</v>
      </c>
      <c r="W15413" t="s">
        <v>150</v>
      </c>
    </row>
    <row r="15414" spans="1:23" x14ac:dyDescent="0.25">
      <c r="A15414" t="s">
        <v>1</v>
      </c>
      <c r="B15414" s="4">
        <v>44246</v>
      </c>
      <c r="C15414">
        <v>3733</v>
      </c>
      <c r="D15414" s="46">
        <f>Dettagli_Regioni[[#This Row],[ricoverati_con_sintomi]]*700</f>
        <v>2613100</v>
      </c>
      <c r="E15414">
        <v>373</v>
      </c>
      <c r="F15414">
        <f>Dettagli_Regioni[[#This Row],[terapia_intensiva]]*1700</f>
        <v>634100</v>
      </c>
      <c r="G15414">
        <v>4106</v>
      </c>
      <c r="H15414">
        <v>47683</v>
      </c>
      <c r="I15414">
        <v>51789</v>
      </c>
      <c r="J15414">
        <v>1816</v>
      </c>
      <c r="K15414">
        <v>3724</v>
      </c>
      <c r="L15414">
        <v>493987</v>
      </c>
      <c r="M15414">
        <v>27971</v>
      </c>
      <c r="N15414">
        <v>573747</v>
      </c>
      <c r="O15414">
        <v>6287867</v>
      </c>
      <c r="P15414">
        <v>1875</v>
      </c>
      <c r="Q15414">
        <v>33</v>
      </c>
      <c r="R15414">
        <v>3724</v>
      </c>
      <c r="S15414">
        <v>51894</v>
      </c>
      <c r="T15414" t="s">
        <v>76</v>
      </c>
      <c r="U15414" t="s">
        <v>81</v>
      </c>
      <c r="V15414">
        <v>2</v>
      </c>
      <c r="W15414" t="s">
        <v>150</v>
      </c>
    </row>
    <row r="15415" spans="1:23" x14ac:dyDescent="0.25">
      <c r="A15415" t="s">
        <v>1</v>
      </c>
      <c r="B15415" s="4">
        <v>44247</v>
      </c>
      <c r="C15415">
        <v>3722</v>
      </c>
      <c r="D15415" s="46">
        <f>Dettagli_Regioni[[#This Row],[ricoverati_con_sintomi]]*700</f>
        <v>2605400</v>
      </c>
      <c r="E15415">
        <v>382</v>
      </c>
      <c r="F15415">
        <f>Dettagli_Regioni[[#This Row],[terapia_intensiva]]*1700</f>
        <v>649400</v>
      </c>
      <c r="G15415">
        <v>4104</v>
      </c>
      <c r="H15415">
        <v>49261</v>
      </c>
      <c r="I15415">
        <v>53365</v>
      </c>
      <c r="J15415">
        <v>1576</v>
      </c>
      <c r="K15415">
        <v>3019</v>
      </c>
      <c r="L15415">
        <v>495393</v>
      </c>
      <c r="M15415">
        <v>28008</v>
      </c>
      <c r="N15415">
        <v>576766</v>
      </c>
      <c r="O15415">
        <v>6331879</v>
      </c>
      <c r="P15415">
        <v>1406</v>
      </c>
      <c r="Q15415">
        <v>37</v>
      </c>
      <c r="R15415">
        <v>3019</v>
      </c>
      <c r="S15415">
        <v>44012</v>
      </c>
      <c r="T15415" t="s">
        <v>76</v>
      </c>
      <c r="U15415" t="s">
        <v>81</v>
      </c>
      <c r="V15415">
        <v>2</v>
      </c>
      <c r="W15415" t="s">
        <v>150</v>
      </c>
    </row>
    <row r="15416" spans="1:23" x14ac:dyDescent="0.25">
      <c r="A15416" t="s">
        <v>1</v>
      </c>
      <c r="B15416" s="4">
        <v>44248</v>
      </c>
      <c r="C15416">
        <v>3741</v>
      </c>
      <c r="D15416" s="46">
        <f>Dettagli_Regioni[[#This Row],[ricoverati_con_sintomi]]*700</f>
        <v>2618700</v>
      </c>
      <c r="E15416">
        <v>386</v>
      </c>
      <c r="F15416">
        <f>Dettagli_Regioni[[#This Row],[terapia_intensiva]]*1700</f>
        <v>656200</v>
      </c>
      <c r="G15416">
        <v>4127</v>
      </c>
      <c r="H15416">
        <v>50918</v>
      </c>
      <c r="I15416">
        <v>55045</v>
      </c>
      <c r="J15416">
        <v>1680</v>
      </c>
      <c r="K15416">
        <v>2514</v>
      </c>
      <c r="L15416">
        <v>496177</v>
      </c>
      <c r="M15416">
        <v>28058</v>
      </c>
      <c r="N15416">
        <v>579280</v>
      </c>
      <c r="O15416">
        <v>6365027</v>
      </c>
      <c r="P15416">
        <v>784</v>
      </c>
      <c r="Q15416">
        <v>50</v>
      </c>
      <c r="R15416">
        <v>2514</v>
      </c>
      <c r="S15416">
        <v>33148</v>
      </c>
      <c r="T15416" t="s">
        <v>76</v>
      </c>
      <c r="U15416" t="s">
        <v>81</v>
      </c>
      <c r="V15416">
        <v>2</v>
      </c>
      <c r="W15416" t="s">
        <v>150</v>
      </c>
    </row>
    <row r="15417" spans="1:23" x14ac:dyDescent="0.25">
      <c r="A15417" t="s">
        <v>1</v>
      </c>
      <c r="B15417" s="4">
        <v>44249</v>
      </c>
      <c r="C15417">
        <v>3826</v>
      </c>
      <c r="D15417" s="46">
        <f>Dettagli_Regioni[[#This Row],[ricoverati_con_sintomi]]*700</f>
        <v>2678200</v>
      </c>
      <c r="E15417">
        <v>391</v>
      </c>
      <c r="F15417">
        <f>Dettagli_Regioni[[#This Row],[terapia_intensiva]]*1700</f>
        <v>664700</v>
      </c>
      <c r="G15417">
        <v>4217</v>
      </c>
      <c r="H15417">
        <v>49152</v>
      </c>
      <c r="I15417">
        <v>53369</v>
      </c>
      <c r="J15417">
        <v>-1676</v>
      </c>
      <c r="K15417">
        <v>1491</v>
      </c>
      <c r="L15417">
        <v>499299</v>
      </c>
      <c r="M15417">
        <v>28103</v>
      </c>
      <c r="N15417">
        <v>580771</v>
      </c>
      <c r="O15417">
        <v>6382898</v>
      </c>
      <c r="P15417">
        <v>3122</v>
      </c>
      <c r="Q15417">
        <v>45</v>
      </c>
      <c r="R15417">
        <v>1491</v>
      </c>
      <c r="S15417">
        <v>17871</v>
      </c>
      <c r="T15417" t="s">
        <v>76</v>
      </c>
      <c r="U15417" t="s">
        <v>81</v>
      </c>
      <c r="V15417">
        <v>2</v>
      </c>
      <c r="W15417" t="s">
        <v>150</v>
      </c>
    </row>
    <row r="15418" spans="1:23" x14ac:dyDescent="0.25">
      <c r="A15418" t="s">
        <v>1</v>
      </c>
      <c r="B15418" s="4">
        <v>44250</v>
      </c>
      <c r="C15418">
        <v>3917</v>
      </c>
      <c r="D15418" s="46">
        <f>Dettagli_Regioni[[#This Row],[ricoverati_con_sintomi]]*700</f>
        <v>2741900</v>
      </c>
      <c r="E15418">
        <v>408</v>
      </c>
      <c r="F15418">
        <f>Dettagli_Regioni[[#This Row],[terapia_intensiva]]*1700</f>
        <v>693600</v>
      </c>
      <c r="G15418">
        <v>4325</v>
      </c>
      <c r="H15418">
        <v>50390</v>
      </c>
      <c r="I15418">
        <v>54715</v>
      </c>
      <c r="J15418">
        <v>1346</v>
      </c>
      <c r="K15418">
        <v>2480</v>
      </c>
      <c r="L15418">
        <v>500390</v>
      </c>
      <c r="M15418">
        <v>28146</v>
      </c>
      <c r="N15418">
        <v>583251</v>
      </c>
      <c r="O15418">
        <v>6418047</v>
      </c>
      <c r="P15418">
        <v>1091</v>
      </c>
      <c r="Q15418">
        <v>43</v>
      </c>
      <c r="R15418">
        <v>2480</v>
      </c>
      <c r="S15418">
        <v>35149</v>
      </c>
      <c r="T15418" t="s">
        <v>76</v>
      </c>
      <c r="U15418" t="s">
        <v>81</v>
      </c>
      <c r="V15418">
        <v>2</v>
      </c>
      <c r="W15418" t="s">
        <v>150</v>
      </c>
    </row>
    <row r="15419" spans="1:23" x14ac:dyDescent="0.25">
      <c r="A15419" t="s">
        <v>1</v>
      </c>
      <c r="B15419" s="4">
        <v>44251</v>
      </c>
      <c r="C15419">
        <v>3946</v>
      </c>
      <c r="D15419" s="46">
        <f>Dettagli_Regioni[[#This Row],[ricoverati_con_sintomi]]*700</f>
        <v>2762200</v>
      </c>
      <c r="E15419">
        <v>406</v>
      </c>
      <c r="F15419">
        <f>Dettagli_Regioni[[#This Row],[terapia_intensiva]]*1700</f>
        <v>690200</v>
      </c>
      <c r="G15419">
        <v>4352</v>
      </c>
      <c r="H15419">
        <v>50873</v>
      </c>
      <c r="I15419">
        <v>55225</v>
      </c>
      <c r="J15419">
        <v>510</v>
      </c>
      <c r="K15419">
        <v>3310</v>
      </c>
      <c r="L15419">
        <v>503152</v>
      </c>
      <c r="M15419">
        <v>28184</v>
      </c>
      <c r="N15419">
        <v>586561</v>
      </c>
      <c r="O15419">
        <v>6468315</v>
      </c>
      <c r="P15419">
        <v>2762</v>
      </c>
      <c r="Q15419">
        <v>38</v>
      </c>
      <c r="R15419">
        <v>3310</v>
      </c>
      <c r="S15419">
        <v>50268</v>
      </c>
      <c r="T15419" t="s">
        <v>76</v>
      </c>
      <c r="U15419" t="s">
        <v>81</v>
      </c>
      <c r="V15419">
        <v>2</v>
      </c>
      <c r="W15419" t="s">
        <v>150</v>
      </c>
    </row>
    <row r="15420" spans="1:23" x14ac:dyDescent="0.25">
      <c r="A15420" t="s">
        <v>1</v>
      </c>
      <c r="B15420" s="4">
        <v>44252</v>
      </c>
      <c r="C15420">
        <v>4024</v>
      </c>
      <c r="D15420" s="46">
        <f>Dettagli_Regioni[[#This Row],[ricoverati_con_sintomi]]*700</f>
        <v>2816800</v>
      </c>
      <c r="E15420">
        <v>407</v>
      </c>
      <c r="F15420">
        <f>Dettagli_Regioni[[#This Row],[terapia_intensiva]]*1700</f>
        <v>691900</v>
      </c>
      <c r="G15420">
        <v>4431</v>
      </c>
      <c r="H15420">
        <v>53397</v>
      </c>
      <c r="I15420">
        <v>57828</v>
      </c>
      <c r="J15420">
        <v>2603</v>
      </c>
      <c r="K15420">
        <v>4243</v>
      </c>
      <c r="L15420">
        <v>504748</v>
      </c>
      <c r="M15420">
        <v>28228</v>
      </c>
      <c r="N15420">
        <v>590804</v>
      </c>
      <c r="O15420">
        <v>6519788</v>
      </c>
      <c r="P15420">
        <v>1596</v>
      </c>
      <c r="Q15420">
        <v>44</v>
      </c>
      <c r="R15420">
        <v>4243</v>
      </c>
      <c r="S15420">
        <v>51473</v>
      </c>
      <c r="T15420" t="s">
        <v>76</v>
      </c>
      <c r="U15420" t="s">
        <v>81</v>
      </c>
      <c r="V15420">
        <v>2</v>
      </c>
      <c r="W15420" t="s">
        <v>150</v>
      </c>
    </row>
    <row r="15421" spans="1:23" x14ac:dyDescent="0.25">
      <c r="A15421" t="s">
        <v>1</v>
      </c>
      <c r="B15421" s="4">
        <v>44253</v>
      </c>
      <c r="C15421">
        <v>4034</v>
      </c>
      <c r="D15421" s="46">
        <f>Dettagli_Regioni[[#This Row],[ricoverati_con_sintomi]]*700</f>
        <v>2823800</v>
      </c>
      <c r="E15421">
        <v>416</v>
      </c>
      <c r="F15421">
        <f>Dettagli_Regioni[[#This Row],[terapia_intensiva]]*1700</f>
        <v>707200</v>
      </c>
      <c r="G15421">
        <v>4450</v>
      </c>
      <c r="H15421">
        <v>56817</v>
      </c>
      <c r="I15421">
        <v>61267</v>
      </c>
      <c r="J15421">
        <v>3439</v>
      </c>
      <c r="K15421">
        <v>4557</v>
      </c>
      <c r="L15421">
        <v>505819</v>
      </c>
      <c r="M15421">
        <v>28275</v>
      </c>
      <c r="N15421">
        <v>595361</v>
      </c>
      <c r="O15421">
        <v>6566513</v>
      </c>
      <c r="P15421">
        <v>1071</v>
      </c>
      <c r="Q15421">
        <v>47</v>
      </c>
      <c r="R15421">
        <v>4557</v>
      </c>
      <c r="S15421">
        <v>46725</v>
      </c>
      <c r="T15421" t="s">
        <v>76</v>
      </c>
      <c r="U15421" t="s">
        <v>81</v>
      </c>
      <c r="V15421">
        <v>2</v>
      </c>
      <c r="W15421" t="s">
        <v>150</v>
      </c>
    </row>
    <row r="15422" spans="1:23" x14ac:dyDescent="0.25">
      <c r="A15422" t="s">
        <v>1</v>
      </c>
      <c r="B15422" s="4">
        <v>44254</v>
      </c>
      <c r="C15422">
        <v>4062</v>
      </c>
      <c r="D15422" s="46">
        <f>Dettagli_Regioni[[#This Row],[ricoverati_con_sintomi]]*700</f>
        <v>2843400</v>
      </c>
      <c r="E15422">
        <v>435</v>
      </c>
      <c r="F15422">
        <f>Dettagli_Regioni[[#This Row],[terapia_intensiva]]*1700</f>
        <v>739500</v>
      </c>
      <c r="G15422">
        <v>4497</v>
      </c>
      <c r="H15422">
        <v>59217</v>
      </c>
      <c r="I15422">
        <v>63714</v>
      </c>
      <c r="J15422">
        <v>2447</v>
      </c>
      <c r="K15422">
        <v>4191</v>
      </c>
      <c r="L15422">
        <v>507514</v>
      </c>
      <c r="M15422">
        <v>28324</v>
      </c>
      <c r="N15422">
        <v>599552</v>
      </c>
      <c r="O15422">
        <v>6612378</v>
      </c>
      <c r="P15422">
        <v>1695</v>
      </c>
      <c r="Q15422">
        <v>49</v>
      </c>
      <c r="R15422">
        <v>4191</v>
      </c>
      <c r="S15422">
        <v>45865</v>
      </c>
      <c r="T15422" t="s">
        <v>76</v>
      </c>
      <c r="U15422" t="s">
        <v>81</v>
      </c>
      <c r="V15422">
        <v>2</v>
      </c>
      <c r="W15422" t="s">
        <v>150</v>
      </c>
    </row>
    <row r="15423" spans="1:23" x14ac:dyDescent="0.25">
      <c r="A15423" t="s">
        <v>1</v>
      </c>
      <c r="B15423" s="4">
        <v>44255</v>
      </c>
      <c r="C15423">
        <v>4118</v>
      </c>
      <c r="D15423" s="46">
        <f>Dettagli_Regioni[[#This Row],[ricoverati_con_sintomi]]*700</f>
        <v>2882600</v>
      </c>
      <c r="E15423">
        <v>426</v>
      </c>
      <c r="F15423">
        <f>Dettagli_Regioni[[#This Row],[terapia_intensiva]]*1700</f>
        <v>724200</v>
      </c>
      <c r="G15423">
        <v>4544</v>
      </c>
      <c r="H15423">
        <v>61797</v>
      </c>
      <c r="I15423">
        <v>66341</v>
      </c>
      <c r="J15423">
        <v>2627</v>
      </c>
      <c r="K15423">
        <v>3529</v>
      </c>
      <c r="L15423">
        <v>508379</v>
      </c>
      <c r="M15423">
        <v>28361</v>
      </c>
      <c r="N15423">
        <v>603081</v>
      </c>
      <c r="O15423">
        <v>6649629</v>
      </c>
      <c r="P15423">
        <v>865</v>
      </c>
      <c r="Q15423">
        <v>37</v>
      </c>
      <c r="R15423">
        <v>3529</v>
      </c>
      <c r="S15423">
        <v>37251</v>
      </c>
      <c r="T15423" t="s">
        <v>76</v>
      </c>
      <c r="U15423" t="s">
        <v>81</v>
      </c>
      <c r="V15423">
        <v>2</v>
      </c>
      <c r="W15423" t="s">
        <v>150</v>
      </c>
    </row>
    <row r="15424" spans="1:23" x14ac:dyDescent="0.25">
      <c r="A15424" t="s">
        <v>1</v>
      </c>
      <c r="B15424" s="4">
        <v>44256</v>
      </c>
      <c r="C15424">
        <v>4224</v>
      </c>
      <c r="D15424" s="46">
        <f>Dettagli_Regioni[[#This Row],[ricoverati_con_sintomi]]*700</f>
        <v>2956800</v>
      </c>
      <c r="E15424">
        <v>441</v>
      </c>
      <c r="F15424">
        <f>Dettagli_Regioni[[#This Row],[terapia_intensiva]]*1700</f>
        <v>749700</v>
      </c>
      <c r="G15424">
        <v>4665</v>
      </c>
      <c r="H15424">
        <v>60337</v>
      </c>
      <c r="I15424">
        <v>65002</v>
      </c>
      <c r="J15424">
        <v>-1339</v>
      </c>
      <c r="K15424">
        <v>2135</v>
      </c>
      <c r="L15424">
        <v>511811</v>
      </c>
      <c r="M15424">
        <v>28403</v>
      </c>
      <c r="N15424">
        <v>605216</v>
      </c>
      <c r="O15424">
        <v>6670200</v>
      </c>
      <c r="P15424">
        <v>3432</v>
      </c>
      <c r="Q15424">
        <v>42</v>
      </c>
      <c r="R15424">
        <v>2135</v>
      </c>
      <c r="S15424">
        <v>20571</v>
      </c>
      <c r="T15424" t="s">
        <v>76</v>
      </c>
      <c r="U15424" t="s">
        <v>81</v>
      </c>
      <c r="V15424">
        <v>3</v>
      </c>
      <c r="W15424" t="s">
        <v>151</v>
      </c>
    </row>
    <row r="15425" spans="1:23" x14ac:dyDescent="0.25">
      <c r="A15425" t="s">
        <v>1</v>
      </c>
      <c r="B15425" s="4">
        <v>44257</v>
      </c>
      <c r="C15425">
        <v>4408</v>
      </c>
      <c r="D15425" s="46">
        <f>Dettagli_Regioni[[#This Row],[ricoverati_con_sintomi]]*700</f>
        <v>3085600</v>
      </c>
      <c r="E15425">
        <v>476</v>
      </c>
      <c r="F15425">
        <f>Dettagli_Regioni[[#This Row],[terapia_intensiva]]*1700</f>
        <v>809200</v>
      </c>
      <c r="G15425">
        <v>4884</v>
      </c>
      <c r="H15425">
        <v>62806</v>
      </c>
      <c r="I15425">
        <v>67690</v>
      </c>
      <c r="J15425">
        <v>2688</v>
      </c>
      <c r="K15425">
        <v>3762</v>
      </c>
      <c r="L15425">
        <v>512830</v>
      </c>
      <c r="M15425">
        <v>28458</v>
      </c>
      <c r="N15425">
        <v>608978</v>
      </c>
      <c r="O15425">
        <v>6712252</v>
      </c>
      <c r="P15425">
        <v>1019</v>
      </c>
      <c r="Q15425">
        <v>55</v>
      </c>
      <c r="R15425">
        <v>3762</v>
      </c>
      <c r="S15425">
        <v>42052</v>
      </c>
      <c r="T15425" t="s">
        <v>76</v>
      </c>
      <c r="U15425" t="s">
        <v>81</v>
      </c>
      <c r="V15425">
        <v>3</v>
      </c>
      <c r="W15425" t="s">
        <v>151</v>
      </c>
    </row>
    <row r="15426" spans="1:23" x14ac:dyDescent="0.25">
      <c r="A15426" t="s">
        <v>1</v>
      </c>
      <c r="B15426" s="4">
        <v>44258</v>
      </c>
      <c r="C15426">
        <v>4545</v>
      </c>
      <c r="D15426" s="46">
        <f>Dettagli_Regioni[[#This Row],[ricoverati_con_sintomi]]*700</f>
        <v>3181500</v>
      </c>
      <c r="E15426">
        <v>506</v>
      </c>
      <c r="F15426">
        <f>Dettagli_Regioni[[#This Row],[terapia_intensiva]]*1700</f>
        <v>860200</v>
      </c>
      <c r="G15426">
        <v>5051</v>
      </c>
      <c r="H15426">
        <v>64285</v>
      </c>
      <c r="I15426">
        <v>69336</v>
      </c>
      <c r="J15426">
        <v>1646</v>
      </c>
      <c r="K15426">
        <v>4590</v>
      </c>
      <c r="L15426">
        <v>515714</v>
      </c>
      <c r="M15426">
        <v>28518</v>
      </c>
      <c r="N15426">
        <v>613568</v>
      </c>
      <c r="O15426">
        <v>6767863</v>
      </c>
      <c r="P15426">
        <v>2884</v>
      </c>
      <c r="Q15426">
        <v>60</v>
      </c>
      <c r="R15426">
        <v>4590</v>
      </c>
      <c r="S15426">
        <v>55611</v>
      </c>
      <c r="T15426" t="s">
        <v>76</v>
      </c>
      <c r="U15426" t="s">
        <v>81</v>
      </c>
      <c r="V15426">
        <v>3</v>
      </c>
      <c r="W15426" t="s">
        <v>151</v>
      </c>
    </row>
    <row r="15427" spans="1:23" x14ac:dyDescent="0.25">
      <c r="A15427" t="s">
        <v>1</v>
      </c>
      <c r="B15427" s="4">
        <v>44259</v>
      </c>
      <c r="C15427">
        <v>4735</v>
      </c>
      <c r="D15427" s="46">
        <f>Dettagli_Regioni[[#This Row],[ricoverati_con_sintomi]]*700</f>
        <v>3314500</v>
      </c>
      <c r="E15427">
        <v>532</v>
      </c>
      <c r="F15427">
        <f>Dettagli_Regioni[[#This Row],[terapia_intensiva]]*1700</f>
        <v>904400</v>
      </c>
      <c r="G15427">
        <v>5267</v>
      </c>
      <c r="H15427">
        <v>67127</v>
      </c>
      <c r="I15427">
        <v>72394</v>
      </c>
      <c r="J15427">
        <v>3058</v>
      </c>
      <c r="K15427">
        <v>5174</v>
      </c>
      <c r="L15427">
        <v>517771</v>
      </c>
      <c r="M15427">
        <v>28577</v>
      </c>
      <c r="N15427">
        <v>618742</v>
      </c>
      <c r="O15427">
        <v>6821426</v>
      </c>
      <c r="P15427">
        <v>2057</v>
      </c>
      <c r="Q15427">
        <v>59</v>
      </c>
      <c r="R15427">
        <v>5174</v>
      </c>
      <c r="S15427">
        <v>53563</v>
      </c>
      <c r="T15427" t="s">
        <v>76</v>
      </c>
      <c r="U15427" t="s">
        <v>81</v>
      </c>
      <c r="V15427">
        <v>3</v>
      </c>
      <c r="W15427" t="s">
        <v>151</v>
      </c>
    </row>
    <row r="15428" spans="1:23" x14ac:dyDescent="0.25">
      <c r="A15428" t="s">
        <v>1</v>
      </c>
      <c r="B15428" s="4">
        <v>44260</v>
      </c>
      <c r="C15428">
        <v>4804</v>
      </c>
      <c r="D15428" s="46">
        <f>Dettagli_Regioni[[#This Row],[ricoverati_con_sintomi]]*700</f>
        <v>3362800</v>
      </c>
      <c r="E15428">
        <v>543</v>
      </c>
      <c r="F15428">
        <f>Dettagli_Regioni[[#This Row],[terapia_intensiva]]*1700</f>
        <v>923100</v>
      </c>
      <c r="G15428">
        <v>5347</v>
      </c>
      <c r="H15428">
        <v>70781</v>
      </c>
      <c r="I15428">
        <v>76128</v>
      </c>
      <c r="J15428">
        <v>3734</v>
      </c>
      <c r="K15428">
        <v>5210</v>
      </c>
      <c r="L15428">
        <v>519186</v>
      </c>
      <c r="M15428">
        <v>28638</v>
      </c>
      <c r="N15428">
        <v>623952</v>
      </c>
      <c r="O15428">
        <v>6878580</v>
      </c>
      <c r="P15428">
        <v>1415</v>
      </c>
      <c r="Q15428">
        <v>61</v>
      </c>
      <c r="R15428">
        <v>5210</v>
      </c>
      <c r="S15428">
        <v>57154</v>
      </c>
      <c r="T15428" t="s">
        <v>76</v>
      </c>
      <c r="U15428" t="s">
        <v>81</v>
      </c>
      <c r="V15428">
        <v>3</v>
      </c>
      <c r="W15428" t="s">
        <v>151</v>
      </c>
    </row>
    <row r="15429" spans="1:23" x14ac:dyDescent="0.25">
      <c r="A15429" t="s">
        <v>1</v>
      </c>
      <c r="B15429" s="4">
        <v>44261</v>
      </c>
      <c r="C15429">
        <v>4934</v>
      </c>
      <c r="D15429" s="46">
        <f>Dettagli_Regioni[[#This Row],[ricoverati_con_sintomi]]*700</f>
        <v>3453800</v>
      </c>
      <c r="E15429">
        <v>565</v>
      </c>
      <c r="F15429">
        <f>Dettagli_Regioni[[#This Row],[terapia_intensiva]]*1700</f>
        <v>960500</v>
      </c>
      <c r="G15429">
        <v>5499</v>
      </c>
      <c r="H15429">
        <v>75155</v>
      </c>
      <c r="I15429">
        <v>80654</v>
      </c>
      <c r="J15429">
        <v>4526</v>
      </c>
      <c r="K15429">
        <v>5658</v>
      </c>
      <c r="L15429">
        <v>520251</v>
      </c>
      <c r="M15429">
        <v>28705</v>
      </c>
      <c r="N15429">
        <v>629610</v>
      </c>
      <c r="O15429">
        <v>6937085</v>
      </c>
      <c r="P15429">
        <v>1065</v>
      </c>
      <c r="Q15429">
        <v>67</v>
      </c>
      <c r="R15429">
        <v>5658</v>
      </c>
      <c r="S15429">
        <v>58505</v>
      </c>
      <c r="T15429" t="s">
        <v>76</v>
      </c>
      <c r="U15429" t="s">
        <v>81</v>
      </c>
      <c r="V15429">
        <v>3</v>
      </c>
      <c r="W15429" t="s">
        <v>151</v>
      </c>
    </row>
    <row r="15430" spans="1:23" x14ac:dyDescent="0.25">
      <c r="A15430" t="s">
        <v>1</v>
      </c>
      <c r="B15430" s="4">
        <v>44262</v>
      </c>
      <c r="C15430">
        <v>5058</v>
      </c>
      <c r="D15430" s="46">
        <f>Dettagli_Regioni[[#This Row],[ricoverati_con_sintomi]]*700</f>
        <v>3540600</v>
      </c>
      <c r="E15430">
        <v>573</v>
      </c>
      <c r="F15430">
        <f>Dettagli_Regioni[[#This Row],[terapia_intensiva]]*1700</f>
        <v>974100</v>
      </c>
      <c r="G15430">
        <v>5631</v>
      </c>
      <c r="H15430">
        <v>76577</v>
      </c>
      <c r="I15430">
        <v>82208</v>
      </c>
      <c r="J15430">
        <v>1554</v>
      </c>
      <c r="K15430">
        <v>4397</v>
      </c>
      <c r="L15430">
        <v>523031</v>
      </c>
      <c r="M15430">
        <v>28738</v>
      </c>
      <c r="N15430">
        <v>633977</v>
      </c>
      <c r="O15430">
        <v>6979676</v>
      </c>
      <c r="P15430">
        <v>2780</v>
      </c>
      <c r="Q15430">
        <v>33</v>
      </c>
      <c r="R15430">
        <v>4367</v>
      </c>
      <c r="S15430">
        <v>42591</v>
      </c>
      <c r="T15430" t="s">
        <v>76</v>
      </c>
      <c r="U15430" t="s">
        <v>81</v>
      </c>
      <c r="V15430">
        <v>3</v>
      </c>
      <c r="W15430" t="s">
        <v>151</v>
      </c>
    </row>
    <row r="15431" spans="1:23" x14ac:dyDescent="0.25">
      <c r="A15431" t="s">
        <v>1</v>
      </c>
      <c r="B15431" s="4">
        <v>44263</v>
      </c>
      <c r="C15431">
        <v>5200</v>
      </c>
      <c r="D15431" s="46">
        <f>Dettagli_Regioni[[#This Row],[ricoverati_con_sintomi]]*700</f>
        <v>3640000</v>
      </c>
      <c r="E15431">
        <v>597</v>
      </c>
      <c r="F15431">
        <f>Dettagli_Regioni[[#This Row],[terapia_intensiva]]*1700</f>
        <v>1014900</v>
      </c>
      <c r="G15431">
        <v>5797</v>
      </c>
      <c r="H15431">
        <v>74332</v>
      </c>
      <c r="I15431">
        <v>80129</v>
      </c>
      <c r="J15431">
        <v>-2079</v>
      </c>
      <c r="K15431">
        <v>2301</v>
      </c>
      <c r="L15431">
        <v>527359</v>
      </c>
      <c r="M15431">
        <v>28790</v>
      </c>
      <c r="N15431">
        <v>636278</v>
      </c>
      <c r="O15431">
        <v>7002672</v>
      </c>
      <c r="P15431">
        <v>4328</v>
      </c>
      <c r="Q15431">
        <v>52</v>
      </c>
      <c r="R15431">
        <v>2301</v>
      </c>
      <c r="S15431">
        <v>22996</v>
      </c>
      <c r="T15431" t="s">
        <v>76</v>
      </c>
      <c r="U15431" t="s">
        <v>81</v>
      </c>
      <c r="V15431">
        <v>3</v>
      </c>
      <c r="W15431" t="s">
        <v>151</v>
      </c>
    </row>
    <row r="15432" spans="1:23" x14ac:dyDescent="0.25">
      <c r="A15432" t="s">
        <v>1</v>
      </c>
      <c r="B15432" s="4">
        <v>44264</v>
      </c>
      <c r="C15432">
        <v>5416</v>
      </c>
      <c r="D15432" s="46">
        <f>Dettagli_Regioni[[#This Row],[ricoverati_con_sintomi]]*700</f>
        <v>3791200</v>
      </c>
      <c r="E15432">
        <v>611</v>
      </c>
      <c r="F15432">
        <f>Dettagli_Regioni[[#This Row],[terapia_intensiva]]*1700</f>
        <v>1038700</v>
      </c>
      <c r="G15432">
        <v>6027</v>
      </c>
      <c r="H15432">
        <v>76316</v>
      </c>
      <c r="I15432">
        <v>82343</v>
      </c>
      <c r="J15432">
        <v>2214</v>
      </c>
      <c r="K15432">
        <v>4084</v>
      </c>
      <c r="L15432">
        <v>529166</v>
      </c>
      <c r="M15432">
        <v>28853</v>
      </c>
      <c r="N15432">
        <v>640362</v>
      </c>
      <c r="O15432">
        <v>7050291</v>
      </c>
      <c r="P15432">
        <v>1807</v>
      </c>
      <c r="Q15432">
        <v>63</v>
      </c>
      <c r="R15432">
        <v>4084</v>
      </c>
      <c r="S15432">
        <v>47619</v>
      </c>
      <c r="T15432" t="s">
        <v>76</v>
      </c>
      <c r="U15432" t="s">
        <v>81</v>
      </c>
      <c r="V15432">
        <v>3</v>
      </c>
      <c r="W15432" t="s">
        <v>151</v>
      </c>
    </row>
    <row r="15433" spans="1:23" x14ac:dyDescent="0.25">
      <c r="A15433" t="s">
        <v>1</v>
      </c>
      <c r="B15433" s="4">
        <v>44265</v>
      </c>
      <c r="C15433">
        <v>5584</v>
      </c>
      <c r="D15433" s="46">
        <f>Dettagli_Regioni[[#This Row],[ricoverati_con_sintomi]]*700</f>
        <v>3908800</v>
      </c>
      <c r="E15433">
        <v>617</v>
      </c>
      <c r="F15433">
        <f>Dettagli_Regioni[[#This Row],[terapia_intensiva]]*1700</f>
        <v>1048900</v>
      </c>
      <c r="G15433">
        <v>6201</v>
      </c>
      <c r="H15433">
        <v>78866</v>
      </c>
      <c r="I15433">
        <v>85067</v>
      </c>
      <c r="J15433">
        <v>2724</v>
      </c>
      <c r="K15433">
        <v>4422</v>
      </c>
      <c r="L15433">
        <v>530794</v>
      </c>
      <c r="M15433">
        <v>28923</v>
      </c>
      <c r="N15433">
        <v>644784</v>
      </c>
      <c r="O15433">
        <v>7105826</v>
      </c>
      <c r="P15433">
        <v>1628</v>
      </c>
      <c r="Q15433">
        <v>70</v>
      </c>
      <c r="R15433">
        <v>4422</v>
      </c>
      <c r="S15433">
        <v>55535</v>
      </c>
      <c r="T15433" t="s">
        <v>76</v>
      </c>
      <c r="U15433" t="s">
        <v>81</v>
      </c>
      <c r="V15433">
        <v>3</v>
      </c>
      <c r="W15433" t="s">
        <v>151</v>
      </c>
    </row>
    <row r="15434" spans="1:23" x14ac:dyDescent="0.25">
      <c r="A15434" t="s">
        <v>1</v>
      </c>
      <c r="B15434" s="4">
        <v>44266</v>
      </c>
      <c r="C15434">
        <v>5718</v>
      </c>
      <c r="D15434" s="46">
        <f>Dettagli_Regioni[[#This Row],[ricoverati_con_sintomi]]*700</f>
        <v>4002600</v>
      </c>
      <c r="E15434">
        <v>645</v>
      </c>
      <c r="F15434">
        <f>Dettagli_Regioni[[#This Row],[terapia_intensiva]]*1700</f>
        <v>1096500</v>
      </c>
      <c r="G15434">
        <v>6363</v>
      </c>
      <c r="H15434">
        <v>82305</v>
      </c>
      <c r="I15434">
        <v>88668</v>
      </c>
      <c r="J15434">
        <v>3601</v>
      </c>
      <c r="K15434">
        <v>5849</v>
      </c>
      <c r="L15434">
        <v>532961</v>
      </c>
      <c r="M15434">
        <v>29004</v>
      </c>
      <c r="N15434">
        <v>650633</v>
      </c>
      <c r="O15434">
        <v>7168048</v>
      </c>
      <c r="P15434">
        <v>2167</v>
      </c>
      <c r="Q15434">
        <v>81</v>
      </c>
      <c r="R15434">
        <v>5849</v>
      </c>
      <c r="S15434">
        <v>62222</v>
      </c>
      <c r="T15434" t="s">
        <v>76</v>
      </c>
      <c r="U15434" t="s">
        <v>81</v>
      </c>
      <c r="V15434">
        <v>3</v>
      </c>
      <c r="W15434" t="s">
        <v>151</v>
      </c>
    </row>
    <row r="15435" spans="1:23" x14ac:dyDescent="0.25">
      <c r="A15435" t="s">
        <v>1</v>
      </c>
      <c r="B15435" s="4">
        <v>44267</v>
      </c>
      <c r="C15435">
        <v>5909</v>
      </c>
      <c r="D15435" s="46">
        <f>Dettagli_Regioni[[#This Row],[ricoverati_con_sintomi]]*700</f>
        <v>4136300</v>
      </c>
      <c r="E15435">
        <v>667</v>
      </c>
      <c r="F15435">
        <f>Dettagli_Regioni[[#This Row],[terapia_intensiva]]*1700</f>
        <v>1133900</v>
      </c>
      <c r="G15435">
        <v>6576</v>
      </c>
      <c r="H15435">
        <v>86149</v>
      </c>
      <c r="I15435">
        <v>92725</v>
      </c>
      <c r="J15435">
        <v>4057</v>
      </c>
      <c r="K15435">
        <v>6262</v>
      </c>
      <c r="L15435">
        <v>535077</v>
      </c>
      <c r="M15435">
        <v>29093</v>
      </c>
      <c r="N15435">
        <v>656895</v>
      </c>
      <c r="O15435">
        <v>7229002</v>
      </c>
      <c r="P15435">
        <v>2116</v>
      </c>
      <c r="Q15435">
        <v>89</v>
      </c>
      <c r="R15435">
        <v>6262</v>
      </c>
      <c r="S15435">
        <v>60954</v>
      </c>
      <c r="T15435" t="s">
        <v>76</v>
      </c>
      <c r="U15435" t="s">
        <v>81</v>
      </c>
      <c r="V15435">
        <v>3</v>
      </c>
      <c r="W15435" t="s">
        <v>151</v>
      </c>
    </row>
    <row r="15436" spans="1:23" x14ac:dyDescent="0.25">
      <c r="A15436" t="s">
        <v>1</v>
      </c>
      <c r="B15436" s="4">
        <v>44268</v>
      </c>
      <c r="C15436">
        <v>6068</v>
      </c>
      <c r="D15436" s="46">
        <f>Dettagli_Regioni[[#This Row],[ricoverati_con_sintomi]]*700</f>
        <v>4247600</v>
      </c>
      <c r="E15436">
        <v>694</v>
      </c>
      <c r="F15436">
        <f>Dettagli_Regioni[[#This Row],[terapia_intensiva]]*1700</f>
        <v>1179800</v>
      </c>
      <c r="G15436">
        <v>6762</v>
      </c>
      <c r="H15436">
        <v>87731</v>
      </c>
      <c r="I15436">
        <v>94493</v>
      </c>
      <c r="J15436">
        <v>1768</v>
      </c>
      <c r="K15436">
        <v>5809</v>
      </c>
      <c r="L15436">
        <v>539052</v>
      </c>
      <c r="M15436">
        <v>29159</v>
      </c>
      <c r="N15436">
        <v>662704</v>
      </c>
      <c r="O15436">
        <v>7288380</v>
      </c>
      <c r="P15436">
        <v>3975</v>
      </c>
      <c r="Q15436">
        <v>66</v>
      </c>
      <c r="R15436">
        <v>5809</v>
      </c>
      <c r="S15436">
        <v>59378</v>
      </c>
      <c r="T15436" t="s">
        <v>76</v>
      </c>
      <c r="U15436" t="s">
        <v>81</v>
      </c>
      <c r="V15436">
        <v>3</v>
      </c>
      <c r="W15436" t="s">
        <v>151</v>
      </c>
    </row>
    <row r="15437" spans="1:23" x14ac:dyDescent="0.25">
      <c r="A15437" t="s">
        <v>1</v>
      </c>
      <c r="B15437" s="4">
        <v>44269</v>
      </c>
      <c r="C15437">
        <v>6077</v>
      </c>
      <c r="D15437" s="46">
        <f>Dettagli_Regioni[[#This Row],[ricoverati_con_sintomi]]*700</f>
        <v>4253900</v>
      </c>
      <c r="E15437">
        <v>714</v>
      </c>
      <c r="F15437">
        <f>Dettagli_Regioni[[#This Row],[terapia_intensiva]]*1700</f>
        <v>1213800</v>
      </c>
      <c r="G15437">
        <v>6791</v>
      </c>
      <c r="H15437">
        <v>90696</v>
      </c>
      <c r="I15437">
        <v>97487</v>
      </c>
      <c r="J15437">
        <v>2994</v>
      </c>
      <c r="K15437">
        <v>4334</v>
      </c>
      <c r="L15437">
        <v>540331</v>
      </c>
      <c r="M15437">
        <v>29220</v>
      </c>
      <c r="N15437">
        <v>667038</v>
      </c>
      <c r="O15437">
        <v>7333393</v>
      </c>
      <c r="P15437">
        <v>1279</v>
      </c>
      <c r="Q15437">
        <v>61</v>
      </c>
      <c r="R15437">
        <v>4334</v>
      </c>
      <c r="S15437">
        <v>45013</v>
      </c>
      <c r="T15437" t="s">
        <v>76</v>
      </c>
      <c r="U15437" t="s">
        <v>81</v>
      </c>
      <c r="V15437">
        <v>3</v>
      </c>
      <c r="W15437" t="s">
        <v>151</v>
      </c>
    </row>
    <row r="15438" spans="1:23" x14ac:dyDescent="0.25">
      <c r="A15438" t="s">
        <v>1</v>
      </c>
      <c r="B15438" s="4">
        <v>44270</v>
      </c>
      <c r="C15438">
        <v>6198</v>
      </c>
      <c r="D15438" s="46">
        <f>Dettagli_Regioni[[#This Row],[ricoverati_con_sintomi]]*700</f>
        <v>4338600</v>
      </c>
      <c r="E15438">
        <v>728</v>
      </c>
      <c r="F15438">
        <f>Dettagli_Regioni[[#This Row],[terapia_intensiva]]*1700</f>
        <v>1237600</v>
      </c>
      <c r="G15438">
        <v>6926</v>
      </c>
      <c r="H15438">
        <v>86237</v>
      </c>
      <c r="I15438">
        <v>93163</v>
      </c>
      <c r="J15438">
        <v>-4324</v>
      </c>
      <c r="K15438">
        <v>2185</v>
      </c>
      <c r="L15438">
        <v>546761</v>
      </c>
      <c r="M15438">
        <v>29299</v>
      </c>
      <c r="N15438">
        <v>669223</v>
      </c>
      <c r="O15438">
        <v>7354998</v>
      </c>
      <c r="P15438">
        <v>6430</v>
      </c>
      <c r="Q15438">
        <v>79</v>
      </c>
      <c r="R15438">
        <v>2185</v>
      </c>
      <c r="S15438">
        <v>21605</v>
      </c>
      <c r="T15438" t="s">
        <v>76</v>
      </c>
      <c r="U15438" t="s">
        <v>81</v>
      </c>
      <c r="V15438">
        <v>3</v>
      </c>
      <c r="W15438" t="s">
        <v>151</v>
      </c>
    </row>
    <row r="15439" spans="1:23" x14ac:dyDescent="0.25">
      <c r="A15439" t="s">
        <v>1</v>
      </c>
      <c r="B15439" s="4">
        <v>44271</v>
      </c>
      <c r="C15439">
        <v>6474</v>
      </c>
      <c r="D15439" s="46">
        <f>Dettagli_Regioni[[#This Row],[ricoverati_con_sintomi]]*700</f>
        <v>4531800</v>
      </c>
      <c r="E15439">
        <v>765</v>
      </c>
      <c r="F15439">
        <f>Dettagli_Regioni[[#This Row],[terapia_intensiva]]*1700</f>
        <v>1300500</v>
      </c>
      <c r="G15439">
        <v>7239</v>
      </c>
      <c r="H15439">
        <v>88537</v>
      </c>
      <c r="I15439">
        <v>95776</v>
      </c>
      <c r="J15439">
        <v>2613</v>
      </c>
      <c r="K15439">
        <v>4235</v>
      </c>
      <c r="L15439">
        <v>548302</v>
      </c>
      <c r="M15439">
        <v>29380</v>
      </c>
      <c r="N15439">
        <v>673458</v>
      </c>
      <c r="O15439">
        <v>7404066</v>
      </c>
      <c r="P15439">
        <v>1541</v>
      </c>
      <c r="Q15439">
        <v>81</v>
      </c>
      <c r="R15439">
        <v>4235</v>
      </c>
      <c r="S15439">
        <v>49068</v>
      </c>
      <c r="T15439" t="s">
        <v>76</v>
      </c>
      <c r="U15439" t="s">
        <v>81</v>
      </c>
      <c r="V15439">
        <v>3</v>
      </c>
      <c r="W15439" t="s">
        <v>151</v>
      </c>
    </row>
    <row r="15440" spans="1:23" x14ac:dyDescent="0.25">
      <c r="A15440" t="s">
        <v>1</v>
      </c>
      <c r="B15440" s="4">
        <v>44272</v>
      </c>
      <c r="C15440">
        <v>6641</v>
      </c>
      <c r="D15440" s="46">
        <f>Dettagli_Regioni[[#This Row],[ricoverati_con_sintomi]]*700</f>
        <v>4648700</v>
      </c>
      <c r="E15440">
        <v>781</v>
      </c>
      <c r="F15440">
        <f>Dettagli_Regioni[[#This Row],[terapia_intensiva]]*1700</f>
        <v>1327700</v>
      </c>
      <c r="G15440">
        <v>7422</v>
      </c>
      <c r="H15440">
        <v>88343</v>
      </c>
      <c r="I15440">
        <v>95765</v>
      </c>
      <c r="J15440">
        <v>-11</v>
      </c>
      <c r="K15440">
        <v>4490</v>
      </c>
      <c r="L15440">
        <v>552724</v>
      </c>
      <c r="M15440">
        <v>29459</v>
      </c>
      <c r="N15440">
        <v>677948</v>
      </c>
      <c r="O15440">
        <v>7463075</v>
      </c>
      <c r="P15440">
        <v>4422</v>
      </c>
      <c r="Q15440">
        <v>79</v>
      </c>
      <c r="R15440">
        <v>4490</v>
      </c>
      <c r="S15440">
        <v>59009</v>
      </c>
      <c r="T15440" t="s">
        <v>76</v>
      </c>
      <c r="U15440" t="s">
        <v>81</v>
      </c>
      <c r="V15440">
        <v>3</v>
      </c>
      <c r="W15440" t="s">
        <v>151</v>
      </c>
    </row>
    <row r="15441" spans="1:23" x14ac:dyDescent="0.25">
      <c r="A15441" t="s">
        <v>1</v>
      </c>
      <c r="B15441" s="4">
        <v>44273</v>
      </c>
      <c r="C15441">
        <v>6744</v>
      </c>
      <c r="D15441" s="46">
        <f>Dettagli_Regioni[[#This Row],[ricoverati_con_sintomi]]*700</f>
        <v>4720800</v>
      </c>
      <c r="E15441">
        <v>786</v>
      </c>
      <c r="F15441">
        <f>Dettagli_Regioni[[#This Row],[terapia_intensiva]]*1700</f>
        <v>1336200</v>
      </c>
      <c r="G15441">
        <v>7530</v>
      </c>
      <c r="H15441">
        <v>91539</v>
      </c>
      <c r="I15441">
        <v>99069</v>
      </c>
      <c r="J15441">
        <v>3304</v>
      </c>
      <c r="K15441">
        <v>5641</v>
      </c>
      <c r="L15441">
        <v>554969</v>
      </c>
      <c r="M15441">
        <v>29551</v>
      </c>
      <c r="N15441">
        <v>683589</v>
      </c>
      <c r="O15441">
        <v>7526272</v>
      </c>
      <c r="P15441">
        <v>2245</v>
      </c>
      <c r="Q15441">
        <v>92</v>
      </c>
      <c r="R15441">
        <v>5641</v>
      </c>
      <c r="S15441">
        <v>63197</v>
      </c>
      <c r="T15441" t="s">
        <v>76</v>
      </c>
      <c r="U15441" t="s">
        <v>81</v>
      </c>
      <c r="V15441">
        <v>3</v>
      </c>
      <c r="W15441" t="s">
        <v>151</v>
      </c>
    </row>
    <row r="15442" spans="1:23" x14ac:dyDescent="0.25">
      <c r="A15442" t="s">
        <v>1</v>
      </c>
      <c r="B15442" s="4">
        <v>44274</v>
      </c>
      <c r="C15442">
        <v>6796</v>
      </c>
      <c r="D15442" s="46">
        <f>Dettagli_Regioni[[#This Row],[ricoverati_con_sintomi]]*700</f>
        <v>4757200</v>
      </c>
      <c r="E15442">
        <v>788</v>
      </c>
      <c r="F15442">
        <f>Dettagli_Regioni[[#This Row],[terapia_intensiva]]*1700</f>
        <v>1339600</v>
      </c>
      <c r="G15442">
        <v>7584</v>
      </c>
      <c r="H15442">
        <v>93320</v>
      </c>
      <c r="I15442">
        <v>100904</v>
      </c>
      <c r="J15442">
        <v>1835</v>
      </c>
      <c r="K15442">
        <v>5518</v>
      </c>
      <c r="L15442">
        <v>558572</v>
      </c>
      <c r="M15442">
        <v>29631</v>
      </c>
      <c r="N15442">
        <v>689107</v>
      </c>
      <c r="O15442">
        <v>7591271</v>
      </c>
      <c r="P15442">
        <v>3603</v>
      </c>
      <c r="Q15442">
        <v>80</v>
      </c>
      <c r="R15442">
        <v>5518</v>
      </c>
      <c r="S15442">
        <v>64999</v>
      </c>
      <c r="T15442" t="s">
        <v>76</v>
      </c>
      <c r="U15442" t="s">
        <v>81</v>
      </c>
      <c r="V15442">
        <v>3</v>
      </c>
      <c r="W15442" t="s">
        <v>151</v>
      </c>
    </row>
    <row r="15443" spans="1:23" x14ac:dyDescent="0.25">
      <c r="A15443" t="s">
        <v>1</v>
      </c>
      <c r="B15443" s="4">
        <v>44275</v>
      </c>
      <c r="C15443">
        <v>6891</v>
      </c>
      <c r="D15443" s="46">
        <f>Dettagli_Regioni[[#This Row],[ricoverati_con_sintomi]]*700</f>
        <v>4823700</v>
      </c>
      <c r="E15443">
        <v>791</v>
      </c>
      <c r="F15443">
        <f>Dettagli_Regioni[[#This Row],[terapia_intensiva]]*1700</f>
        <v>1344700</v>
      </c>
      <c r="G15443">
        <v>7682</v>
      </c>
      <c r="H15443">
        <v>96769</v>
      </c>
      <c r="I15443">
        <v>104451</v>
      </c>
      <c r="J15443">
        <v>3547</v>
      </c>
      <c r="K15443">
        <v>4810</v>
      </c>
      <c r="L15443">
        <v>559757</v>
      </c>
      <c r="M15443">
        <v>29709</v>
      </c>
      <c r="N15443">
        <v>693917</v>
      </c>
      <c r="O15443">
        <v>7647654</v>
      </c>
      <c r="P15443">
        <v>1185</v>
      </c>
      <c r="Q15443">
        <v>78</v>
      </c>
      <c r="R15443">
        <v>4810</v>
      </c>
      <c r="S15443">
        <v>56383</v>
      </c>
      <c r="T15443" t="s">
        <v>76</v>
      </c>
      <c r="U15443" t="s">
        <v>81</v>
      </c>
      <c r="V15443">
        <v>3</v>
      </c>
      <c r="W15443" t="s">
        <v>151</v>
      </c>
    </row>
    <row r="15444" spans="1:23" x14ac:dyDescent="0.25">
      <c r="A15444" t="s">
        <v>1</v>
      </c>
      <c r="B15444" s="4">
        <v>44276</v>
      </c>
      <c r="C15444">
        <v>6926</v>
      </c>
      <c r="D15444" s="46">
        <f>Dettagli_Regioni[[#This Row],[ricoverati_con_sintomi]]*700</f>
        <v>4848200</v>
      </c>
      <c r="E15444">
        <v>806</v>
      </c>
      <c r="F15444">
        <f>Dettagli_Regioni[[#This Row],[terapia_intensiva]]*1700</f>
        <v>1370200</v>
      </c>
      <c r="G15444">
        <v>7732</v>
      </c>
      <c r="H15444">
        <v>98043</v>
      </c>
      <c r="I15444">
        <v>105775</v>
      </c>
      <c r="J15444">
        <v>1324</v>
      </c>
      <c r="K15444">
        <v>4003</v>
      </c>
      <c r="L15444">
        <v>562346</v>
      </c>
      <c r="M15444">
        <v>29799</v>
      </c>
      <c r="N15444">
        <v>697920</v>
      </c>
      <c r="O15444">
        <v>7693804</v>
      </c>
      <c r="P15444">
        <v>2589</v>
      </c>
      <c r="Q15444">
        <v>90</v>
      </c>
      <c r="R15444">
        <v>4003</v>
      </c>
      <c r="S15444">
        <v>46150</v>
      </c>
      <c r="T15444" t="s">
        <v>76</v>
      </c>
      <c r="U15444" t="s">
        <v>81</v>
      </c>
      <c r="V15444">
        <v>3</v>
      </c>
      <c r="W15444" t="s">
        <v>151</v>
      </c>
    </row>
    <row r="15445" spans="1:23" x14ac:dyDescent="0.25">
      <c r="A15445" t="s">
        <v>1</v>
      </c>
      <c r="B15445" s="4">
        <v>44277</v>
      </c>
      <c r="C15445">
        <v>6952</v>
      </c>
      <c r="D15445" s="46">
        <f>Dettagli_Regioni[[#This Row],[ricoverati_con_sintomi]]*700</f>
        <v>4866400</v>
      </c>
      <c r="E15445">
        <v>822</v>
      </c>
      <c r="F15445">
        <f>Dettagli_Regioni[[#This Row],[terapia_intensiva]]*1700</f>
        <v>1397400</v>
      </c>
      <c r="G15445">
        <v>7774</v>
      </c>
      <c r="H15445">
        <v>90789</v>
      </c>
      <c r="I15445">
        <v>98563</v>
      </c>
      <c r="J15445">
        <v>-7212</v>
      </c>
      <c r="K15445">
        <v>2105</v>
      </c>
      <c r="L15445">
        <v>571586</v>
      </c>
      <c r="M15445">
        <v>29876</v>
      </c>
      <c r="N15445">
        <v>700025</v>
      </c>
      <c r="O15445">
        <v>7715536</v>
      </c>
      <c r="P15445">
        <v>9240</v>
      </c>
      <c r="Q15445">
        <v>77</v>
      </c>
      <c r="R15445">
        <v>2105</v>
      </c>
      <c r="S15445">
        <v>21732</v>
      </c>
      <c r="T15445" t="s">
        <v>76</v>
      </c>
      <c r="U15445" t="s">
        <v>81</v>
      </c>
      <c r="V15445">
        <v>3</v>
      </c>
      <c r="W15445" t="s">
        <v>151</v>
      </c>
    </row>
    <row r="15446" spans="1:23" x14ac:dyDescent="0.25">
      <c r="A15446" t="s">
        <v>1</v>
      </c>
      <c r="B15446" s="4">
        <v>44278</v>
      </c>
      <c r="C15446">
        <v>7165</v>
      </c>
      <c r="D15446" s="46">
        <f>Dettagli_Regioni[[#This Row],[ricoverati_con_sintomi]]*700</f>
        <v>5015500</v>
      </c>
      <c r="E15446">
        <v>836</v>
      </c>
      <c r="F15446">
        <f>Dettagli_Regioni[[#This Row],[terapia_intensiva]]*1700</f>
        <v>1421200</v>
      </c>
      <c r="G15446">
        <v>8001</v>
      </c>
      <c r="H15446">
        <v>90255</v>
      </c>
      <c r="I15446">
        <v>98256</v>
      </c>
      <c r="J15446">
        <v>-307</v>
      </c>
      <c r="K15446">
        <v>3643</v>
      </c>
      <c r="L15446">
        <v>575437</v>
      </c>
      <c r="M15446">
        <v>29975</v>
      </c>
      <c r="N15446">
        <v>703668</v>
      </c>
      <c r="O15446">
        <v>7762711</v>
      </c>
      <c r="P15446">
        <v>3851</v>
      </c>
      <c r="Q15446">
        <v>99</v>
      </c>
      <c r="R15446">
        <v>3643</v>
      </c>
      <c r="S15446">
        <v>47175</v>
      </c>
      <c r="T15446" t="s">
        <v>76</v>
      </c>
      <c r="U15446" t="s">
        <v>81</v>
      </c>
      <c r="V15446">
        <v>3</v>
      </c>
      <c r="W15446" t="s">
        <v>151</v>
      </c>
    </row>
    <row r="15447" spans="1:23" x14ac:dyDescent="0.25">
      <c r="A15447" t="s">
        <v>1</v>
      </c>
      <c r="B15447" s="4">
        <v>44279</v>
      </c>
      <c r="C15447">
        <v>7178</v>
      </c>
      <c r="D15447" s="46">
        <f>Dettagli_Regioni[[#This Row],[ricoverati_con_sintomi]]*700</f>
        <v>5024600</v>
      </c>
      <c r="E15447">
        <v>845</v>
      </c>
      <c r="F15447">
        <f>Dettagli_Regioni[[#This Row],[terapia_intensiva]]*1700</f>
        <v>1436500</v>
      </c>
      <c r="G15447">
        <v>8023</v>
      </c>
      <c r="H15447">
        <v>92149</v>
      </c>
      <c r="I15447">
        <v>100172</v>
      </c>
      <c r="J15447">
        <v>1916</v>
      </c>
      <c r="K15447">
        <v>4282</v>
      </c>
      <c r="L15447">
        <v>577693</v>
      </c>
      <c r="M15447">
        <v>30085</v>
      </c>
      <c r="N15447">
        <v>707950</v>
      </c>
      <c r="O15447">
        <v>7822337</v>
      </c>
      <c r="P15447">
        <v>2256</v>
      </c>
      <c r="Q15447">
        <v>110</v>
      </c>
      <c r="R15447">
        <v>4282</v>
      </c>
      <c r="S15447">
        <v>59626</v>
      </c>
      <c r="T15447" t="s">
        <v>76</v>
      </c>
      <c r="U15447" t="s">
        <v>81</v>
      </c>
      <c r="V15447">
        <v>3</v>
      </c>
      <c r="W15447" t="s">
        <v>151</v>
      </c>
    </row>
    <row r="15448" spans="1:23" x14ac:dyDescent="0.25">
      <c r="A15448" t="s">
        <v>1</v>
      </c>
      <c r="B15448" s="4">
        <v>44280</v>
      </c>
      <c r="C15448">
        <v>7132</v>
      </c>
      <c r="D15448" s="46">
        <f>Dettagli_Regioni[[#This Row],[ricoverati_con_sintomi]]*700</f>
        <v>4992400</v>
      </c>
      <c r="E15448">
        <v>845</v>
      </c>
      <c r="F15448">
        <f>Dettagli_Regioni[[#This Row],[terapia_intensiva]]*1700</f>
        <v>1436500</v>
      </c>
      <c r="G15448">
        <v>7977</v>
      </c>
      <c r="H15448">
        <v>94101</v>
      </c>
      <c r="I15448">
        <v>102078</v>
      </c>
      <c r="J15448">
        <v>1906</v>
      </c>
      <c r="K15448">
        <v>5046</v>
      </c>
      <c r="L15448">
        <v>580733</v>
      </c>
      <c r="M15448">
        <v>30185</v>
      </c>
      <c r="N15448">
        <v>712996</v>
      </c>
      <c r="O15448">
        <v>7882033</v>
      </c>
      <c r="P15448">
        <v>3040</v>
      </c>
      <c r="Q15448">
        <v>100</v>
      </c>
      <c r="R15448">
        <v>5046</v>
      </c>
      <c r="S15448">
        <v>59696</v>
      </c>
      <c r="T15448" t="s">
        <v>76</v>
      </c>
      <c r="U15448" t="s">
        <v>81</v>
      </c>
      <c r="V15448">
        <v>3</v>
      </c>
      <c r="W15448" t="s">
        <v>151</v>
      </c>
    </row>
    <row r="15449" spans="1:23" x14ac:dyDescent="0.25">
      <c r="A15449" t="s">
        <v>1</v>
      </c>
      <c r="B15449" s="4">
        <v>44281</v>
      </c>
      <c r="C15449">
        <v>7111</v>
      </c>
      <c r="D15449" s="46">
        <f>Dettagli_Regioni[[#This Row],[ricoverati_con_sintomi]]*700</f>
        <v>4977700</v>
      </c>
      <c r="E15449">
        <v>848</v>
      </c>
      <c r="F15449">
        <f>Dettagli_Regioni[[#This Row],[terapia_intensiva]]*1700</f>
        <v>1441600</v>
      </c>
      <c r="G15449">
        <v>7959</v>
      </c>
      <c r="H15449">
        <v>96696</v>
      </c>
      <c r="I15449">
        <v>104655</v>
      </c>
      <c r="J15449">
        <v>2577</v>
      </c>
      <c r="K15449">
        <v>5077</v>
      </c>
      <c r="L15449">
        <v>583133</v>
      </c>
      <c r="M15449">
        <v>30285</v>
      </c>
      <c r="N15449">
        <v>718073</v>
      </c>
      <c r="O15449">
        <v>7942837</v>
      </c>
      <c r="P15449">
        <v>2400</v>
      </c>
      <c r="Q15449">
        <v>100</v>
      </c>
      <c r="R15449">
        <v>5077</v>
      </c>
      <c r="S15449">
        <v>60804</v>
      </c>
      <c r="T15449" t="s">
        <v>76</v>
      </c>
      <c r="U15449" t="s">
        <v>81</v>
      </c>
      <c r="V15449">
        <v>3</v>
      </c>
      <c r="W15449" t="s">
        <v>151</v>
      </c>
    </row>
    <row r="15450" spans="1:23" x14ac:dyDescent="0.25">
      <c r="A15450" t="s">
        <v>1</v>
      </c>
      <c r="B15450" s="4">
        <v>44282</v>
      </c>
      <c r="C15450">
        <v>7124</v>
      </c>
      <c r="D15450" s="46">
        <f>Dettagli_Regioni[[#This Row],[ricoverati_con_sintomi]]*700</f>
        <v>4986800</v>
      </c>
      <c r="E15450">
        <v>852</v>
      </c>
      <c r="F15450">
        <f>Dettagli_Regioni[[#This Row],[terapia_intensiva]]*1700</f>
        <v>1448400</v>
      </c>
      <c r="G15450">
        <v>7976</v>
      </c>
      <c r="H15450">
        <v>98651</v>
      </c>
      <c r="I15450">
        <v>106627</v>
      </c>
      <c r="J15450">
        <v>1972</v>
      </c>
      <c r="K15450">
        <v>4884</v>
      </c>
      <c r="L15450">
        <v>585943</v>
      </c>
      <c r="M15450">
        <v>30387</v>
      </c>
      <c r="N15450">
        <v>722957</v>
      </c>
      <c r="O15450">
        <v>8004306</v>
      </c>
      <c r="P15450">
        <v>2810</v>
      </c>
      <c r="Q15450">
        <v>102</v>
      </c>
      <c r="R15450">
        <v>4884</v>
      </c>
      <c r="S15450">
        <v>61469</v>
      </c>
      <c r="T15450" t="s">
        <v>76</v>
      </c>
      <c r="U15450" t="s">
        <v>81</v>
      </c>
      <c r="V15450">
        <v>3</v>
      </c>
      <c r="W15450" t="s">
        <v>151</v>
      </c>
    </row>
    <row r="15451" spans="1:23" x14ac:dyDescent="0.25">
      <c r="A15451" t="s">
        <v>1</v>
      </c>
      <c r="B15451" s="4">
        <v>44283</v>
      </c>
      <c r="C15451">
        <v>7069</v>
      </c>
      <c r="D15451" s="46">
        <f>Dettagli_Regioni[[#This Row],[ricoverati_con_sintomi]]*700</f>
        <v>4948300</v>
      </c>
      <c r="E15451">
        <v>868</v>
      </c>
      <c r="F15451">
        <f>Dettagli_Regioni[[#This Row],[terapia_intensiva]]*1700</f>
        <v>1475600</v>
      </c>
      <c r="G15451">
        <v>7937</v>
      </c>
      <c r="H15451">
        <v>94754</v>
      </c>
      <c r="I15451">
        <v>102691</v>
      </c>
      <c r="J15451">
        <v>-3936</v>
      </c>
      <c r="K15451">
        <v>3520</v>
      </c>
      <c r="L15451">
        <v>593324</v>
      </c>
      <c r="M15451">
        <v>30462</v>
      </c>
      <c r="N15451">
        <v>726477</v>
      </c>
      <c r="O15451">
        <v>8047640</v>
      </c>
      <c r="P15451">
        <v>7381</v>
      </c>
      <c r="Q15451">
        <v>75</v>
      </c>
      <c r="R15451">
        <v>3520</v>
      </c>
      <c r="S15451">
        <v>43334</v>
      </c>
      <c r="T15451" t="s">
        <v>76</v>
      </c>
      <c r="U15451" t="s">
        <v>81</v>
      </c>
      <c r="V15451">
        <v>3</v>
      </c>
      <c r="W15451" t="s">
        <v>151</v>
      </c>
    </row>
    <row r="15452" spans="1:23" x14ac:dyDescent="0.25">
      <c r="A15452" t="s">
        <v>1</v>
      </c>
      <c r="B15452" s="4">
        <v>44284</v>
      </c>
      <c r="C15452">
        <v>6994</v>
      </c>
      <c r="D15452" s="46">
        <f>Dettagli_Regioni[[#This Row],[ricoverati_con_sintomi]]*700</f>
        <v>4895800</v>
      </c>
      <c r="E15452">
        <v>870</v>
      </c>
      <c r="F15452">
        <f>Dettagli_Regioni[[#This Row],[terapia_intensiva]]*1700</f>
        <v>1479000</v>
      </c>
      <c r="G15452">
        <v>7864</v>
      </c>
      <c r="H15452">
        <v>87941</v>
      </c>
      <c r="I15452">
        <v>95805</v>
      </c>
      <c r="J15452">
        <v>-6886</v>
      </c>
      <c r="K15452">
        <v>1793</v>
      </c>
      <c r="L15452">
        <v>601915</v>
      </c>
      <c r="M15452">
        <v>30550</v>
      </c>
      <c r="N15452">
        <v>728270</v>
      </c>
      <c r="O15452">
        <v>8068777</v>
      </c>
      <c r="P15452">
        <v>8591</v>
      </c>
      <c r="Q15452">
        <v>88</v>
      </c>
      <c r="R15452">
        <v>1793</v>
      </c>
      <c r="S15452">
        <v>21137</v>
      </c>
      <c r="T15452" t="s">
        <v>76</v>
      </c>
      <c r="U15452" t="s">
        <v>81</v>
      </c>
      <c r="V15452">
        <v>3</v>
      </c>
      <c r="W15452" t="s">
        <v>151</v>
      </c>
    </row>
    <row r="15453" spans="1:23" x14ac:dyDescent="0.25">
      <c r="A15453" t="s">
        <v>1</v>
      </c>
      <c r="B15453" s="4">
        <v>44285</v>
      </c>
      <c r="C15453">
        <v>7109</v>
      </c>
      <c r="D15453" s="46">
        <f>Dettagli_Regioni[[#This Row],[ricoverati_con_sintomi]]*700</f>
        <v>4976300</v>
      </c>
      <c r="E15453">
        <v>862</v>
      </c>
      <c r="F15453">
        <f>Dettagli_Regioni[[#This Row],[terapia_intensiva]]*1700</f>
        <v>1465400</v>
      </c>
      <c r="G15453">
        <v>7971</v>
      </c>
      <c r="H15453">
        <v>88551</v>
      </c>
      <c r="I15453">
        <v>96522</v>
      </c>
      <c r="J15453">
        <v>717</v>
      </c>
      <c r="K15453">
        <v>3271</v>
      </c>
      <c r="L15453">
        <v>604384</v>
      </c>
      <c r="M15453">
        <v>30635</v>
      </c>
      <c r="N15453">
        <v>731541</v>
      </c>
      <c r="O15453">
        <v>8113066</v>
      </c>
      <c r="P15453">
        <v>2469</v>
      </c>
      <c r="Q15453">
        <v>85</v>
      </c>
      <c r="R15453">
        <v>3271</v>
      </c>
      <c r="S15453">
        <v>44289</v>
      </c>
      <c r="T15453" t="s">
        <v>76</v>
      </c>
      <c r="U15453" t="s">
        <v>81</v>
      </c>
      <c r="V15453">
        <v>3</v>
      </c>
      <c r="W15453" t="s">
        <v>151</v>
      </c>
    </row>
    <row r="15454" spans="1:23" x14ac:dyDescent="0.25">
      <c r="A15454" t="s">
        <v>1</v>
      </c>
      <c r="B15454" s="4">
        <v>44286</v>
      </c>
      <c r="C15454">
        <v>7033</v>
      </c>
      <c r="D15454" s="46">
        <f>Dettagli_Regioni[[#This Row],[ricoverati_con_sintomi]]*700</f>
        <v>4923100</v>
      </c>
      <c r="E15454">
        <v>863</v>
      </c>
      <c r="F15454">
        <f>Dettagli_Regioni[[#This Row],[terapia_intensiva]]*1700</f>
        <v>1467100</v>
      </c>
      <c r="G15454">
        <v>7896</v>
      </c>
      <c r="H15454">
        <v>87959</v>
      </c>
      <c r="I15454">
        <v>95855</v>
      </c>
      <c r="J15454">
        <v>-667</v>
      </c>
      <c r="K15454">
        <v>3943</v>
      </c>
      <c r="L15454">
        <v>608894</v>
      </c>
      <c r="M15454">
        <v>30735</v>
      </c>
      <c r="N15454">
        <v>735484</v>
      </c>
      <c r="O15454">
        <v>8169813</v>
      </c>
      <c r="P15454">
        <v>4510</v>
      </c>
      <c r="Q15454">
        <v>100</v>
      </c>
      <c r="R15454">
        <v>3943</v>
      </c>
      <c r="S15454">
        <v>56747</v>
      </c>
      <c r="T15454" t="s">
        <v>76</v>
      </c>
      <c r="U15454" t="s">
        <v>81</v>
      </c>
      <c r="V15454">
        <v>3</v>
      </c>
      <c r="W15454" t="s">
        <v>151</v>
      </c>
    </row>
    <row r="15455" spans="1:23" x14ac:dyDescent="0.25">
      <c r="A15455" t="s">
        <v>1</v>
      </c>
      <c r="B15455" s="4">
        <v>44287</v>
      </c>
      <c r="C15455">
        <v>6823</v>
      </c>
      <c r="D15455" s="46">
        <f>Dettagli_Regioni[[#This Row],[ricoverati_con_sintomi]]*700</f>
        <v>4776100</v>
      </c>
      <c r="E15455">
        <v>860</v>
      </c>
      <c r="F15455">
        <f>Dettagli_Regioni[[#This Row],[terapia_intensiva]]*1700</f>
        <v>1462000</v>
      </c>
      <c r="G15455">
        <v>7683</v>
      </c>
      <c r="H15455">
        <v>88351</v>
      </c>
      <c r="I15455">
        <v>96034</v>
      </c>
      <c r="J15455">
        <v>179</v>
      </c>
      <c r="K15455">
        <v>4483</v>
      </c>
      <c r="L15455">
        <v>613071</v>
      </c>
      <c r="M15455">
        <v>30862</v>
      </c>
      <c r="N15455">
        <v>739967</v>
      </c>
      <c r="O15455">
        <v>8228701</v>
      </c>
      <c r="P15455">
        <v>4177</v>
      </c>
      <c r="Q15455">
        <v>127</v>
      </c>
      <c r="R15455">
        <v>4483</v>
      </c>
      <c r="S15455">
        <v>58888</v>
      </c>
      <c r="T15455" t="s">
        <v>76</v>
      </c>
      <c r="U15455" t="s">
        <v>82</v>
      </c>
      <c r="V15455">
        <v>4</v>
      </c>
      <c r="W15455" t="s">
        <v>152</v>
      </c>
    </row>
    <row r="15456" spans="1:23" x14ac:dyDescent="0.25">
      <c r="A15456" t="s">
        <v>1</v>
      </c>
      <c r="B15456" s="4">
        <v>44288</v>
      </c>
      <c r="C15456">
        <v>6703</v>
      </c>
      <c r="D15456" s="46">
        <f>Dettagli_Regioni[[#This Row],[ricoverati_con_sintomi]]*700</f>
        <v>4692100</v>
      </c>
      <c r="E15456">
        <v>857</v>
      </c>
      <c r="F15456">
        <f>Dettagli_Regioni[[#This Row],[terapia_intensiva]]*1700</f>
        <v>1456900</v>
      </c>
      <c r="G15456">
        <v>7560</v>
      </c>
      <c r="H15456">
        <v>89096</v>
      </c>
      <c r="I15456">
        <v>96656</v>
      </c>
      <c r="J15456">
        <v>622</v>
      </c>
      <c r="K15456">
        <v>3941</v>
      </c>
      <c r="L15456">
        <v>616293</v>
      </c>
      <c r="M15456">
        <v>30959</v>
      </c>
      <c r="N15456">
        <v>743908</v>
      </c>
      <c r="O15456">
        <v>8286122</v>
      </c>
      <c r="P15456">
        <v>3222</v>
      </c>
      <c r="Q15456">
        <v>97</v>
      </c>
      <c r="R15456">
        <v>3941</v>
      </c>
      <c r="S15456">
        <v>57421</v>
      </c>
      <c r="T15456" t="s">
        <v>76</v>
      </c>
      <c r="U15456" t="s">
        <v>82</v>
      </c>
      <c r="V15456">
        <v>4</v>
      </c>
      <c r="W15456" t="s">
        <v>152</v>
      </c>
    </row>
    <row r="15457" spans="1:23" x14ac:dyDescent="0.25">
      <c r="A15457" t="s">
        <v>1</v>
      </c>
      <c r="B15457" s="4">
        <v>44289</v>
      </c>
      <c r="C15457">
        <v>6660</v>
      </c>
      <c r="D15457" s="46">
        <f>Dettagli_Regioni[[#This Row],[ricoverati_con_sintomi]]*700</f>
        <v>4662000</v>
      </c>
      <c r="E15457">
        <v>862</v>
      </c>
      <c r="F15457">
        <f>Dettagli_Regioni[[#This Row],[terapia_intensiva]]*1700</f>
        <v>1465400</v>
      </c>
      <c r="G15457">
        <v>7522</v>
      </c>
      <c r="H15457">
        <v>86603</v>
      </c>
      <c r="I15457">
        <v>94125</v>
      </c>
      <c r="J15457">
        <v>-2531</v>
      </c>
      <c r="K15457">
        <v>4132</v>
      </c>
      <c r="L15457">
        <v>622859</v>
      </c>
      <c r="M15457">
        <v>31056</v>
      </c>
      <c r="N15457">
        <v>748040</v>
      </c>
      <c r="O15457">
        <v>8344076</v>
      </c>
      <c r="P15457">
        <v>6566</v>
      </c>
      <c r="Q15457">
        <v>97</v>
      </c>
      <c r="R15457">
        <v>4132</v>
      </c>
      <c r="S15457">
        <v>57954</v>
      </c>
      <c r="T15457" t="s">
        <v>76</v>
      </c>
      <c r="U15457" t="s">
        <v>82</v>
      </c>
      <c r="V15457">
        <v>4</v>
      </c>
      <c r="W15457" t="s">
        <v>152</v>
      </c>
    </row>
    <row r="15458" spans="1:23" x14ac:dyDescent="0.25">
      <c r="A15458" t="s">
        <v>1</v>
      </c>
      <c r="B15458" s="4">
        <v>44290</v>
      </c>
      <c r="C15458">
        <v>6622</v>
      </c>
      <c r="D15458" s="46">
        <f>Dettagli_Regioni[[#This Row],[ricoverati_con_sintomi]]*700</f>
        <v>4635400</v>
      </c>
      <c r="E15458">
        <v>864</v>
      </c>
      <c r="F15458">
        <f>Dettagli_Regioni[[#This Row],[terapia_intensiva]]*1700</f>
        <v>1468800</v>
      </c>
      <c r="G15458">
        <v>7486</v>
      </c>
      <c r="H15458">
        <v>86478</v>
      </c>
      <c r="I15458">
        <v>93964</v>
      </c>
      <c r="J15458">
        <v>-161</v>
      </c>
      <c r="K15458">
        <v>3003</v>
      </c>
      <c r="L15458">
        <v>625949</v>
      </c>
      <c r="M15458">
        <v>31130</v>
      </c>
      <c r="N15458">
        <v>751043</v>
      </c>
      <c r="O15458">
        <v>8385613</v>
      </c>
      <c r="P15458">
        <v>3090</v>
      </c>
      <c r="Q15458">
        <v>74</v>
      </c>
      <c r="R15458">
        <v>3003</v>
      </c>
      <c r="S15458">
        <v>41537</v>
      </c>
      <c r="T15458" t="s">
        <v>76</v>
      </c>
      <c r="U15458" t="s">
        <v>82</v>
      </c>
      <c r="V15458">
        <v>4</v>
      </c>
      <c r="W15458" t="s">
        <v>152</v>
      </c>
    </row>
    <row r="15459" spans="1:23" x14ac:dyDescent="0.25">
      <c r="A15459" t="s">
        <v>1</v>
      </c>
      <c r="B15459" s="4">
        <v>44291</v>
      </c>
      <c r="C15459">
        <v>6626</v>
      </c>
      <c r="D15459" s="46">
        <f>Dettagli_Regioni[[#This Row],[ricoverati_con_sintomi]]*700</f>
        <v>4638200</v>
      </c>
      <c r="E15459">
        <v>858</v>
      </c>
      <c r="F15459">
        <f>Dettagli_Regioni[[#This Row],[terapia_intensiva]]*1700</f>
        <v>1458600</v>
      </c>
      <c r="G15459">
        <v>7484</v>
      </c>
      <c r="H15459">
        <v>86947</v>
      </c>
      <c r="I15459">
        <v>94431</v>
      </c>
      <c r="J15459">
        <v>467</v>
      </c>
      <c r="K15459">
        <v>1358</v>
      </c>
      <c r="L15459">
        <v>626759</v>
      </c>
      <c r="M15459">
        <v>31211</v>
      </c>
      <c r="N15459">
        <v>752401</v>
      </c>
      <c r="O15459">
        <v>8402953</v>
      </c>
      <c r="P15459">
        <v>810</v>
      </c>
      <c r="Q15459">
        <v>81</v>
      </c>
      <c r="R15459">
        <v>1358</v>
      </c>
      <c r="S15459">
        <v>17340</v>
      </c>
      <c r="T15459" t="s">
        <v>76</v>
      </c>
      <c r="U15459" t="s">
        <v>82</v>
      </c>
      <c r="V15459">
        <v>4</v>
      </c>
      <c r="W15459" t="s">
        <v>152</v>
      </c>
    </row>
    <row r="15460" spans="1:23" x14ac:dyDescent="0.25">
      <c r="A15460" t="s">
        <v>1</v>
      </c>
      <c r="B15460" s="4">
        <v>44292</v>
      </c>
      <c r="C15460">
        <v>6643</v>
      </c>
      <c r="D15460" s="46">
        <f>Dettagli_Regioni[[#This Row],[ricoverati_con_sintomi]]*700</f>
        <v>4650100</v>
      </c>
      <c r="E15460">
        <v>845</v>
      </c>
      <c r="F15460">
        <f>Dettagli_Regioni[[#This Row],[terapia_intensiva]]*1700</f>
        <v>1436500</v>
      </c>
      <c r="G15460">
        <v>7488</v>
      </c>
      <c r="H15460">
        <v>76211</v>
      </c>
      <c r="I15460">
        <v>83699</v>
      </c>
      <c r="J15460">
        <v>-10732</v>
      </c>
      <c r="K15460">
        <v>841</v>
      </c>
      <c r="L15460">
        <v>638279</v>
      </c>
      <c r="M15460">
        <v>31264</v>
      </c>
      <c r="N15460">
        <v>753242</v>
      </c>
      <c r="O15460">
        <v>8413420</v>
      </c>
      <c r="P15460">
        <v>11520</v>
      </c>
      <c r="Q15460">
        <v>53</v>
      </c>
      <c r="R15460">
        <v>841</v>
      </c>
      <c r="S15460">
        <v>10467</v>
      </c>
      <c r="T15460" t="s">
        <v>76</v>
      </c>
      <c r="U15460" t="s">
        <v>82</v>
      </c>
      <c r="V15460">
        <v>4</v>
      </c>
      <c r="W15460" t="s">
        <v>152</v>
      </c>
    </row>
    <row r="15461" spans="1:23" x14ac:dyDescent="0.25">
      <c r="A15461" t="s">
        <v>1</v>
      </c>
      <c r="B15461" s="4">
        <v>44293</v>
      </c>
      <c r="C15461">
        <v>6595</v>
      </c>
      <c r="D15461" s="46">
        <f>Dettagli_Regioni[[#This Row],[ricoverati_con_sintomi]]*700</f>
        <v>4616500</v>
      </c>
      <c r="E15461">
        <v>834</v>
      </c>
      <c r="F15461">
        <f>Dettagli_Regioni[[#This Row],[terapia_intensiva]]*1700</f>
        <v>1417800</v>
      </c>
      <c r="G15461">
        <v>7429</v>
      </c>
      <c r="H15461">
        <v>74864</v>
      </c>
      <c r="I15461">
        <v>82293</v>
      </c>
      <c r="J15461">
        <v>-1406</v>
      </c>
      <c r="K15461">
        <v>2569</v>
      </c>
      <c r="L15461">
        <v>642145</v>
      </c>
      <c r="M15461">
        <v>31373</v>
      </c>
      <c r="N15461">
        <v>755811</v>
      </c>
      <c r="O15461">
        <v>8460138</v>
      </c>
      <c r="P15461">
        <v>3866</v>
      </c>
      <c r="Q15461">
        <v>109</v>
      </c>
      <c r="R15461">
        <v>2569</v>
      </c>
      <c r="S15461">
        <v>46718</v>
      </c>
      <c r="T15461" t="s">
        <v>76</v>
      </c>
      <c r="U15461" t="s">
        <v>82</v>
      </c>
      <c r="V15461">
        <v>4</v>
      </c>
      <c r="W15461" t="s">
        <v>152</v>
      </c>
    </row>
    <row r="15462" spans="1:23" x14ac:dyDescent="0.25">
      <c r="A15462" t="s">
        <v>1</v>
      </c>
      <c r="B15462" s="4">
        <v>44294</v>
      </c>
      <c r="C15462">
        <v>6501</v>
      </c>
      <c r="D15462" s="46">
        <f>Dettagli_Regioni[[#This Row],[ricoverati_con_sintomi]]*700</f>
        <v>4550700</v>
      </c>
      <c r="E15462">
        <v>830</v>
      </c>
      <c r="F15462">
        <f>Dettagli_Regioni[[#This Row],[terapia_intensiva]]*1700</f>
        <v>1411000</v>
      </c>
      <c r="G15462">
        <v>7331</v>
      </c>
      <c r="H15462">
        <v>74664</v>
      </c>
      <c r="I15462">
        <v>81995</v>
      </c>
      <c r="J15462">
        <v>-298</v>
      </c>
      <c r="K15462">
        <v>2537</v>
      </c>
      <c r="L15462">
        <v>644850</v>
      </c>
      <c r="M15462">
        <v>31503</v>
      </c>
      <c r="N15462">
        <v>758348</v>
      </c>
      <c r="O15462">
        <v>8514418</v>
      </c>
      <c r="P15462">
        <v>2705</v>
      </c>
      <c r="Q15462">
        <v>130</v>
      </c>
      <c r="R15462">
        <v>2537</v>
      </c>
      <c r="S15462">
        <v>54280</v>
      </c>
      <c r="T15462" t="s">
        <v>76</v>
      </c>
      <c r="U15462" t="s">
        <v>82</v>
      </c>
      <c r="V15462">
        <v>4</v>
      </c>
      <c r="W15462" t="s">
        <v>152</v>
      </c>
    </row>
    <row r="15463" spans="1:23" x14ac:dyDescent="0.25">
      <c r="A15463" t="s">
        <v>1</v>
      </c>
      <c r="B15463" s="4">
        <v>44295</v>
      </c>
      <c r="C15463">
        <v>6252</v>
      </c>
      <c r="D15463" s="46">
        <f>Dettagli_Regioni[[#This Row],[ricoverati_con_sintomi]]*700</f>
        <v>4376400</v>
      </c>
      <c r="E15463">
        <v>828</v>
      </c>
      <c r="F15463">
        <f>Dettagli_Regioni[[#This Row],[terapia_intensiva]]*1700</f>
        <v>1407600</v>
      </c>
      <c r="G15463">
        <v>7080</v>
      </c>
      <c r="H15463">
        <v>74499</v>
      </c>
      <c r="I15463">
        <v>81579</v>
      </c>
      <c r="J15463">
        <v>-416</v>
      </c>
      <c r="K15463">
        <v>3289</v>
      </c>
      <c r="L15463">
        <v>648463</v>
      </c>
      <c r="M15463">
        <v>31595</v>
      </c>
      <c r="N15463">
        <v>761637</v>
      </c>
      <c r="O15463">
        <v>8570894</v>
      </c>
      <c r="P15463">
        <v>3613</v>
      </c>
      <c r="Q15463">
        <v>92</v>
      </c>
      <c r="R15463">
        <v>3289</v>
      </c>
      <c r="S15463">
        <v>56476</v>
      </c>
      <c r="T15463" t="s">
        <v>76</v>
      </c>
      <c r="U15463" t="s">
        <v>82</v>
      </c>
      <c r="V15463">
        <v>4</v>
      </c>
      <c r="W15463" t="s">
        <v>152</v>
      </c>
    </row>
    <row r="15464" spans="1:23" x14ac:dyDescent="0.25">
      <c r="A15464" t="s">
        <v>1</v>
      </c>
      <c r="B15464" s="4">
        <v>44296</v>
      </c>
      <c r="C15464">
        <v>6059</v>
      </c>
      <c r="D15464" s="46">
        <f>Dettagli_Regioni[[#This Row],[ricoverati_con_sintomi]]*700</f>
        <v>4241300</v>
      </c>
      <c r="E15464">
        <v>824</v>
      </c>
      <c r="F15464">
        <f>Dettagli_Regioni[[#This Row],[terapia_intensiva]]*1700</f>
        <v>1400800</v>
      </c>
      <c r="G15464">
        <v>6883</v>
      </c>
      <c r="H15464">
        <v>72155</v>
      </c>
      <c r="I15464">
        <v>79038</v>
      </c>
      <c r="J15464">
        <v>-2541</v>
      </c>
      <c r="K15464">
        <v>2974</v>
      </c>
      <c r="L15464">
        <v>653897</v>
      </c>
      <c r="M15464">
        <v>31676</v>
      </c>
      <c r="N15464">
        <v>764611</v>
      </c>
      <c r="O15464">
        <v>8624027</v>
      </c>
      <c r="P15464">
        <v>5434</v>
      </c>
      <c r="Q15464">
        <v>81</v>
      </c>
      <c r="R15464">
        <v>2974</v>
      </c>
      <c r="S15464">
        <v>53133</v>
      </c>
      <c r="T15464" t="s">
        <v>76</v>
      </c>
      <c r="U15464" t="s">
        <v>82</v>
      </c>
      <c r="V15464">
        <v>4</v>
      </c>
      <c r="W15464" t="s">
        <v>152</v>
      </c>
    </row>
    <row r="15465" spans="1:23" x14ac:dyDescent="0.25">
      <c r="A15465" t="s">
        <v>1</v>
      </c>
      <c r="B15465" s="4">
        <v>44297</v>
      </c>
      <c r="C15465">
        <v>5896</v>
      </c>
      <c r="D15465" s="46">
        <f>Dettagli_Regioni[[#This Row],[ricoverati_con_sintomi]]*700</f>
        <v>4127200</v>
      </c>
      <c r="E15465">
        <v>814</v>
      </c>
      <c r="F15465">
        <f>Dettagli_Regioni[[#This Row],[terapia_intensiva]]*1700</f>
        <v>1383800</v>
      </c>
      <c r="G15465">
        <v>6710</v>
      </c>
      <c r="H15465">
        <v>72770</v>
      </c>
      <c r="I15465">
        <v>79480</v>
      </c>
      <c r="J15465">
        <v>442</v>
      </c>
      <c r="K15465">
        <v>2302</v>
      </c>
      <c r="L15465">
        <v>655680</v>
      </c>
      <c r="M15465">
        <v>31753</v>
      </c>
      <c r="N15465">
        <v>766913</v>
      </c>
      <c r="O15465">
        <v>8665330</v>
      </c>
      <c r="P15465">
        <v>1783</v>
      </c>
      <c r="Q15465">
        <v>77</v>
      </c>
      <c r="R15465">
        <v>2302</v>
      </c>
      <c r="S15465">
        <v>41303</v>
      </c>
      <c r="T15465" t="s">
        <v>76</v>
      </c>
      <c r="U15465" t="s">
        <v>82</v>
      </c>
      <c r="V15465">
        <v>4</v>
      </c>
      <c r="W15465" t="s">
        <v>152</v>
      </c>
    </row>
    <row r="15466" spans="1:23" x14ac:dyDescent="0.25">
      <c r="A15466" t="s">
        <v>1</v>
      </c>
      <c r="B15466" s="4">
        <v>44298</v>
      </c>
      <c r="C15466">
        <v>5763</v>
      </c>
      <c r="D15466" s="46">
        <f>Dettagli_Regioni[[#This Row],[ricoverati_con_sintomi]]*700</f>
        <v>4034100</v>
      </c>
      <c r="E15466">
        <v>811</v>
      </c>
      <c r="F15466">
        <f>Dettagli_Regioni[[#This Row],[terapia_intensiva]]*1700</f>
        <v>1378700</v>
      </c>
      <c r="G15466">
        <v>6574</v>
      </c>
      <c r="H15466">
        <v>66113</v>
      </c>
      <c r="I15466">
        <v>72687</v>
      </c>
      <c r="J15466">
        <v>-6793</v>
      </c>
      <c r="K15466">
        <v>997</v>
      </c>
      <c r="L15466">
        <v>663408</v>
      </c>
      <c r="M15466">
        <v>31815</v>
      </c>
      <c r="N15466">
        <v>767910</v>
      </c>
      <c r="O15466">
        <v>8684352</v>
      </c>
      <c r="P15466">
        <v>7728</v>
      </c>
      <c r="Q15466">
        <v>62</v>
      </c>
      <c r="R15466">
        <v>997</v>
      </c>
      <c r="S15466">
        <v>19022</v>
      </c>
      <c r="T15466" t="s">
        <v>76</v>
      </c>
      <c r="U15466" t="s">
        <v>82</v>
      </c>
      <c r="V15466">
        <v>4</v>
      </c>
      <c r="W15466" t="s">
        <v>152</v>
      </c>
    </row>
    <row r="15467" spans="1:23" x14ac:dyDescent="0.25">
      <c r="A15467" t="s">
        <v>1</v>
      </c>
      <c r="B15467" s="4">
        <v>44299</v>
      </c>
      <c r="C15467">
        <v>5727</v>
      </c>
      <c r="D15467" s="46">
        <f>Dettagli_Regioni[[#This Row],[ricoverati_con_sintomi]]*700</f>
        <v>4008900</v>
      </c>
      <c r="E15467">
        <v>787</v>
      </c>
      <c r="F15467">
        <f>Dettagli_Regioni[[#This Row],[terapia_intensiva]]*1700</f>
        <v>1337900</v>
      </c>
      <c r="G15467">
        <v>6514</v>
      </c>
      <c r="H15467">
        <v>64827</v>
      </c>
      <c r="I15467">
        <v>71341</v>
      </c>
      <c r="J15467">
        <v>-1346</v>
      </c>
      <c r="K15467">
        <v>1975</v>
      </c>
      <c r="L15467">
        <v>666635</v>
      </c>
      <c r="M15467">
        <v>31909</v>
      </c>
      <c r="N15467">
        <v>769885</v>
      </c>
      <c r="O15467">
        <v>8722842</v>
      </c>
      <c r="P15467">
        <v>3227</v>
      </c>
      <c r="Q15467">
        <v>94</v>
      </c>
      <c r="R15467">
        <v>1975</v>
      </c>
      <c r="S15467">
        <v>38490</v>
      </c>
      <c r="T15467" t="s">
        <v>76</v>
      </c>
      <c r="U15467" t="s">
        <v>82</v>
      </c>
      <c r="V15467">
        <v>4</v>
      </c>
      <c r="W15467" t="s">
        <v>152</v>
      </c>
    </row>
    <row r="15468" spans="1:23" x14ac:dyDescent="0.25">
      <c r="A15468" t="s">
        <v>1</v>
      </c>
      <c r="B15468" s="4">
        <v>44300</v>
      </c>
      <c r="C15468">
        <v>5589</v>
      </c>
      <c r="D15468" s="46">
        <f>Dettagli_Regioni[[#This Row],[ricoverati_con_sintomi]]*700</f>
        <v>3912300</v>
      </c>
      <c r="E15468">
        <v>781</v>
      </c>
      <c r="F15468">
        <f>Dettagli_Regioni[[#This Row],[terapia_intensiva]]*1700</f>
        <v>1327700</v>
      </c>
      <c r="G15468">
        <v>6370</v>
      </c>
      <c r="H15468">
        <v>63694</v>
      </c>
      <c r="I15468">
        <v>70064</v>
      </c>
      <c r="J15468">
        <v>-1277</v>
      </c>
      <c r="K15468">
        <v>2153</v>
      </c>
      <c r="L15468">
        <v>669980</v>
      </c>
      <c r="M15468">
        <v>31994</v>
      </c>
      <c r="N15468">
        <v>772038</v>
      </c>
      <c r="O15468">
        <v>8773329</v>
      </c>
      <c r="P15468">
        <v>3345</v>
      </c>
      <c r="Q15468">
        <v>85</v>
      </c>
      <c r="R15468">
        <v>2153</v>
      </c>
      <c r="S15468">
        <v>50487</v>
      </c>
      <c r="T15468" t="s">
        <v>76</v>
      </c>
      <c r="U15468" t="s">
        <v>82</v>
      </c>
      <c r="V15468">
        <v>4</v>
      </c>
      <c r="W15468" t="s">
        <v>152</v>
      </c>
    </row>
    <row r="15469" spans="1:23" x14ac:dyDescent="0.25">
      <c r="A15469" t="s">
        <v>1</v>
      </c>
      <c r="B15469" s="4">
        <v>44301</v>
      </c>
      <c r="C15469">
        <v>5387</v>
      </c>
      <c r="D15469" s="46">
        <f>Dettagli_Regioni[[#This Row],[ricoverati_con_sintomi]]*700</f>
        <v>3770900</v>
      </c>
      <c r="E15469">
        <v>739</v>
      </c>
      <c r="F15469">
        <f>Dettagli_Regioni[[#This Row],[terapia_intensiva]]*1700</f>
        <v>1256300</v>
      </c>
      <c r="G15469">
        <v>6126</v>
      </c>
      <c r="H15469">
        <v>61792</v>
      </c>
      <c r="I15469">
        <v>67918</v>
      </c>
      <c r="J15469">
        <v>-2146</v>
      </c>
      <c r="K15469">
        <v>2722</v>
      </c>
      <c r="L15469">
        <v>674783</v>
      </c>
      <c r="M15469">
        <v>32059</v>
      </c>
      <c r="N15469">
        <v>774760</v>
      </c>
      <c r="O15469">
        <v>8825622</v>
      </c>
      <c r="P15469">
        <v>4803</v>
      </c>
      <c r="Q15469">
        <v>65</v>
      </c>
      <c r="R15469">
        <v>2722</v>
      </c>
      <c r="S15469">
        <v>52293</v>
      </c>
      <c r="T15469" t="s">
        <v>76</v>
      </c>
      <c r="U15469" t="s">
        <v>82</v>
      </c>
      <c r="V15469">
        <v>4</v>
      </c>
      <c r="W15469" t="s">
        <v>152</v>
      </c>
    </row>
    <row r="15470" spans="1:23" x14ac:dyDescent="0.25">
      <c r="A15470" t="s">
        <v>1</v>
      </c>
      <c r="B15470" s="4">
        <v>44302</v>
      </c>
      <c r="C15470">
        <v>5131</v>
      </c>
      <c r="D15470" s="46">
        <f>Dettagli_Regioni[[#This Row],[ricoverati_con_sintomi]]*700</f>
        <v>3591700</v>
      </c>
      <c r="E15470">
        <v>728</v>
      </c>
      <c r="F15470">
        <f>Dettagli_Regioni[[#This Row],[terapia_intensiva]]*1700</f>
        <v>1237600</v>
      </c>
      <c r="G15470">
        <v>5859</v>
      </c>
      <c r="H15470">
        <v>61536</v>
      </c>
      <c r="I15470">
        <v>67395</v>
      </c>
      <c r="J15470">
        <v>-523</v>
      </c>
      <c r="K15470">
        <v>2431</v>
      </c>
      <c r="L15470">
        <v>677650</v>
      </c>
      <c r="M15470">
        <v>32146</v>
      </c>
      <c r="N15470">
        <v>777191</v>
      </c>
      <c r="O15470">
        <v>8872725</v>
      </c>
      <c r="P15470">
        <v>2867</v>
      </c>
      <c r="Q15470">
        <v>87</v>
      </c>
      <c r="R15470">
        <v>2431</v>
      </c>
      <c r="S15470">
        <v>47103</v>
      </c>
      <c r="T15470" t="s">
        <v>76</v>
      </c>
      <c r="U15470" t="s">
        <v>82</v>
      </c>
      <c r="V15470">
        <v>4</v>
      </c>
      <c r="W15470" t="s">
        <v>152</v>
      </c>
    </row>
    <row r="15471" spans="1:23" x14ac:dyDescent="0.25">
      <c r="A15471" t="s">
        <v>1</v>
      </c>
      <c r="B15471" s="4">
        <v>44303</v>
      </c>
      <c r="C15471">
        <v>4901</v>
      </c>
      <c r="D15471" s="46">
        <f>Dettagli_Regioni[[#This Row],[ricoverati_con_sintomi]]*700</f>
        <v>3430700</v>
      </c>
      <c r="E15471">
        <v>723</v>
      </c>
      <c r="F15471">
        <f>Dettagli_Regioni[[#This Row],[terapia_intensiva]]*1700</f>
        <v>1229100</v>
      </c>
      <c r="G15471">
        <v>5624</v>
      </c>
      <c r="H15471">
        <v>62177</v>
      </c>
      <c r="I15471">
        <v>67801</v>
      </c>
      <c r="J15471">
        <v>406</v>
      </c>
      <c r="K15471">
        <v>2546</v>
      </c>
      <c r="L15471">
        <v>679716</v>
      </c>
      <c r="M15471">
        <v>32220</v>
      </c>
      <c r="N15471">
        <v>779737</v>
      </c>
      <c r="O15471">
        <v>8922895</v>
      </c>
      <c r="P15471">
        <v>2066</v>
      </c>
      <c r="Q15471">
        <v>74</v>
      </c>
      <c r="R15471">
        <v>2546</v>
      </c>
      <c r="S15471">
        <v>50170</v>
      </c>
      <c r="T15471" t="s">
        <v>76</v>
      </c>
      <c r="U15471" t="s">
        <v>82</v>
      </c>
      <c r="V15471">
        <v>4</v>
      </c>
      <c r="W15471" t="s">
        <v>152</v>
      </c>
    </row>
    <row r="15472" spans="1:23" x14ac:dyDescent="0.25">
      <c r="A15472" t="s">
        <v>1</v>
      </c>
      <c r="B15472" s="4">
        <v>44304</v>
      </c>
      <c r="C15472">
        <v>4716</v>
      </c>
      <c r="D15472" s="46">
        <f>Dettagli_Regioni[[#This Row],[ricoverati_con_sintomi]]*700</f>
        <v>3301200</v>
      </c>
      <c r="E15472">
        <v>722</v>
      </c>
      <c r="F15472">
        <f>Dettagli_Regioni[[#This Row],[terapia_intensiva]]*1700</f>
        <v>1227400</v>
      </c>
      <c r="G15472">
        <v>5438</v>
      </c>
      <c r="H15472">
        <v>60939</v>
      </c>
      <c r="I15472">
        <v>66377</v>
      </c>
      <c r="J15472">
        <v>-1424</v>
      </c>
      <c r="K15472">
        <v>1782</v>
      </c>
      <c r="L15472">
        <v>682858</v>
      </c>
      <c r="M15472">
        <v>32284</v>
      </c>
      <c r="N15472">
        <v>781519</v>
      </c>
      <c r="O15472">
        <v>8957094</v>
      </c>
      <c r="P15472">
        <v>3142</v>
      </c>
      <c r="Q15472">
        <v>64</v>
      </c>
      <c r="R15472">
        <v>1782</v>
      </c>
      <c r="S15472">
        <v>34199</v>
      </c>
      <c r="T15472" t="s">
        <v>76</v>
      </c>
      <c r="U15472" t="s">
        <v>82</v>
      </c>
      <c r="V15472">
        <v>4</v>
      </c>
      <c r="W15472" t="s">
        <v>152</v>
      </c>
    </row>
    <row r="15473" spans="1:23" x14ac:dyDescent="0.25">
      <c r="A15473" t="s">
        <v>1</v>
      </c>
      <c r="B15473" s="4">
        <v>44305</v>
      </c>
      <c r="C15473">
        <v>4623</v>
      </c>
      <c r="D15473" s="46">
        <f>Dettagli_Regioni[[#This Row],[ricoverati_con_sintomi]]*700</f>
        <v>3236100</v>
      </c>
      <c r="E15473">
        <v>708</v>
      </c>
      <c r="F15473">
        <f>Dettagli_Regioni[[#This Row],[terapia_intensiva]]*1700</f>
        <v>1203600</v>
      </c>
      <c r="G15473">
        <v>5331</v>
      </c>
      <c r="H15473">
        <v>54201</v>
      </c>
      <c r="I15473">
        <v>59532</v>
      </c>
      <c r="J15473">
        <v>-6845</v>
      </c>
      <c r="K15473">
        <v>1040</v>
      </c>
      <c r="L15473">
        <v>690708</v>
      </c>
      <c r="M15473">
        <v>32319</v>
      </c>
      <c r="N15473">
        <v>782559</v>
      </c>
      <c r="O15473">
        <v>8975848</v>
      </c>
      <c r="P15473">
        <v>7850</v>
      </c>
      <c r="Q15473">
        <v>35</v>
      </c>
      <c r="R15473">
        <v>1040</v>
      </c>
      <c r="S15473">
        <v>18754</v>
      </c>
      <c r="T15473" t="s">
        <v>76</v>
      </c>
      <c r="U15473" t="s">
        <v>82</v>
      </c>
      <c r="V15473">
        <v>4</v>
      </c>
      <c r="W15473" t="s">
        <v>152</v>
      </c>
    </row>
    <row r="15474" spans="1:23" x14ac:dyDescent="0.25">
      <c r="A15474" t="s">
        <v>1</v>
      </c>
      <c r="B15474" s="4">
        <v>44306</v>
      </c>
      <c r="C15474">
        <v>4639</v>
      </c>
      <c r="D15474" s="46">
        <f>Dettagli_Regioni[[#This Row],[ricoverati_con_sintomi]]*700</f>
        <v>3247300</v>
      </c>
      <c r="E15474">
        <v>675</v>
      </c>
      <c r="F15474">
        <f>Dettagli_Regioni[[#This Row],[terapia_intensiva]]*1700</f>
        <v>1147500</v>
      </c>
      <c r="G15474">
        <v>5314</v>
      </c>
      <c r="H15474">
        <v>53005</v>
      </c>
      <c r="I15474">
        <v>58319</v>
      </c>
      <c r="J15474">
        <v>-1213</v>
      </c>
      <c r="K15474">
        <v>1670</v>
      </c>
      <c r="L15474">
        <v>693524</v>
      </c>
      <c r="M15474">
        <v>32386</v>
      </c>
      <c r="N15474">
        <v>784229</v>
      </c>
      <c r="O15474">
        <v>9022749</v>
      </c>
      <c r="P15474">
        <v>2816</v>
      </c>
      <c r="Q15474">
        <v>67</v>
      </c>
      <c r="R15474">
        <v>1670</v>
      </c>
      <c r="S15474">
        <v>46901</v>
      </c>
      <c r="T15474" t="s">
        <v>76</v>
      </c>
      <c r="U15474" t="s">
        <v>82</v>
      </c>
      <c r="V15474">
        <v>4</v>
      </c>
      <c r="W15474" t="s">
        <v>152</v>
      </c>
    </row>
    <row r="15475" spans="1:23" x14ac:dyDescent="0.25">
      <c r="A15475" t="s">
        <v>1</v>
      </c>
      <c r="B15475" s="4">
        <v>44307</v>
      </c>
      <c r="C15475">
        <v>4522</v>
      </c>
      <c r="D15475" s="46">
        <f>Dettagli_Regioni[[#This Row],[ricoverati_con_sintomi]]*700</f>
        <v>3165400</v>
      </c>
      <c r="E15475">
        <v>667</v>
      </c>
      <c r="F15475">
        <f>Dettagli_Regioni[[#This Row],[terapia_intensiva]]*1700</f>
        <v>1133900</v>
      </c>
      <c r="G15475">
        <v>5189</v>
      </c>
      <c r="H15475">
        <v>52601</v>
      </c>
      <c r="I15475">
        <v>57790</v>
      </c>
      <c r="J15475">
        <v>-529</v>
      </c>
      <c r="K15475">
        <v>2095</v>
      </c>
      <c r="L15475">
        <v>696076</v>
      </c>
      <c r="M15475">
        <v>32458</v>
      </c>
      <c r="N15475">
        <v>786324</v>
      </c>
      <c r="O15475">
        <v>9072166</v>
      </c>
      <c r="P15475">
        <v>2552</v>
      </c>
      <c r="Q15475">
        <v>72</v>
      </c>
      <c r="R15475">
        <v>2095</v>
      </c>
      <c r="S15475">
        <v>49417</v>
      </c>
      <c r="T15475" t="s">
        <v>76</v>
      </c>
      <c r="U15475" t="s">
        <v>82</v>
      </c>
      <c r="V15475">
        <v>4</v>
      </c>
      <c r="W15475" t="s">
        <v>152</v>
      </c>
    </row>
    <row r="15476" spans="1:23" x14ac:dyDescent="0.25">
      <c r="A15476" t="s">
        <v>1</v>
      </c>
      <c r="B15476" s="4">
        <v>44308</v>
      </c>
      <c r="C15476">
        <v>4352</v>
      </c>
      <c r="D15476" s="46">
        <f>Dettagli_Regioni[[#This Row],[ricoverati_con_sintomi]]*700</f>
        <v>3046400</v>
      </c>
      <c r="E15476">
        <v>653</v>
      </c>
      <c r="F15476">
        <f>Dettagli_Regioni[[#This Row],[terapia_intensiva]]*1700</f>
        <v>1110100</v>
      </c>
      <c r="G15476">
        <v>5005</v>
      </c>
      <c r="H15476">
        <v>52742</v>
      </c>
      <c r="I15476">
        <v>57747</v>
      </c>
      <c r="J15476">
        <v>-43</v>
      </c>
      <c r="K15476">
        <v>2509</v>
      </c>
      <c r="L15476">
        <v>698574</v>
      </c>
      <c r="M15476">
        <v>32512</v>
      </c>
      <c r="N15476">
        <v>788833</v>
      </c>
      <c r="O15476">
        <v>9124336</v>
      </c>
      <c r="P15476">
        <v>2498</v>
      </c>
      <c r="Q15476">
        <v>54</v>
      </c>
      <c r="R15476">
        <v>2509</v>
      </c>
      <c r="S15476">
        <v>52170</v>
      </c>
      <c r="T15476" t="s">
        <v>76</v>
      </c>
      <c r="U15476" t="s">
        <v>82</v>
      </c>
      <c r="V15476">
        <v>4</v>
      </c>
      <c r="W15476" t="s">
        <v>152</v>
      </c>
    </row>
    <row r="15477" spans="1:23" x14ac:dyDescent="0.25">
      <c r="A15477" t="s">
        <v>1</v>
      </c>
      <c r="B15477" s="4">
        <v>44309</v>
      </c>
      <c r="C15477">
        <v>4185</v>
      </c>
      <c r="D15477" s="46">
        <f>Dettagli_Regioni[[#This Row],[ricoverati_con_sintomi]]*700</f>
        <v>2929500</v>
      </c>
      <c r="E15477">
        <v>644</v>
      </c>
      <c r="F15477">
        <f>Dettagli_Regioni[[#This Row],[terapia_intensiva]]*1700</f>
        <v>1094800</v>
      </c>
      <c r="G15477">
        <v>4829</v>
      </c>
      <c r="H15477">
        <v>51620</v>
      </c>
      <c r="I15477">
        <v>56449</v>
      </c>
      <c r="J15477">
        <v>-1298</v>
      </c>
      <c r="K15477">
        <v>2304</v>
      </c>
      <c r="L15477">
        <v>702119</v>
      </c>
      <c r="M15477">
        <v>32569</v>
      </c>
      <c r="N15477">
        <v>791137</v>
      </c>
      <c r="O15477">
        <v>9171176</v>
      </c>
      <c r="P15477">
        <v>3545</v>
      </c>
      <c r="Q15477">
        <v>57</v>
      </c>
      <c r="R15477">
        <v>2304</v>
      </c>
      <c r="S15477">
        <v>46840</v>
      </c>
      <c r="T15477" t="s">
        <v>76</v>
      </c>
      <c r="U15477" t="s">
        <v>82</v>
      </c>
      <c r="V15477">
        <v>4</v>
      </c>
      <c r="W15477" t="s">
        <v>152</v>
      </c>
    </row>
    <row r="15478" spans="1:23" x14ac:dyDescent="0.25">
      <c r="A15478" t="s">
        <v>1</v>
      </c>
      <c r="B15478" s="4">
        <v>44310</v>
      </c>
      <c r="C15478">
        <v>4050</v>
      </c>
      <c r="D15478" s="46">
        <f>Dettagli_Regioni[[#This Row],[ricoverati_con_sintomi]]*700</f>
        <v>2835000</v>
      </c>
      <c r="E15478">
        <v>611</v>
      </c>
      <c r="F15478">
        <f>Dettagli_Regioni[[#This Row],[terapia_intensiva]]*1700</f>
        <v>1038700</v>
      </c>
      <c r="G15478">
        <v>4661</v>
      </c>
      <c r="H15478">
        <v>52432</v>
      </c>
      <c r="I15478">
        <v>57093</v>
      </c>
      <c r="J15478">
        <v>644</v>
      </c>
      <c r="K15478">
        <v>2313</v>
      </c>
      <c r="L15478">
        <v>703739</v>
      </c>
      <c r="M15478">
        <v>32618</v>
      </c>
      <c r="N15478">
        <v>793450</v>
      </c>
      <c r="O15478">
        <v>9221632</v>
      </c>
      <c r="P15478">
        <v>1620</v>
      </c>
      <c r="Q15478">
        <v>49</v>
      </c>
      <c r="R15478">
        <v>2313</v>
      </c>
      <c r="S15478">
        <v>50456</v>
      </c>
      <c r="T15478" t="s">
        <v>76</v>
      </c>
      <c r="U15478" t="s">
        <v>82</v>
      </c>
      <c r="V15478">
        <v>4</v>
      </c>
      <c r="W15478" t="s">
        <v>152</v>
      </c>
    </row>
    <row r="15479" spans="1:23" x14ac:dyDescent="0.25">
      <c r="A15479" t="s">
        <v>1</v>
      </c>
      <c r="B15479" s="4">
        <v>44311</v>
      </c>
      <c r="C15479">
        <v>3886</v>
      </c>
      <c r="D15479" s="46">
        <f>Dettagli_Regioni[[#This Row],[ricoverati_con_sintomi]]*700</f>
        <v>2720200</v>
      </c>
      <c r="E15479">
        <v>610</v>
      </c>
      <c r="F15479">
        <f>Dettagli_Regioni[[#This Row],[terapia_intensiva]]*1700</f>
        <v>1037000</v>
      </c>
      <c r="G15479">
        <v>4496</v>
      </c>
      <c r="H15479">
        <v>53126</v>
      </c>
      <c r="I15479">
        <v>57622</v>
      </c>
      <c r="J15479">
        <v>529</v>
      </c>
      <c r="K15479">
        <v>1967</v>
      </c>
      <c r="L15479">
        <v>705138</v>
      </c>
      <c r="M15479">
        <v>32657</v>
      </c>
      <c r="N15479">
        <v>795417</v>
      </c>
      <c r="O15479">
        <v>9260614</v>
      </c>
      <c r="P15479">
        <v>1399</v>
      </c>
      <c r="Q15479">
        <v>39</v>
      </c>
      <c r="R15479">
        <v>1967</v>
      </c>
      <c r="S15479">
        <v>38982</v>
      </c>
      <c r="T15479" t="s">
        <v>76</v>
      </c>
      <c r="U15479" t="s">
        <v>82</v>
      </c>
      <c r="V15479">
        <v>4</v>
      </c>
      <c r="W15479" t="s">
        <v>152</v>
      </c>
    </row>
    <row r="15480" spans="1:23" x14ac:dyDescent="0.25">
      <c r="A15480" t="s">
        <v>1</v>
      </c>
      <c r="B15480" s="4">
        <v>44312</v>
      </c>
      <c r="C15480">
        <v>3824</v>
      </c>
      <c r="D15480" s="46">
        <f>Dettagli_Regioni[[#This Row],[ricoverati_con_sintomi]]*700</f>
        <v>2676800</v>
      </c>
      <c r="E15480">
        <v>601</v>
      </c>
      <c r="F15480">
        <f>Dettagli_Regioni[[#This Row],[terapia_intensiva]]*1700</f>
        <v>1021700</v>
      </c>
      <c r="G15480">
        <v>4425</v>
      </c>
      <c r="H15480">
        <v>48539</v>
      </c>
      <c r="I15480">
        <v>52964</v>
      </c>
      <c r="J15480">
        <v>-4658</v>
      </c>
      <c r="K15480">
        <v>872</v>
      </c>
      <c r="L15480">
        <v>710637</v>
      </c>
      <c r="M15480">
        <v>32688</v>
      </c>
      <c r="N15480">
        <v>796289</v>
      </c>
      <c r="O15480">
        <v>9277607</v>
      </c>
      <c r="P15480">
        <v>5499</v>
      </c>
      <c r="Q15480">
        <v>31</v>
      </c>
      <c r="R15480">
        <v>872</v>
      </c>
      <c r="S15480">
        <v>16993</v>
      </c>
      <c r="T15480" t="s">
        <v>76</v>
      </c>
      <c r="U15480" t="s">
        <v>82</v>
      </c>
      <c r="V15480">
        <v>4</v>
      </c>
      <c r="W15480" t="s">
        <v>152</v>
      </c>
    </row>
    <row r="15481" spans="1:23" x14ac:dyDescent="0.25">
      <c r="A15481" t="s">
        <v>1</v>
      </c>
      <c r="B15481" s="4">
        <v>44313</v>
      </c>
      <c r="C15481">
        <v>3819</v>
      </c>
      <c r="D15481" s="46">
        <f>Dettagli_Regioni[[#This Row],[ricoverati_con_sintomi]]*700</f>
        <v>2673300</v>
      </c>
      <c r="E15481">
        <v>582</v>
      </c>
      <c r="F15481">
        <f>Dettagli_Regioni[[#This Row],[terapia_intensiva]]*1700</f>
        <v>989400</v>
      </c>
      <c r="G15481">
        <v>4401</v>
      </c>
      <c r="H15481">
        <v>48650</v>
      </c>
      <c r="I15481">
        <v>53051</v>
      </c>
      <c r="J15481">
        <v>87</v>
      </c>
      <c r="K15481">
        <v>1369</v>
      </c>
      <c r="L15481">
        <v>711865</v>
      </c>
      <c r="M15481">
        <v>32742</v>
      </c>
      <c r="N15481">
        <v>797658</v>
      </c>
      <c r="O15481">
        <v>9313405</v>
      </c>
      <c r="P15481">
        <v>1228</v>
      </c>
      <c r="Q15481">
        <v>54</v>
      </c>
      <c r="R15481">
        <v>1369</v>
      </c>
      <c r="S15481">
        <v>35798</v>
      </c>
      <c r="T15481" t="s">
        <v>76</v>
      </c>
      <c r="U15481" t="s">
        <v>82</v>
      </c>
      <c r="V15481">
        <v>4</v>
      </c>
      <c r="W15481" t="s">
        <v>152</v>
      </c>
    </row>
    <row r="15482" spans="1:23" x14ac:dyDescent="0.25">
      <c r="A15482" t="s">
        <v>1</v>
      </c>
      <c r="B15482" s="4">
        <v>44314</v>
      </c>
      <c r="C15482">
        <v>3707</v>
      </c>
      <c r="D15482" s="46">
        <f>Dettagli_Regioni[[#This Row],[ricoverati_con_sintomi]]*700</f>
        <v>2594900</v>
      </c>
      <c r="E15482">
        <v>575</v>
      </c>
      <c r="F15482">
        <f>Dettagli_Regioni[[#This Row],[terapia_intensiva]]*1700</f>
        <v>977500</v>
      </c>
      <c r="G15482">
        <v>4282</v>
      </c>
      <c r="H15482">
        <v>47987</v>
      </c>
      <c r="I15482">
        <v>52269</v>
      </c>
      <c r="J15482">
        <v>-782</v>
      </c>
      <c r="K15482">
        <v>2442</v>
      </c>
      <c r="L15482">
        <v>715042</v>
      </c>
      <c r="M15482">
        <v>32789</v>
      </c>
      <c r="N15482">
        <v>800100</v>
      </c>
      <c r="O15482">
        <v>9370398</v>
      </c>
      <c r="P15482">
        <v>3177</v>
      </c>
      <c r="Q15482">
        <v>47</v>
      </c>
      <c r="R15482">
        <v>2442</v>
      </c>
      <c r="S15482">
        <v>56993</v>
      </c>
      <c r="T15482" t="s">
        <v>76</v>
      </c>
      <c r="U15482" t="s">
        <v>82</v>
      </c>
      <c r="V15482">
        <v>4</v>
      </c>
      <c r="W15482" t="s">
        <v>152</v>
      </c>
    </row>
    <row r="15483" spans="1:23" x14ac:dyDescent="0.25">
      <c r="A15483" t="s">
        <v>1</v>
      </c>
      <c r="B15483" s="4">
        <v>44315</v>
      </c>
      <c r="C15483">
        <v>3597</v>
      </c>
      <c r="D15483" s="46">
        <f>Dettagli_Regioni[[#This Row],[ricoverati_con_sintomi]]*700</f>
        <v>2517900</v>
      </c>
      <c r="E15483">
        <v>557</v>
      </c>
      <c r="F15483">
        <f>Dettagli_Regioni[[#This Row],[terapia_intensiva]]*1700</f>
        <v>946900</v>
      </c>
      <c r="G15483">
        <v>4154</v>
      </c>
      <c r="H15483">
        <v>47920</v>
      </c>
      <c r="I15483">
        <v>52074</v>
      </c>
      <c r="J15483">
        <v>-195</v>
      </c>
      <c r="K15483">
        <v>2306</v>
      </c>
      <c r="L15483">
        <v>717503</v>
      </c>
      <c r="M15483">
        <v>32829</v>
      </c>
      <c r="N15483">
        <v>802406</v>
      </c>
      <c r="O15483">
        <v>9421651</v>
      </c>
      <c r="P15483">
        <v>2461</v>
      </c>
      <c r="Q15483">
        <v>40</v>
      </c>
      <c r="R15483">
        <v>2306</v>
      </c>
      <c r="S15483">
        <v>51253</v>
      </c>
      <c r="T15483" t="s">
        <v>76</v>
      </c>
      <c r="U15483" t="s">
        <v>82</v>
      </c>
      <c r="V15483">
        <v>4</v>
      </c>
      <c r="W15483" t="s">
        <v>152</v>
      </c>
    </row>
    <row r="15484" spans="1:23" x14ac:dyDescent="0.25">
      <c r="A15484" t="s">
        <v>1</v>
      </c>
      <c r="B15484" s="4">
        <v>44316</v>
      </c>
      <c r="C15484">
        <v>3495</v>
      </c>
      <c r="D15484" s="46">
        <f>Dettagli_Regioni[[#This Row],[ricoverati_con_sintomi]]*700</f>
        <v>2446500</v>
      </c>
      <c r="E15484">
        <v>550</v>
      </c>
      <c r="F15484">
        <f>Dettagli_Regioni[[#This Row],[terapia_intensiva]]*1700</f>
        <v>935000</v>
      </c>
      <c r="G15484">
        <v>4045</v>
      </c>
      <c r="H15484">
        <v>48440</v>
      </c>
      <c r="I15484">
        <v>52485</v>
      </c>
      <c r="J15484">
        <v>411</v>
      </c>
      <c r="K15484">
        <v>2214</v>
      </c>
      <c r="L15484">
        <v>719265</v>
      </c>
      <c r="M15484">
        <v>32870</v>
      </c>
      <c r="N15484">
        <v>804620</v>
      </c>
      <c r="O15484">
        <v>9475296</v>
      </c>
      <c r="P15484">
        <v>1762</v>
      </c>
      <c r="Q15484">
        <v>41</v>
      </c>
      <c r="R15484">
        <v>2214</v>
      </c>
      <c r="S15484">
        <v>53645</v>
      </c>
      <c r="T15484" t="s">
        <v>76</v>
      </c>
      <c r="U15484" t="s">
        <v>82</v>
      </c>
      <c r="V15484">
        <v>4</v>
      </c>
      <c r="W15484" t="s">
        <v>152</v>
      </c>
    </row>
    <row r="15485" spans="1:23" x14ac:dyDescent="0.25">
      <c r="A15485" t="s">
        <v>1</v>
      </c>
      <c r="B15485" s="4">
        <v>44317</v>
      </c>
      <c r="C15485">
        <v>3403</v>
      </c>
      <c r="D15485" s="46">
        <f>Dettagli_Regioni[[#This Row],[ricoverati_con_sintomi]]*700</f>
        <v>2382100</v>
      </c>
      <c r="E15485">
        <v>536</v>
      </c>
      <c r="F15485">
        <f>Dettagli_Regioni[[#This Row],[terapia_intensiva]]*1700</f>
        <v>911200</v>
      </c>
      <c r="G15485">
        <v>3939</v>
      </c>
      <c r="H15485">
        <v>47684</v>
      </c>
      <c r="I15485">
        <v>51623</v>
      </c>
      <c r="J15485">
        <v>-862</v>
      </c>
      <c r="K15485">
        <v>2139</v>
      </c>
      <c r="L15485">
        <v>722214</v>
      </c>
      <c r="M15485">
        <v>32922</v>
      </c>
      <c r="N15485">
        <v>806759</v>
      </c>
      <c r="O15485">
        <v>9534440</v>
      </c>
      <c r="P15485">
        <v>2949</v>
      </c>
      <c r="Q15485">
        <v>52</v>
      </c>
      <c r="R15485">
        <v>2139</v>
      </c>
      <c r="S15485">
        <v>59144</v>
      </c>
      <c r="T15485" t="s">
        <v>76</v>
      </c>
      <c r="U15485" t="s">
        <v>82</v>
      </c>
      <c r="V15485">
        <v>5</v>
      </c>
      <c r="W15485" t="s">
        <v>153</v>
      </c>
    </row>
    <row r="15486" spans="1:23" x14ac:dyDescent="0.25">
      <c r="A15486" t="s">
        <v>1</v>
      </c>
      <c r="B15486" s="4">
        <v>44318</v>
      </c>
      <c r="C15486">
        <v>3290</v>
      </c>
      <c r="D15486" s="46">
        <f>Dettagli_Regioni[[#This Row],[ricoverati_con_sintomi]]*700</f>
        <v>2303000</v>
      </c>
      <c r="E15486">
        <v>542</v>
      </c>
      <c r="F15486">
        <f>Dettagli_Regioni[[#This Row],[terapia_intensiva]]*1700</f>
        <v>921400</v>
      </c>
      <c r="G15486">
        <v>3832</v>
      </c>
      <c r="H15486">
        <v>48454</v>
      </c>
      <c r="I15486">
        <v>52286</v>
      </c>
      <c r="J15486">
        <v>663</v>
      </c>
      <c r="K15486">
        <v>1287</v>
      </c>
      <c r="L15486">
        <v>722815</v>
      </c>
      <c r="M15486">
        <v>32945</v>
      </c>
      <c r="N15486">
        <v>808046</v>
      </c>
      <c r="O15486">
        <v>9564689</v>
      </c>
      <c r="P15486">
        <v>601</v>
      </c>
      <c r="Q15486">
        <v>23</v>
      </c>
      <c r="R15486">
        <v>1287</v>
      </c>
      <c r="S15486">
        <v>30249</v>
      </c>
      <c r="T15486" t="s">
        <v>76</v>
      </c>
      <c r="U15486" t="s">
        <v>82</v>
      </c>
      <c r="V15486">
        <v>5</v>
      </c>
      <c r="W15486" t="s">
        <v>153</v>
      </c>
    </row>
    <row r="15487" spans="1:23" x14ac:dyDescent="0.25">
      <c r="A15487" t="s">
        <v>1</v>
      </c>
      <c r="B15487" s="4">
        <v>44319</v>
      </c>
      <c r="C15487">
        <v>3215</v>
      </c>
      <c r="D15487" s="46">
        <f>Dettagli_Regioni[[#This Row],[ricoverati_con_sintomi]]*700</f>
        <v>2250500</v>
      </c>
      <c r="E15487">
        <v>535</v>
      </c>
      <c r="F15487">
        <f>Dettagli_Regioni[[#This Row],[terapia_intensiva]]*1700</f>
        <v>909500</v>
      </c>
      <c r="G15487">
        <v>3750</v>
      </c>
      <c r="H15487">
        <v>44527</v>
      </c>
      <c r="I15487">
        <v>48277</v>
      </c>
      <c r="J15487">
        <v>-4009</v>
      </c>
      <c r="K15487">
        <v>637</v>
      </c>
      <c r="L15487">
        <v>727433</v>
      </c>
      <c r="M15487">
        <v>32973</v>
      </c>
      <c r="N15487">
        <v>808683</v>
      </c>
      <c r="O15487">
        <v>9579976</v>
      </c>
      <c r="P15487">
        <v>4618</v>
      </c>
      <c r="Q15487">
        <v>28</v>
      </c>
      <c r="R15487">
        <v>637</v>
      </c>
      <c r="S15487">
        <v>15287</v>
      </c>
      <c r="T15487" t="s">
        <v>76</v>
      </c>
      <c r="U15487" t="s">
        <v>82</v>
      </c>
      <c r="V15487">
        <v>5</v>
      </c>
      <c r="W15487" t="s">
        <v>153</v>
      </c>
    </row>
    <row r="15488" spans="1:23" x14ac:dyDescent="0.25">
      <c r="A15488" t="s">
        <v>1</v>
      </c>
      <c r="B15488" s="4">
        <v>44320</v>
      </c>
      <c r="C15488">
        <v>3263</v>
      </c>
      <c r="D15488" s="46">
        <f>Dettagli_Regioni[[#This Row],[ricoverati_con_sintomi]]*700</f>
        <v>2284100</v>
      </c>
      <c r="E15488">
        <v>525</v>
      </c>
      <c r="F15488">
        <f>Dettagli_Regioni[[#This Row],[terapia_intensiva]]*1700</f>
        <v>892500</v>
      </c>
      <c r="G15488">
        <v>3788</v>
      </c>
      <c r="H15488">
        <v>44395</v>
      </c>
      <c r="I15488">
        <v>48183</v>
      </c>
      <c r="J15488">
        <v>-94</v>
      </c>
      <c r="K15488">
        <v>1354</v>
      </c>
      <c r="L15488">
        <v>728840</v>
      </c>
      <c r="M15488">
        <v>33014</v>
      </c>
      <c r="N15488">
        <v>810037</v>
      </c>
      <c r="O15488">
        <v>9619341</v>
      </c>
      <c r="P15488">
        <v>1407</v>
      </c>
      <c r="Q15488">
        <v>41</v>
      </c>
      <c r="R15488">
        <v>1354</v>
      </c>
      <c r="S15488">
        <v>39365</v>
      </c>
      <c r="T15488" t="s">
        <v>76</v>
      </c>
      <c r="U15488" t="s">
        <v>82</v>
      </c>
      <c r="V15488">
        <v>5</v>
      </c>
      <c r="W15488" t="s">
        <v>153</v>
      </c>
    </row>
    <row r="15489" spans="1:23" x14ac:dyDescent="0.25">
      <c r="A15489" t="s">
        <v>1</v>
      </c>
      <c r="B15489" s="4">
        <v>44321</v>
      </c>
      <c r="C15489">
        <v>3188</v>
      </c>
      <c r="D15489" s="46">
        <f>Dettagli_Regioni[[#This Row],[ricoverati_con_sintomi]]*700</f>
        <v>2231600</v>
      </c>
      <c r="E15489">
        <v>519</v>
      </c>
      <c r="F15489">
        <f>Dettagli_Regioni[[#This Row],[terapia_intensiva]]*1700</f>
        <v>882300</v>
      </c>
      <c r="G15489">
        <v>3707</v>
      </c>
      <c r="H15489">
        <v>43581</v>
      </c>
      <c r="I15489">
        <v>47288</v>
      </c>
      <c r="J15489">
        <v>-895</v>
      </c>
      <c r="K15489">
        <v>1557</v>
      </c>
      <c r="L15489">
        <v>731260</v>
      </c>
      <c r="M15489">
        <v>33046</v>
      </c>
      <c r="N15489">
        <v>811594</v>
      </c>
      <c r="O15489">
        <v>9669592</v>
      </c>
      <c r="P15489">
        <v>2420</v>
      </c>
      <c r="Q15489">
        <v>32</v>
      </c>
      <c r="R15489">
        <v>1557</v>
      </c>
      <c r="S15489">
        <v>50251</v>
      </c>
      <c r="T15489" t="s">
        <v>76</v>
      </c>
      <c r="U15489" t="s">
        <v>82</v>
      </c>
      <c r="V15489">
        <v>5</v>
      </c>
      <c r="W15489" t="s">
        <v>153</v>
      </c>
    </row>
    <row r="15490" spans="1:23" x14ac:dyDescent="0.25">
      <c r="A15490" t="s">
        <v>1</v>
      </c>
      <c r="B15490" s="4">
        <v>44322</v>
      </c>
      <c r="C15490">
        <v>3072</v>
      </c>
      <c r="D15490" s="46">
        <f>Dettagli_Regioni[[#This Row],[ricoverati_con_sintomi]]*700</f>
        <v>2150400</v>
      </c>
      <c r="E15490">
        <v>513</v>
      </c>
      <c r="F15490">
        <f>Dettagli_Regioni[[#This Row],[terapia_intensiva]]*1700</f>
        <v>872100</v>
      </c>
      <c r="G15490">
        <v>3585</v>
      </c>
      <c r="H15490">
        <v>44467</v>
      </c>
      <c r="I15490">
        <v>48052</v>
      </c>
      <c r="J15490">
        <v>764</v>
      </c>
      <c r="K15490">
        <v>2151</v>
      </c>
      <c r="L15490">
        <v>732612</v>
      </c>
      <c r="M15490">
        <v>33081</v>
      </c>
      <c r="N15490">
        <v>813745</v>
      </c>
      <c r="O15490">
        <v>9724314</v>
      </c>
      <c r="P15490">
        <v>1352</v>
      </c>
      <c r="Q15490">
        <v>35</v>
      </c>
      <c r="R15490">
        <v>2151</v>
      </c>
      <c r="S15490">
        <v>54722</v>
      </c>
      <c r="T15490" t="s">
        <v>76</v>
      </c>
      <c r="U15490" t="s">
        <v>82</v>
      </c>
      <c r="V15490">
        <v>5</v>
      </c>
      <c r="W15490" t="s">
        <v>153</v>
      </c>
    </row>
    <row r="15491" spans="1:23" x14ac:dyDescent="0.25">
      <c r="A15491" t="s">
        <v>1</v>
      </c>
      <c r="B15491" s="4">
        <v>44323</v>
      </c>
      <c r="C15491">
        <v>2968</v>
      </c>
      <c r="D15491" s="46">
        <f>Dettagli_Regioni[[#This Row],[ricoverati_con_sintomi]]*700</f>
        <v>2077600</v>
      </c>
      <c r="E15491">
        <v>491</v>
      </c>
      <c r="F15491">
        <f>Dettagli_Regioni[[#This Row],[terapia_intensiva]]*1700</f>
        <v>834700</v>
      </c>
      <c r="G15491">
        <v>3459</v>
      </c>
      <c r="H15491">
        <v>43647</v>
      </c>
      <c r="I15491">
        <v>47106</v>
      </c>
      <c r="J15491">
        <v>-946</v>
      </c>
      <c r="K15491">
        <v>1759</v>
      </c>
      <c r="L15491">
        <v>735292</v>
      </c>
      <c r="M15491">
        <v>33106</v>
      </c>
      <c r="N15491">
        <v>815504</v>
      </c>
      <c r="O15491">
        <v>9775509</v>
      </c>
      <c r="P15491">
        <v>2680</v>
      </c>
      <c r="Q15491">
        <v>25</v>
      </c>
      <c r="R15491">
        <v>1759</v>
      </c>
      <c r="S15491">
        <v>51195</v>
      </c>
      <c r="T15491" t="s">
        <v>76</v>
      </c>
      <c r="U15491" t="s">
        <v>82</v>
      </c>
      <c r="V15491">
        <v>5</v>
      </c>
      <c r="W15491" t="s">
        <v>153</v>
      </c>
    </row>
    <row r="15492" spans="1:23" x14ac:dyDescent="0.25">
      <c r="A15492" t="s">
        <v>1</v>
      </c>
      <c r="B15492" s="4">
        <v>44324</v>
      </c>
      <c r="C15492">
        <v>2850</v>
      </c>
      <c r="D15492" s="46">
        <f>Dettagli_Regioni[[#This Row],[ricoverati_con_sintomi]]*700</f>
        <v>1995000</v>
      </c>
      <c r="E15492">
        <v>490</v>
      </c>
      <c r="F15492">
        <f>Dettagli_Regioni[[#This Row],[terapia_intensiva]]*1700</f>
        <v>833000</v>
      </c>
      <c r="G15492">
        <v>3340</v>
      </c>
      <c r="H15492">
        <v>42214</v>
      </c>
      <c r="I15492">
        <v>45554</v>
      </c>
      <c r="J15492">
        <v>-1552</v>
      </c>
      <c r="K15492">
        <v>1584</v>
      </c>
      <c r="L15492">
        <v>738385</v>
      </c>
      <c r="M15492">
        <v>33149</v>
      </c>
      <c r="N15492">
        <v>817088</v>
      </c>
      <c r="O15492">
        <v>9828006</v>
      </c>
      <c r="P15492">
        <v>3093</v>
      </c>
      <c r="Q15492">
        <v>43</v>
      </c>
      <c r="R15492">
        <v>1584</v>
      </c>
      <c r="S15492">
        <v>52497</v>
      </c>
      <c r="T15492" t="s">
        <v>76</v>
      </c>
      <c r="U15492" t="s">
        <v>82</v>
      </c>
      <c r="V15492">
        <v>5</v>
      </c>
      <c r="W15492" t="s">
        <v>153</v>
      </c>
    </row>
    <row r="15493" spans="1:23" x14ac:dyDescent="0.25">
      <c r="A15493" t="s">
        <v>1</v>
      </c>
      <c r="B15493" s="4">
        <v>44325</v>
      </c>
      <c r="C15493">
        <v>2726</v>
      </c>
      <c r="D15493" s="46">
        <f>Dettagli_Regioni[[#This Row],[ricoverati_con_sintomi]]*700</f>
        <v>1908200</v>
      </c>
      <c r="E15493">
        <v>492</v>
      </c>
      <c r="F15493">
        <f>Dettagli_Regioni[[#This Row],[terapia_intensiva]]*1700</f>
        <v>836400</v>
      </c>
      <c r="G15493">
        <v>3218</v>
      </c>
      <c r="H15493">
        <v>42506</v>
      </c>
      <c r="I15493">
        <v>45724</v>
      </c>
      <c r="J15493">
        <v>170</v>
      </c>
      <c r="K15493">
        <v>1326</v>
      </c>
      <c r="L15493">
        <v>739508</v>
      </c>
      <c r="M15493">
        <v>33182</v>
      </c>
      <c r="N15493">
        <v>818414</v>
      </c>
      <c r="O15493">
        <v>9867304</v>
      </c>
      <c r="P15493">
        <v>1123</v>
      </c>
      <c r="Q15493">
        <v>33</v>
      </c>
      <c r="R15493">
        <v>1326</v>
      </c>
      <c r="S15493">
        <v>39298</v>
      </c>
      <c r="T15493" t="s">
        <v>76</v>
      </c>
      <c r="U15493" t="s">
        <v>82</v>
      </c>
      <c r="V15493">
        <v>5</v>
      </c>
      <c r="W15493" t="s">
        <v>153</v>
      </c>
    </row>
    <row r="15494" spans="1:23" x14ac:dyDescent="0.25">
      <c r="A15494" t="s">
        <v>1</v>
      </c>
      <c r="B15494" s="4">
        <v>44326</v>
      </c>
      <c r="C15494">
        <v>2668</v>
      </c>
      <c r="D15494" s="46">
        <f>Dettagli_Regioni[[#This Row],[ricoverati_con_sintomi]]*700</f>
        <v>1867600</v>
      </c>
      <c r="E15494">
        <v>479</v>
      </c>
      <c r="F15494">
        <f>Dettagli_Regioni[[#This Row],[terapia_intensiva]]*1700</f>
        <v>814300</v>
      </c>
      <c r="G15494">
        <v>3147</v>
      </c>
      <c r="H15494">
        <v>38554</v>
      </c>
      <c r="I15494">
        <v>41701</v>
      </c>
      <c r="J15494">
        <v>-4023</v>
      </c>
      <c r="K15494">
        <v>583</v>
      </c>
      <c r="L15494">
        <v>744091</v>
      </c>
      <c r="M15494">
        <v>33205</v>
      </c>
      <c r="N15494">
        <v>818997</v>
      </c>
      <c r="O15494">
        <v>9883527</v>
      </c>
      <c r="P15494">
        <v>4583</v>
      </c>
      <c r="Q15494">
        <v>23</v>
      </c>
      <c r="R15494">
        <v>583</v>
      </c>
      <c r="S15494">
        <v>16223</v>
      </c>
      <c r="T15494" t="s">
        <v>76</v>
      </c>
      <c r="U15494" t="s">
        <v>82</v>
      </c>
      <c r="V15494">
        <v>5</v>
      </c>
      <c r="W15494" t="s">
        <v>153</v>
      </c>
    </row>
    <row r="15495" spans="1:23" x14ac:dyDescent="0.25">
      <c r="A15495" t="s">
        <v>1</v>
      </c>
      <c r="B15495" s="4">
        <v>44327</v>
      </c>
      <c r="C15495">
        <v>2556</v>
      </c>
      <c r="D15495" s="46">
        <f>Dettagli_Regioni[[#This Row],[ricoverati_con_sintomi]]*700</f>
        <v>1789200</v>
      </c>
      <c r="E15495">
        <v>454</v>
      </c>
      <c r="F15495">
        <f>Dettagli_Regioni[[#This Row],[terapia_intensiva]]*1700</f>
        <v>771800</v>
      </c>
      <c r="G15495">
        <v>3010</v>
      </c>
      <c r="H15495">
        <v>37726</v>
      </c>
      <c r="I15495">
        <v>40736</v>
      </c>
      <c r="J15495">
        <v>-965</v>
      </c>
      <c r="K15495">
        <v>788</v>
      </c>
      <c r="L15495">
        <v>745814</v>
      </c>
      <c r="M15495">
        <v>33235</v>
      </c>
      <c r="N15495">
        <v>819785</v>
      </c>
      <c r="O15495">
        <v>9917506</v>
      </c>
      <c r="P15495">
        <v>1723</v>
      </c>
      <c r="Q15495">
        <v>30</v>
      </c>
      <c r="R15495">
        <v>788</v>
      </c>
      <c r="S15495">
        <v>33979</v>
      </c>
      <c r="T15495" t="s">
        <v>76</v>
      </c>
      <c r="U15495" t="s">
        <v>82</v>
      </c>
      <c r="V15495">
        <v>5</v>
      </c>
      <c r="W15495" t="s">
        <v>153</v>
      </c>
    </row>
    <row r="15496" spans="1:23" x14ac:dyDescent="0.25">
      <c r="A15496" t="s">
        <v>1</v>
      </c>
      <c r="B15496" s="4">
        <v>44328</v>
      </c>
      <c r="C15496">
        <v>2441</v>
      </c>
      <c r="D15496" s="46">
        <f>Dettagli_Regioni[[#This Row],[ricoverati_con_sintomi]]*700</f>
        <v>1708700</v>
      </c>
      <c r="E15496">
        <v>448</v>
      </c>
      <c r="F15496">
        <f>Dettagli_Regioni[[#This Row],[terapia_intensiva]]*1700</f>
        <v>761600</v>
      </c>
      <c r="G15496">
        <v>2889</v>
      </c>
      <c r="H15496">
        <v>36982</v>
      </c>
      <c r="I15496">
        <v>39871</v>
      </c>
      <c r="J15496">
        <v>-865</v>
      </c>
      <c r="K15496">
        <v>1198</v>
      </c>
      <c r="L15496">
        <v>747841</v>
      </c>
      <c r="M15496">
        <v>33271</v>
      </c>
      <c r="N15496">
        <v>820983</v>
      </c>
      <c r="O15496">
        <v>9968164</v>
      </c>
      <c r="P15496">
        <v>2027</v>
      </c>
      <c r="Q15496">
        <v>36</v>
      </c>
      <c r="R15496">
        <v>1198</v>
      </c>
      <c r="S15496">
        <v>50658</v>
      </c>
      <c r="T15496" t="s">
        <v>76</v>
      </c>
      <c r="U15496" t="s">
        <v>82</v>
      </c>
      <c r="V15496">
        <v>5</v>
      </c>
      <c r="W15496" t="s">
        <v>153</v>
      </c>
    </row>
    <row r="15497" spans="1:23" x14ac:dyDescent="0.25">
      <c r="A15497" t="s">
        <v>1</v>
      </c>
      <c r="B15497" s="4">
        <v>44329</v>
      </c>
      <c r="C15497">
        <v>2351</v>
      </c>
      <c r="D15497" s="46">
        <f>Dettagli_Regioni[[#This Row],[ricoverati_con_sintomi]]*700</f>
        <v>1645700</v>
      </c>
      <c r="E15497">
        <v>417</v>
      </c>
      <c r="F15497">
        <f>Dettagli_Regioni[[#This Row],[terapia_intensiva]]*1700</f>
        <v>708900</v>
      </c>
      <c r="G15497">
        <v>2768</v>
      </c>
      <c r="H15497">
        <v>36776</v>
      </c>
      <c r="I15497">
        <v>39544</v>
      </c>
      <c r="J15497">
        <v>-327</v>
      </c>
      <c r="K15497">
        <v>1396</v>
      </c>
      <c r="L15497">
        <v>749551</v>
      </c>
      <c r="M15497">
        <v>33284</v>
      </c>
      <c r="N15497">
        <v>822379</v>
      </c>
      <c r="O15497">
        <v>10017648</v>
      </c>
      <c r="P15497">
        <v>1710</v>
      </c>
      <c r="Q15497">
        <v>13</v>
      </c>
      <c r="R15497">
        <v>1396</v>
      </c>
      <c r="S15497">
        <v>49484</v>
      </c>
      <c r="T15497" t="s">
        <v>76</v>
      </c>
      <c r="U15497" t="s">
        <v>82</v>
      </c>
      <c r="V15497">
        <v>5</v>
      </c>
      <c r="W15497" t="s">
        <v>153</v>
      </c>
    </row>
    <row r="15498" spans="1:23" x14ac:dyDescent="0.25">
      <c r="A15498" t="s">
        <v>1</v>
      </c>
      <c r="B15498" s="4">
        <v>44330</v>
      </c>
      <c r="C15498">
        <v>2251</v>
      </c>
      <c r="D15498" s="46">
        <f>Dettagli_Regioni[[#This Row],[ricoverati_con_sintomi]]*700</f>
        <v>1575700</v>
      </c>
      <c r="E15498">
        <v>411</v>
      </c>
      <c r="F15498">
        <f>Dettagli_Regioni[[#This Row],[terapia_intensiva]]*1700</f>
        <v>698700</v>
      </c>
      <c r="G15498">
        <v>2662</v>
      </c>
      <c r="H15498">
        <v>36027</v>
      </c>
      <c r="I15498">
        <v>38689</v>
      </c>
      <c r="J15498">
        <v>-855</v>
      </c>
      <c r="K15498">
        <v>1160</v>
      </c>
      <c r="L15498">
        <v>751543</v>
      </c>
      <c r="M15498">
        <v>33307</v>
      </c>
      <c r="N15498">
        <v>823539</v>
      </c>
      <c r="O15498">
        <v>10061653</v>
      </c>
      <c r="P15498">
        <v>1992</v>
      </c>
      <c r="Q15498">
        <v>23</v>
      </c>
      <c r="R15498">
        <v>1160</v>
      </c>
      <c r="S15498">
        <v>44005</v>
      </c>
      <c r="T15498" t="s">
        <v>76</v>
      </c>
      <c r="U15498" t="s">
        <v>82</v>
      </c>
      <c r="V15498">
        <v>5</v>
      </c>
      <c r="W15498" t="s">
        <v>153</v>
      </c>
    </row>
    <row r="15499" spans="1:23" x14ac:dyDescent="0.25">
      <c r="A15499" t="s">
        <v>1</v>
      </c>
      <c r="B15499" s="4">
        <v>44331</v>
      </c>
      <c r="C15499">
        <v>2159</v>
      </c>
      <c r="D15499" s="46">
        <f>Dettagli_Regioni[[#This Row],[ricoverati_con_sintomi]]*700</f>
        <v>1511300</v>
      </c>
      <c r="E15499">
        <v>390</v>
      </c>
      <c r="F15499">
        <f>Dettagli_Regioni[[#This Row],[terapia_intensiva]]*1700</f>
        <v>663000</v>
      </c>
      <c r="G15499">
        <v>2549</v>
      </c>
      <c r="H15499">
        <v>36177</v>
      </c>
      <c r="I15499">
        <v>38726</v>
      </c>
      <c r="J15499">
        <v>37</v>
      </c>
      <c r="K15499">
        <v>1154</v>
      </c>
      <c r="L15499">
        <v>752638</v>
      </c>
      <c r="M15499">
        <v>33329</v>
      </c>
      <c r="N15499">
        <v>824693</v>
      </c>
      <c r="O15499">
        <v>10110605</v>
      </c>
      <c r="P15499">
        <v>1095</v>
      </c>
      <c r="Q15499">
        <v>22</v>
      </c>
      <c r="R15499">
        <v>1154</v>
      </c>
      <c r="S15499">
        <v>48952</v>
      </c>
      <c r="T15499" t="s">
        <v>76</v>
      </c>
      <c r="U15499" t="s">
        <v>82</v>
      </c>
      <c r="V15499">
        <v>5</v>
      </c>
      <c r="W15499" t="s">
        <v>153</v>
      </c>
    </row>
    <row r="15500" spans="1:23" x14ac:dyDescent="0.25">
      <c r="A15500" t="s">
        <v>1</v>
      </c>
      <c r="B15500" s="4">
        <v>44332</v>
      </c>
      <c r="C15500">
        <v>2053</v>
      </c>
      <c r="D15500" s="46">
        <f>Dettagli_Regioni[[#This Row],[ricoverati_con_sintomi]]*700</f>
        <v>1437100</v>
      </c>
      <c r="E15500">
        <v>382</v>
      </c>
      <c r="F15500">
        <f>Dettagli_Regioni[[#This Row],[terapia_intensiva]]*1700</f>
        <v>649400</v>
      </c>
      <c r="G15500">
        <v>2435</v>
      </c>
      <c r="H15500">
        <v>36079</v>
      </c>
      <c r="I15500">
        <v>38514</v>
      </c>
      <c r="J15500">
        <v>-212</v>
      </c>
      <c r="K15500">
        <v>796</v>
      </c>
      <c r="L15500">
        <v>753628</v>
      </c>
      <c r="M15500">
        <v>33347</v>
      </c>
      <c r="N15500">
        <v>825489</v>
      </c>
      <c r="O15500">
        <v>10142990</v>
      </c>
      <c r="P15500">
        <v>990</v>
      </c>
      <c r="Q15500">
        <v>18</v>
      </c>
      <c r="R15500">
        <v>796</v>
      </c>
      <c r="S15500">
        <v>32385</v>
      </c>
      <c r="T15500" t="s">
        <v>76</v>
      </c>
      <c r="U15500" t="s">
        <v>82</v>
      </c>
      <c r="V15500">
        <v>5</v>
      </c>
      <c r="W15500" t="s">
        <v>153</v>
      </c>
    </row>
    <row r="15501" spans="1:23" x14ac:dyDescent="0.25">
      <c r="A15501" t="s">
        <v>1</v>
      </c>
      <c r="B15501" s="4">
        <v>44333</v>
      </c>
      <c r="C15501">
        <v>2028</v>
      </c>
      <c r="D15501" s="46">
        <f>Dettagli_Regioni[[#This Row],[ricoverati_con_sintomi]]*700</f>
        <v>1419600</v>
      </c>
      <c r="E15501">
        <v>371</v>
      </c>
      <c r="F15501">
        <f>Dettagli_Regioni[[#This Row],[terapia_intensiva]]*1700</f>
        <v>630700</v>
      </c>
      <c r="G15501">
        <v>2399</v>
      </c>
      <c r="H15501">
        <v>35839</v>
      </c>
      <c r="I15501">
        <v>38238</v>
      </c>
      <c r="J15501">
        <v>-276</v>
      </c>
      <c r="K15501">
        <v>675</v>
      </c>
      <c r="L15501">
        <v>754566</v>
      </c>
      <c r="M15501">
        <v>33360</v>
      </c>
      <c r="N15501">
        <v>826164</v>
      </c>
      <c r="O15501">
        <v>10163812</v>
      </c>
      <c r="P15501">
        <v>938</v>
      </c>
      <c r="Q15501">
        <v>13</v>
      </c>
      <c r="R15501">
        <v>675</v>
      </c>
      <c r="S15501">
        <v>20822</v>
      </c>
      <c r="T15501" t="s">
        <v>76</v>
      </c>
      <c r="U15501" t="s">
        <v>82</v>
      </c>
      <c r="V15501">
        <v>5</v>
      </c>
      <c r="W15501" t="s">
        <v>153</v>
      </c>
    </row>
    <row r="15502" spans="1:23" x14ac:dyDescent="0.25">
      <c r="A15502" t="s">
        <v>1</v>
      </c>
      <c r="B15502" s="4">
        <v>44334</v>
      </c>
      <c r="C15502">
        <v>1992</v>
      </c>
      <c r="D15502" s="46">
        <f>Dettagli_Regioni[[#This Row],[ricoverati_con_sintomi]]*700</f>
        <v>1394400</v>
      </c>
      <c r="E15502">
        <v>353</v>
      </c>
      <c r="F15502">
        <f>Dettagli_Regioni[[#This Row],[terapia_intensiva]]*1700</f>
        <v>600100</v>
      </c>
      <c r="G15502">
        <v>2345</v>
      </c>
      <c r="H15502">
        <v>35468</v>
      </c>
      <c r="I15502">
        <v>37813</v>
      </c>
      <c r="J15502">
        <v>-425</v>
      </c>
      <c r="K15502">
        <v>598</v>
      </c>
      <c r="L15502">
        <v>755558</v>
      </c>
      <c r="M15502">
        <v>33391</v>
      </c>
      <c r="N15502">
        <v>826762</v>
      </c>
      <c r="O15502">
        <v>10196842</v>
      </c>
      <c r="P15502">
        <v>992</v>
      </c>
      <c r="Q15502">
        <v>31</v>
      </c>
      <c r="R15502">
        <v>598</v>
      </c>
      <c r="S15502">
        <v>33030</v>
      </c>
      <c r="T15502" t="s">
        <v>76</v>
      </c>
      <c r="U15502" t="s">
        <v>82</v>
      </c>
      <c r="V15502">
        <v>5</v>
      </c>
      <c r="W15502" t="s">
        <v>153</v>
      </c>
    </row>
    <row r="15503" spans="1:23" x14ac:dyDescent="0.25">
      <c r="A15503" t="s">
        <v>1</v>
      </c>
      <c r="B15503" s="4">
        <v>44335</v>
      </c>
      <c r="C15503">
        <v>1920</v>
      </c>
      <c r="D15503" s="46">
        <f>Dettagli_Regioni[[#This Row],[ricoverati_con_sintomi]]*700</f>
        <v>1344000</v>
      </c>
      <c r="E15503">
        <v>337</v>
      </c>
      <c r="F15503">
        <f>Dettagli_Regioni[[#This Row],[terapia_intensiva]]*1700</f>
        <v>572900</v>
      </c>
      <c r="G15503">
        <v>2257</v>
      </c>
      <c r="H15503">
        <v>34985</v>
      </c>
      <c r="I15503">
        <v>37242</v>
      </c>
      <c r="J15503">
        <v>-571</v>
      </c>
      <c r="K15503">
        <v>936</v>
      </c>
      <c r="L15503">
        <v>757040</v>
      </c>
      <c r="M15503">
        <v>33416</v>
      </c>
      <c r="N15503">
        <v>827698</v>
      </c>
      <c r="O15503">
        <v>10245843</v>
      </c>
      <c r="P15503">
        <v>1482</v>
      </c>
      <c r="Q15503">
        <v>25</v>
      </c>
      <c r="R15503">
        <v>936</v>
      </c>
      <c r="S15503">
        <v>49001</v>
      </c>
      <c r="T15503" t="s">
        <v>76</v>
      </c>
      <c r="U15503" t="s">
        <v>82</v>
      </c>
      <c r="V15503">
        <v>5</v>
      </c>
      <c r="W15503" t="s">
        <v>153</v>
      </c>
    </row>
    <row r="15504" spans="1:23" x14ac:dyDescent="0.25">
      <c r="A15504" t="s">
        <v>1</v>
      </c>
      <c r="B15504" s="4">
        <v>44336</v>
      </c>
      <c r="C15504">
        <v>1755</v>
      </c>
      <c r="D15504" s="46">
        <f>Dettagli_Regioni[[#This Row],[ricoverati_con_sintomi]]*700</f>
        <v>1228500</v>
      </c>
      <c r="E15504">
        <v>316</v>
      </c>
      <c r="F15504">
        <f>Dettagli_Regioni[[#This Row],[terapia_intensiva]]*1700</f>
        <v>537200</v>
      </c>
      <c r="G15504">
        <v>2071</v>
      </c>
      <c r="H15504">
        <v>34312</v>
      </c>
      <c r="I15504">
        <v>36383</v>
      </c>
      <c r="J15504">
        <v>-859</v>
      </c>
      <c r="K15504">
        <v>1003</v>
      </c>
      <c r="L15504">
        <v>758880</v>
      </c>
      <c r="M15504">
        <v>33438</v>
      </c>
      <c r="N15504">
        <v>828701</v>
      </c>
      <c r="O15504">
        <v>10289952</v>
      </c>
      <c r="P15504">
        <v>1840</v>
      </c>
      <c r="Q15504">
        <v>22</v>
      </c>
      <c r="R15504">
        <v>1003</v>
      </c>
      <c r="S15504">
        <v>44109</v>
      </c>
      <c r="T15504" t="s">
        <v>76</v>
      </c>
      <c r="U15504" t="s">
        <v>82</v>
      </c>
      <c r="V15504">
        <v>5</v>
      </c>
      <c r="W15504" t="s">
        <v>153</v>
      </c>
    </row>
    <row r="15505" spans="1:23" x14ac:dyDescent="0.25">
      <c r="A15505" t="s">
        <v>1</v>
      </c>
      <c r="B15505" s="4">
        <v>44337</v>
      </c>
      <c r="C15505">
        <v>1662</v>
      </c>
      <c r="D15505" s="46">
        <f>Dettagli_Regioni[[#This Row],[ricoverati_con_sintomi]]*700</f>
        <v>1163400</v>
      </c>
      <c r="E15505">
        <v>308</v>
      </c>
      <c r="F15505">
        <f>Dettagli_Regioni[[#This Row],[terapia_intensiva]]*1700</f>
        <v>523600</v>
      </c>
      <c r="G15505">
        <v>1970</v>
      </c>
      <c r="H15505">
        <v>34251</v>
      </c>
      <c r="I15505">
        <v>36221</v>
      </c>
      <c r="J15505">
        <v>-162</v>
      </c>
      <c r="K15505">
        <v>847</v>
      </c>
      <c r="L15505">
        <v>759878</v>
      </c>
      <c r="M15505">
        <v>33449</v>
      </c>
      <c r="N15505">
        <v>829548</v>
      </c>
      <c r="O15505">
        <v>10335010</v>
      </c>
      <c r="P15505">
        <v>998</v>
      </c>
      <c r="Q15505">
        <v>11</v>
      </c>
      <c r="R15505">
        <v>847</v>
      </c>
      <c r="S15505">
        <v>45058</v>
      </c>
      <c r="T15505" t="s">
        <v>76</v>
      </c>
      <c r="U15505" t="s">
        <v>82</v>
      </c>
      <c r="V15505">
        <v>5</v>
      </c>
      <c r="W15505" t="s">
        <v>153</v>
      </c>
    </row>
    <row r="15506" spans="1:23" x14ac:dyDescent="0.25">
      <c r="A15506" t="s">
        <v>1</v>
      </c>
      <c r="B15506" s="4">
        <v>44338</v>
      </c>
      <c r="C15506">
        <v>1566</v>
      </c>
      <c r="D15506" s="46">
        <f>Dettagli_Regioni[[#This Row],[ricoverati_con_sintomi]]*700</f>
        <v>1096200</v>
      </c>
      <c r="E15506">
        <v>298</v>
      </c>
      <c r="F15506">
        <f>Dettagli_Regioni[[#This Row],[terapia_intensiva]]*1700</f>
        <v>506600</v>
      </c>
      <c r="G15506">
        <v>1864</v>
      </c>
      <c r="H15506">
        <v>33552</v>
      </c>
      <c r="I15506">
        <v>35416</v>
      </c>
      <c r="J15506">
        <v>-805</v>
      </c>
      <c r="K15506">
        <v>828</v>
      </c>
      <c r="L15506">
        <v>761498</v>
      </c>
      <c r="M15506">
        <v>33462</v>
      </c>
      <c r="N15506">
        <v>830376</v>
      </c>
      <c r="O15506">
        <v>10382386</v>
      </c>
      <c r="P15506">
        <v>1620</v>
      </c>
      <c r="Q15506">
        <v>13</v>
      </c>
      <c r="R15506">
        <v>828</v>
      </c>
      <c r="S15506">
        <v>47376</v>
      </c>
      <c r="T15506" t="s">
        <v>76</v>
      </c>
      <c r="U15506" t="s">
        <v>82</v>
      </c>
      <c r="V15506">
        <v>5</v>
      </c>
      <c r="W15506" t="s">
        <v>153</v>
      </c>
    </row>
    <row r="15507" spans="1:23" x14ac:dyDescent="0.25">
      <c r="A15507" t="s">
        <v>1</v>
      </c>
      <c r="B15507" s="4">
        <v>44339</v>
      </c>
      <c r="C15507">
        <v>1480</v>
      </c>
      <c r="D15507" s="46">
        <f>Dettagli_Regioni[[#This Row],[ricoverati_con_sintomi]]*700</f>
        <v>1036000</v>
      </c>
      <c r="E15507">
        <v>294</v>
      </c>
      <c r="F15507">
        <f>Dettagli_Regioni[[#This Row],[terapia_intensiva]]*1700</f>
        <v>499800</v>
      </c>
      <c r="G15507">
        <v>1774</v>
      </c>
      <c r="H15507">
        <v>33847</v>
      </c>
      <c r="I15507">
        <v>35621</v>
      </c>
      <c r="J15507">
        <v>205</v>
      </c>
      <c r="K15507">
        <v>711</v>
      </c>
      <c r="L15507">
        <v>761995</v>
      </c>
      <c r="M15507">
        <v>33471</v>
      </c>
      <c r="N15507">
        <v>831087</v>
      </c>
      <c r="O15507">
        <v>10415363</v>
      </c>
      <c r="P15507">
        <v>497</v>
      </c>
      <c r="Q15507">
        <v>9</v>
      </c>
      <c r="R15507">
        <v>711</v>
      </c>
      <c r="S15507">
        <v>32977</v>
      </c>
      <c r="T15507" t="s">
        <v>76</v>
      </c>
      <c r="U15507" t="s">
        <v>82</v>
      </c>
      <c r="V15507">
        <v>5</v>
      </c>
      <c r="W15507" t="s">
        <v>153</v>
      </c>
    </row>
    <row r="15508" spans="1:23" x14ac:dyDescent="0.25">
      <c r="A15508" t="s">
        <v>1</v>
      </c>
      <c r="B15508" s="4">
        <v>44341</v>
      </c>
      <c r="C15508">
        <v>1453</v>
      </c>
      <c r="D15508" s="46">
        <f>Dettagli_Regioni[[#This Row],[ricoverati_con_sintomi]]*700</f>
        <v>1017100</v>
      </c>
      <c r="E15508">
        <v>272</v>
      </c>
      <c r="F15508">
        <f>Dettagli_Regioni[[#This Row],[terapia_intensiva]]*1700</f>
        <v>462400</v>
      </c>
      <c r="G15508">
        <v>1725</v>
      </c>
      <c r="H15508">
        <v>32853</v>
      </c>
      <c r="I15508">
        <v>34578</v>
      </c>
      <c r="J15508">
        <v>-1062</v>
      </c>
      <c r="K15508">
        <v>505</v>
      </c>
      <c r="L15508">
        <v>763768</v>
      </c>
      <c r="M15508">
        <v>33495</v>
      </c>
      <c r="N15508">
        <v>831841</v>
      </c>
      <c r="O15508">
        <v>10461328</v>
      </c>
      <c r="P15508">
        <v>1550</v>
      </c>
      <c r="Q15508">
        <v>17</v>
      </c>
      <c r="R15508">
        <v>505</v>
      </c>
      <c r="S15508">
        <v>32446</v>
      </c>
      <c r="T15508" t="s">
        <v>76</v>
      </c>
      <c r="U15508" t="s">
        <v>82</v>
      </c>
      <c r="V15508">
        <v>5</v>
      </c>
      <c r="W15508" t="s">
        <v>153</v>
      </c>
    </row>
    <row r="15509" spans="1:23" x14ac:dyDescent="0.25">
      <c r="A15509" t="s">
        <v>1</v>
      </c>
      <c r="B15509" s="4">
        <v>44342</v>
      </c>
      <c r="C15509">
        <v>1369</v>
      </c>
      <c r="D15509" s="46">
        <f>Dettagli_Regioni[[#This Row],[ricoverati_con_sintomi]]*700</f>
        <v>958300</v>
      </c>
      <c r="E15509">
        <v>273</v>
      </c>
      <c r="F15509">
        <f>Dettagli_Regioni[[#This Row],[terapia_intensiva]]*1700</f>
        <v>464100</v>
      </c>
      <c r="G15509">
        <v>1642</v>
      </c>
      <c r="H15509">
        <v>31857</v>
      </c>
      <c r="I15509">
        <v>33499</v>
      </c>
      <c r="J15509">
        <v>-1079</v>
      </c>
      <c r="K15509">
        <v>666</v>
      </c>
      <c r="L15509">
        <v>765498</v>
      </c>
      <c r="M15509">
        <v>33510</v>
      </c>
      <c r="N15509">
        <v>832507</v>
      </c>
      <c r="O15509">
        <v>10503550</v>
      </c>
      <c r="P15509">
        <v>1730</v>
      </c>
      <c r="Q15509">
        <v>15</v>
      </c>
      <c r="R15509">
        <v>666</v>
      </c>
      <c r="S15509">
        <v>42222</v>
      </c>
      <c r="T15509" t="s">
        <v>76</v>
      </c>
      <c r="U15509" t="s">
        <v>82</v>
      </c>
      <c r="V15509">
        <v>5</v>
      </c>
      <c r="W15509" t="s">
        <v>153</v>
      </c>
    </row>
    <row r="15510" spans="1:23" x14ac:dyDescent="0.25">
      <c r="A15510" t="s">
        <v>1</v>
      </c>
      <c r="B15510" s="4">
        <v>44343</v>
      </c>
      <c r="C15510">
        <v>1299</v>
      </c>
      <c r="D15510" s="46">
        <f>Dettagli_Regioni[[#This Row],[ricoverati_con_sintomi]]*700</f>
        <v>909300</v>
      </c>
      <c r="E15510">
        <v>260</v>
      </c>
      <c r="F15510">
        <f>Dettagli_Regioni[[#This Row],[terapia_intensiva]]*1700</f>
        <v>442000</v>
      </c>
      <c r="G15510">
        <v>1559</v>
      </c>
      <c r="H15510">
        <v>31181</v>
      </c>
      <c r="I15510">
        <v>32740</v>
      </c>
      <c r="J15510">
        <v>-759</v>
      </c>
      <c r="K15510">
        <v>739</v>
      </c>
      <c r="L15510">
        <v>766955</v>
      </c>
      <c r="M15510">
        <v>33551</v>
      </c>
      <c r="N15510">
        <v>833246</v>
      </c>
      <c r="O15510">
        <v>10547940</v>
      </c>
      <c r="P15510">
        <v>1457</v>
      </c>
      <c r="Q15510">
        <v>41</v>
      </c>
      <c r="R15510">
        <v>739</v>
      </c>
      <c r="S15510">
        <v>44390</v>
      </c>
      <c r="T15510" t="s">
        <v>76</v>
      </c>
      <c r="U15510" t="s">
        <v>82</v>
      </c>
      <c r="V15510">
        <v>5</v>
      </c>
      <c r="W15510" t="s">
        <v>153</v>
      </c>
    </row>
    <row r="15511" spans="1:23" x14ac:dyDescent="0.25">
      <c r="A15511" t="s">
        <v>1</v>
      </c>
      <c r="B15511" s="4">
        <v>44344</v>
      </c>
      <c r="C15511">
        <v>1233</v>
      </c>
      <c r="D15511" s="46">
        <f>Dettagli_Regioni[[#This Row],[ricoverati_con_sintomi]]*700</f>
        <v>863100</v>
      </c>
      <c r="E15511">
        <v>248</v>
      </c>
      <c r="F15511">
        <f>Dettagli_Regioni[[#This Row],[terapia_intensiva]]*1700</f>
        <v>421600</v>
      </c>
      <c r="G15511">
        <v>1481</v>
      </c>
      <c r="H15511">
        <v>31039</v>
      </c>
      <c r="I15511">
        <v>32520</v>
      </c>
      <c r="J15511">
        <v>-220</v>
      </c>
      <c r="K15511">
        <v>661</v>
      </c>
      <c r="L15511">
        <v>767807</v>
      </c>
      <c r="M15511">
        <v>33580</v>
      </c>
      <c r="N15511">
        <v>833907</v>
      </c>
      <c r="O15511">
        <v>10593480</v>
      </c>
      <c r="P15511">
        <v>852</v>
      </c>
      <c r="Q15511">
        <v>29</v>
      </c>
      <c r="R15511">
        <v>661</v>
      </c>
      <c r="S15511">
        <v>45540</v>
      </c>
      <c r="T15511" t="s">
        <v>76</v>
      </c>
      <c r="U15511" t="s">
        <v>82</v>
      </c>
      <c r="V15511">
        <v>5</v>
      </c>
      <c r="W15511" t="s">
        <v>153</v>
      </c>
    </row>
    <row r="15512" spans="1:23" x14ac:dyDescent="0.25">
      <c r="A15512" t="s">
        <v>1</v>
      </c>
      <c r="B15512" s="4">
        <v>44345</v>
      </c>
      <c r="C15512">
        <v>1131</v>
      </c>
      <c r="D15512" s="46">
        <f>Dettagli_Regioni[[#This Row],[ricoverati_con_sintomi]]*700</f>
        <v>791700</v>
      </c>
      <c r="E15512">
        <v>243</v>
      </c>
      <c r="F15512">
        <f>Dettagli_Regioni[[#This Row],[terapia_intensiva]]*1700</f>
        <v>413100</v>
      </c>
      <c r="G15512">
        <v>1374</v>
      </c>
      <c r="H15512">
        <v>31001</v>
      </c>
      <c r="I15512">
        <v>32375</v>
      </c>
      <c r="J15512">
        <v>-145</v>
      </c>
      <c r="K15512">
        <v>620</v>
      </c>
      <c r="L15512">
        <v>768559</v>
      </c>
      <c r="M15512">
        <v>33593</v>
      </c>
      <c r="N15512">
        <v>834527</v>
      </c>
      <c r="O15512">
        <v>10638368</v>
      </c>
      <c r="P15512">
        <v>752</v>
      </c>
      <c r="Q15512">
        <v>13</v>
      </c>
      <c r="R15512">
        <v>620</v>
      </c>
      <c r="S15512">
        <v>44888</v>
      </c>
      <c r="T15512" t="s">
        <v>76</v>
      </c>
      <c r="U15512" t="s">
        <v>82</v>
      </c>
      <c r="V15512">
        <v>5</v>
      </c>
      <c r="W15512" t="s">
        <v>153</v>
      </c>
    </row>
    <row r="15513" spans="1:23" x14ac:dyDescent="0.25">
      <c r="A15513" t="s">
        <v>1</v>
      </c>
      <c r="B15513" s="4">
        <v>44347</v>
      </c>
      <c r="C15513">
        <v>1051</v>
      </c>
      <c r="D15513" s="46">
        <f>Dettagli_Regioni[[#This Row],[ricoverati_con_sintomi]]*700</f>
        <v>735700</v>
      </c>
      <c r="E15513">
        <v>234</v>
      </c>
      <c r="F15513">
        <f>Dettagli_Regioni[[#This Row],[terapia_intensiva]]*1700</f>
        <v>397800</v>
      </c>
      <c r="G15513">
        <v>1285</v>
      </c>
      <c r="H15513">
        <v>30212</v>
      </c>
      <c r="I15513">
        <v>31497</v>
      </c>
      <c r="J15513">
        <v>-566</v>
      </c>
      <c r="K15513">
        <v>132</v>
      </c>
      <c r="L15513">
        <v>770009</v>
      </c>
      <c r="M15513">
        <v>33611</v>
      </c>
      <c r="N15513">
        <v>835117</v>
      </c>
      <c r="O15513">
        <v>10675224</v>
      </c>
      <c r="P15513">
        <v>685</v>
      </c>
      <c r="Q15513">
        <v>13</v>
      </c>
      <c r="R15513">
        <v>132</v>
      </c>
      <c r="S15513">
        <v>8661</v>
      </c>
      <c r="T15513" t="s">
        <v>76</v>
      </c>
      <c r="U15513" t="s">
        <v>82</v>
      </c>
      <c r="V15513">
        <v>5</v>
      </c>
      <c r="W15513" t="s">
        <v>153</v>
      </c>
    </row>
    <row r="15514" spans="1:23" x14ac:dyDescent="0.25">
      <c r="A15514" t="s">
        <v>1</v>
      </c>
      <c r="B15514" s="4">
        <v>44348</v>
      </c>
      <c r="C15514">
        <v>1073</v>
      </c>
      <c r="D15514" s="46">
        <f>Dettagli_Regioni[[#This Row],[ricoverati_con_sintomi]]*700</f>
        <v>751100</v>
      </c>
      <c r="E15514">
        <v>220</v>
      </c>
      <c r="F15514">
        <f>Dettagli_Regioni[[#This Row],[terapia_intensiva]]*1700</f>
        <v>374000</v>
      </c>
      <c r="G15514">
        <v>1293</v>
      </c>
      <c r="H15514">
        <v>29849</v>
      </c>
      <c r="I15514">
        <v>31142</v>
      </c>
      <c r="J15514">
        <v>-355</v>
      </c>
      <c r="K15514">
        <v>461</v>
      </c>
      <c r="L15514">
        <v>770816</v>
      </c>
      <c r="M15514">
        <v>33620</v>
      </c>
      <c r="N15514">
        <v>835578</v>
      </c>
      <c r="O15514">
        <v>10710940</v>
      </c>
      <c r="P15514">
        <v>807</v>
      </c>
      <c r="Q15514">
        <v>9</v>
      </c>
      <c r="R15514">
        <v>461</v>
      </c>
      <c r="S15514">
        <v>35716</v>
      </c>
      <c r="T15514" t="s">
        <v>76</v>
      </c>
      <c r="U15514" t="s">
        <v>82</v>
      </c>
      <c r="V15514">
        <v>6</v>
      </c>
      <c r="W15514" t="s">
        <v>154</v>
      </c>
    </row>
    <row r="15515" spans="1:23" x14ac:dyDescent="0.25">
      <c r="A15515" t="s">
        <v>1</v>
      </c>
      <c r="B15515" s="4">
        <v>44349</v>
      </c>
      <c r="C15515">
        <v>980</v>
      </c>
      <c r="D15515" s="46">
        <f>Dettagli_Regioni[[#This Row],[ricoverati_con_sintomi]]*700</f>
        <v>686000</v>
      </c>
      <c r="E15515">
        <v>207</v>
      </c>
      <c r="F15515">
        <f>Dettagli_Regioni[[#This Row],[terapia_intensiva]]*1700</f>
        <v>351900</v>
      </c>
      <c r="G15515">
        <v>1187</v>
      </c>
      <c r="H15515">
        <v>20566</v>
      </c>
      <c r="I15515">
        <v>21753</v>
      </c>
      <c r="J15515">
        <v>-9389</v>
      </c>
      <c r="K15515">
        <v>519</v>
      </c>
      <c r="L15515">
        <v>780714</v>
      </c>
      <c r="M15515">
        <v>33630</v>
      </c>
      <c r="N15515">
        <v>836097</v>
      </c>
      <c r="O15515">
        <v>10751688</v>
      </c>
      <c r="P15515">
        <v>9898</v>
      </c>
      <c r="Q15515">
        <v>10</v>
      </c>
      <c r="R15515">
        <v>519</v>
      </c>
      <c r="S15515">
        <v>40748</v>
      </c>
      <c r="T15515" t="s">
        <v>76</v>
      </c>
      <c r="U15515" t="s">
        <v>82</v>
      </c>
      <c r="V15515">
        <v>6</v>
      </c>
      <c r="W15515" t="s">
        <v>154</v>
      </c>
    </row>
    <row r="15516" spans="1:23" x14ac:dyDescent="0.25">
      <c r="A15516" t="s">
        <v>1</v>
      </c>
      <c r="B15516" s="4">
        <v>44352</v>
      </c>
      <c r="C15516">
        <v>887</v>
      </c>
      <c r="D15516" s="46">
        <f>Dettagli_Regioni[[#This Row],[ricoverati_con_sintomi]]*700</f>
        <v>620900</v>
      </c>
      <c r="E15516">
        <v>170</v>
      </c>
      <c r="F15516">
        <f>Dettagli_Regioni[[#This Row],[terapia_intensiva]]*1700</f>
        <v>289000</v>
      </c>
      <c r="G15516">
        <v>1057</v>
      </c>
      <c r="H15516">
        <v>20286</v>
      </c>
      <c r="I15516">
        <v>21343</v>
      </c>
      <c r="J15516">
        <v>-216</v>
      </c>
      <c r="K15516">
        <v>436</v>
      </c>
      <c r="L15516">
        <v>782231</v>
      </c>
      <c r="M15516">
        <v>33653</v>
      </c>
      <c r="N15516">
        <v>837227</v>
      </c>
      <c r="O15516">
        <v>10841073</v>
      </c>
      <c r="P15516">
        <v>642</v>
      </c>
      <c r="Q15516">
        <v>10</v>
      </c>
      <c r="R15516">
        <v>436</v>
      </c>
      <c r="S15516">
        <v>39363</v>
      </c>
      <c r="T15516" t="s">
        <v>76</v>
      </c>
      <c r="U15516" t="s">
        <v>82</v>
      </c>
      <c r="V15516">
        <v>6</v>
      </c>
      <c r="W15516" t="s">
        <v>154</v>
      </c>
    </row>
    <row r="15517" spans="1:23" x14ac:dyDescent="0.25">
      <c r="A15517" t="s">
        <v>1</v>
      </c>
      <c r="B15517" s="4">
        <v>44353</v>
      </c>
      <c r="C15517">
        <v>833</v>
      </c>
      <c r="D15517" s="46">
        <f>Dettagli_Regioni[[#This Row],[ricoverati_con_sintomi]]*700</f>
        <v>583100</v>
      </c>
      <c r="E15517">
        <v>167</v>
      </c>
      <c r="F15517">
        <f>Dettagli_Regioni[[#This Row],[terapia_intensiva]]*1700</f>
        <v>283900</v>
      </c>
      <c r="G15517">
        <v>1000</v>
      </c>
      <c r="H15517">
        <v>19641</v>
      </c>
      <c r="I15517">
        <v>20641</v>
      </c>
      <c r="J15517">
        <v>-702</v>
      </c>
      <c r="K15517">
        <v>359</v>
      </c>
      <c r="L15517">
        <v>783276</v>
      </c>
      <c r="M15517">
        <v>33669</v>
      </c>
      <c r="N15517">
        <v>837586</v>
      </c>
      <c r="O15517">
        <v>10868733</v>
      </c>
      <c r="P15517">
        <v>1045</v>
      </c>
      <c r="Q15517">
        <v>16</v>
      </c>
      <c r="R15517">
        <v>359</v>
      </c>
      <c r="S15517">
        <v>27660</v>
      </c>
      <c r="T15517" t="s">
        <v>76</v>
      </c>
      <c r="U15517" t="s">
        <v>82</v>
      </c>
      <c r="V15517">
        <v>6</v>
      </c>
      <c r="W15517" t="s">
        <v>154</v>
      </c>
    </row>
    <row r="15518" spans="1:23" x14ac:dyDescent="0.25">
      <c r="A15518" t="s">
        <v>1</v>
      </c>
      <c r="B15518" s="4">
        <v>44355</v>
      </c>
      <c r="C15518">
        <v>817</v>
      </c>
      <c r="D15518" s="46">
        <f>Dettagli_Regioni[[#This Row],[ricoverati_con_sintomi]]*700</f>
        <v>571900</v>
      </c>
      <c r="E15518">
        <v>145</v>
      </c>
      <c r="F15518">
        <f>Dettagli_Regioni[[#This Row],[terapia_intensiva]]*1700</f>
        <v>246500</v>
      </c>
      <c r="G15518">
        <v>962</v>
      </c>
      <c r="H15518">
        <v>19445</v>
      </c>
      <c r="I15518">
        <v>20407</v>
      </c>
      <c r="J15518">
        <v>-154</v>
      </c>
      <c r="K15518">
        <v>291</v>
      </c>
      <c r="L15518">
        <v>783926</v>
      </c>
      <c r="M15518">
        <v>33686</v>
      </c>
      <c r="N15518">
        <v>838019</v>
      </c>
      <c r="O15518">
        <v>10915877</v>
      </c>
      <c r="P15518">
        <v>434</v>
      </c>
      <c r="Q15518">
        <v>11</v>
      </c>
      <c r="R15518">
        <v>291</v>
      </c>
      <c r="S15518">
        <v>34447</v>
      </c>
      <c r="T15518" t="s">
        <v>76</v>
      </c>
      <c r="U15518" t="s">
        <v>82</v>
      </c>
      <c r="V15518">
        <v>6</v>
      </c>
      <c r="W15518" t="s">
        <v>154</v>
      </c>
    </row>
    <row r="15519" spans="1:23" x14ac:dyDescent="0.25">
      <c r="A15519" t="s">
        <v>1</v>
      </c>
      <c r="B15519" s="4">
        <v>44356</v>
      </c>
      <c r="C15519">
        <v>754</v>
      </c>
      <c r="D15519" s="46">
        <f>Dettagli_Regioni[[#This Row],[ricoverati_con_sintomi]]*700</f>
        <v>527800</v>
      </c>
      <c r="E15519">
        <v>143</v>
      </c>
      <c r="F15519">
        <f>Dettagli_Regioni[[#This Row],[terapia_intensiva]]*1700</f>
        <v>243100</v>
      </c>
      <c r="G15519">
        <v>897</v>
      </c>
      <c r="H15519">
        <v>18095</v>
      </c>
      <c r="I15519">
        <v>18992</v>
      </c>
      <c r="J15519">
        <v>-1415</v>
      </c>
      <c r="K15519">
        <v>322</v>
      </c>
      <c r="L15519">
        <v>785653</v>
      </c>
      <c r="M15519">
        <v>33696</v>
      </c>
      <c r="N15519">
        <v>838341</v>
      </c>
      <c r="O15519">
        <v>10959148</v>
      </c>
      <c r="P15519">
        <v>1727</v>
      </c>
      <c r="Q15519">
        <v>10</v>
      </c>
      <c r="R15519">
        <v>322</v>
      </c>
      <c r="S15519">
        <v>43271</v>
      </c>
      <c r="T15519" t="s">
        <v>76</v>
      </c>
      <c r="U15519" t="s">
        <v>82</v>
      </c>
      <c r="V15519">
        <v>6</v>
      </c>
      <c r="W15519" t="s">
        <v>154</v>
      </c>
    </row>
    <row r="15520" spans="1:23" x14ac:dyDescent="0.25">
      <c r="A15520" t="s">
        <v>1</v>
      </c>
      <c r="B15520" s="4">
        <v>44359</v>
      </c>
      <c r="C15520">
        <v>633</v>
      </c>
      <c r="D15520" s="46">
        <f>Dettagli_Regioni[[#This Row],[ricoverati_con_sintomi]]*700</f>
        <v>443100</v>
      </c>
      <c r="E15520">
        <v>118</v>
      </c>
      <c r="F15520">
        <f>Dettagli_Regioni[[#This Row],[terapia_intensiva]]*1700</f>
        <v>200600</v>
      </c>
      <c r="G15520">
        <v>751</v>
      </c>
      <c r="H15520">
        <v>17705</v>
      </c>
      <c r="I15520">
        <v>18456</v>
      </c>
      <c r="J15520">
        <v>49</v>
      </c>
      <c r="K15520">
        <v>255</v>
      </c>
      <c r="L15520">
        <v>787042</v>
      </c>
      <c r="M15520">
        <v>33720</v>
      </c>
      <c r="N15520">
        <v>839218</v>
      </c>
      <c r="O15520">
        <v>11067060</v>
      </c>
      <c r="P15520">
        <v>193</v>
      </c>
      <c r="Q15520">
        <v>13</v>
      </c>
      <c r="R15520">
        <v>255</v>
      </c>
      <c r="S15520">
        <v>36238</v>
      </c>
      <c r="T15520" t="s">
        <v>76</v>
      </c>
      <c r="U15520" t="s">
        <v>82</v>
      </c>
      <c r="V15520">
        <v>6</v>
      </c>
      <c r="W15520" t="s">
        <v>154</v>
      </c>
    </row>
    <row r="15521" spans="1:23" x14ac:dyDescent="0.25">
      <c r="A15521" t="s">
        <v>1</v>
      </c>
      <c r="B15521" s="4">
        <v>44455</v>
      </c>
      <c r="C15521">
        <v>437</v>
      </c>
      <c r="D15521" s="46">
        <f>Dettagli_Regioni[[#This Row],[ricoverati_con_sintomi]]*700</f>
        <v>305900</v>
      </c>
      <c r="E15521">
        <v>57</v>
      </c>
      <c r="F15521">
        <f>Dettagli_Regioni[[#This Row],[terapia_intensiva]]*1700</f>
        <v>96900</v>
      </c>
      <c r="G15521">
        <v>494</v>
      </c>
      <c r="H15521">
        <v>10652</v>
      </c>
      <c r="I15521">
        <v>11146</v>
      </c>
      <c r="J15521">
        <v>-163</v>
      </c>
      <c r="K15521">
        <v>573</v>
      </c>
      <c r="L15521">
        <v>833043</v>
      </c>
      <c r="M15521">
        <v>33977</v>
      </c>
      <c r="N15521">
        <v>878166</v>
      </c>
      <c r="O15521">
        <v>14302592</v>
      </c>
      <c r="P15521">
        <v>727</v>
      </c>
      <c r="Q15521">
        <v>9</v>
      </c>
      <c r="R15521">
        <v>573</v>
      </c>
      <c r="S15521">
        <v>52296</v>
      </c>
      <c r="T15521" t="s">
        <v>76</v>
      </c>
      <c r="U15521" t="s">
        <v>83</v>
      </c>
      <c r="V15521">
        <v>9</v>
      </c>
      <c r="W15521" t="s">
        <v>157</v>
      </c>
    </row>
    <row r="15522" spans="1:23" x14ac:dyDescent="0.25">
      <c r="A15522" t="s">
        <v>1</v>
      </c>
      <c r="B15522" s="4">
        <v>44460</v>
      </c>
      <c r="C15522">
        <v>437</v>
      </c>
      <c r="D15522" s="46">
        <f>Dettagli_Regioni[[#This Row],[ricoverati_con_sintomi]]*700</f>
        <v>305900</v>
      </c>
      <c r="E15522">
        <v>62</v>
      </c>
      <c r="F15522">
        <f>Dettagli_Regioni[[#This Row],[terapia_intensiva]]*1700</f>
        <v>105400</v>
      </c>
      <c r="G15522">
        <v>499</v>
      </c>
      <c r="H15522">
        <v>10948</v>
      </c>
      <c r="I15522">
        <v>11447</v>
      </c>
      <c r="J15522">
        <v>-19</v>
      </c>
      <c r="K15522">
        <v>472</v>
      </c>
      <c r="L15522">
        <v>834822</v>
      </c>
      <c r="M15522">
        <v>33992</v>
      </c>
      <c r="N15522">
        <v>880261</v>
      </c>
      <c r="O15522">
        <v>14542980</v>
      </c>
      <c r="P15522">
        <v>482</v>
      </c>
      <c r="Q15522">
        <v>9</v>
      </c>
      <c r="R15522">
        <v>472</v>
      </c>
      <c r="S15522">
        <v>61172</v>
      </c>
      <c r="T15522" t="s">
        <v>76</v>
      </c>
      <c r="U15522" t="s">
        <v>83</v>
      </c>
      <c r="V15522">
        <v>9</v>
      </c>
      <c r="W15522" t="s">
        <v>157</v>
      </c>
    </row>
    <row r="15523" spans="1:23" x14ac:dyDescent="0.25">
      <c r="A15523" t="s">
        <v>1</v>
      </c>
      <c r="B15523" s="4">
        <v>44465</v>
      </c>
      <c r="C15523">
        <v>379</v>
      </c>
      <c r="D15523" s="46">
        <f>Dettagli_Regioni[[#This Row],[ricoverati_con_sintomi]]*700</f>
        <v>265300</v>
      </c>
      <c r="E15523">
        <v>61</v>
      </c>
      <c r="F15523">
        <f>Dettagli_Regioni[[#This Row],[terapia_intensiva]]*1700</f>
        <v>103700</v>
      </c>
      <c r="G15523">
        <v>440</v>
      </c>
      <c r="H15523">
        <v>10413</v>
      </c>
      <c r="I15523">
        <v>10853</v>
      </c>
      <c r="J15523">
        <v>86</v>
      </c>
      <c r="K15523">
        <v>304</v>
      </c>
      <c r="L15523">
        <v>837549</v>
      </c>
      <c r="M15523">
        <v>34022</v>
      </c>
      <c r="N15523">
        <v>882424</v>
      </c>
      <c r="O15523">
        <v>14826572</v>
      </c>
      <c r="P15523">
        <v>208</v>
      </c>
      <c r="Q15523">
        <v>10</v>
      </c>
      <c r="R15523">
        <v>304</v>
      </c>
      <c r="S15523">
        <v>54810</v>
      </c>
      <c r="T15523" t="s">
        <v>76</v>
      </c>
      <c r="U15523" t="s">
        <v>83</v>
      </c>
      <c r="V15523">
        <v>9</v>
      </c>
      <c r="W15523" t="s">
        <v>157</v>
      </c>
    </row>
    <row r="15524" spans="1:23" x14ac:dyDescent="0.25">
      <c r="A15524" t="s">
        <v>1</v>
      </c>
      <c r="B15524" s="4">
        <v>44483</v>
      </c>
      <c r="C15524">
        <v>300</v>
      </c>
      <c r="D15524" s="46">
        <f>Dettagli_Regioni[[#This Row],[ricoverati_con_sintomi]]*700</f>
        <v>210000</v>
      </c>
      <c r="E15524">
        <v>54</v>
      </c>
      <c r="F15524">
        <f>Dettagli_Regioni[[#This Row],[terapia_intensiva]]*1700</f>
        <v>91800</v>
      </c>
      <c r="G15524">
        <v>354</v>
      </c>
      <c r="H15524">
        <v>7878</v>
      </c>
      <c r="I15524">
        <v>8232</v>
      </c>
      <c r="J15524">
        <v>-227</v>
      </c>
      <c r="K15524">
        <v>273</v>
      </c>
      <c r="L15524">
        <v>845440</v>
      </c>
      <c r="M15524">
        <v>34108</v>
      </c>
      <c r="N15524">
        <v>887780</v>
      </c>
      <c r="O15524">
        <v>15749756</v>
      </c>
      <c r="P15524">
        <v>490</v>
      </c>
      <c r="Q15524">
        <v>10</v>
      </c>
      <c r="R15524">
        <v>273</v>
      </c>
      <c r="S15524">
        <v>66424</v>
      </c>
      <c r="T15524" t="s">
        <v>76</v>
      </c>
      <c r="U15524" t="s">
        <v>84</v>
      </c>
      <c r="V15524">
        <v>10</v>
      </c>
      <c r="W15524" t="s">
        <v>158</v>
      </c>
    </row>
    <row r="15525" spans="1:23" x14ac:dyDescent="0.25">
      <c r="A15525" t="s">
        <v>1</v>
      </c>
      <c r="B15525" s="4">
        <v>44503</v>
      </c>
      <c r="C15525">
        <v>317</v>
      </c>
      <c r="D15525" s="46">
        <f>Dettagli_Regioni[[#This Row],[ricoverati_con_sintomi]]*700</f>
        <v>221900</v>
      </c>
      <c r="E15525">
        <v>49</v>
      </c>
      <c r="F15525">
        <f>Dettagli_Regioni[[#This Row],[terapia_intensiva]]*1700</f>
        <v>83300</v>
      </c>
      <c r="G15525">
        <v>366</v>
      </c>
      <c r="H15525">
        <v>9676</v>
      </c>
      <c r="I15525">
        <v>10042</v>
      </c>
      <c r="J15525">
        <v>184</v>
      </c>
      <c r="K15525">
        <v>682</v>
      </c>
      <c r="L15525">
        <v>851450</v>
      </c>
      <c r="M15525">
        <v>34172</v>
      </c>
      <c r="N15525">
        <v>895664</v>
      </c>
      <c r="O15525">
        <v>17660262</v>
      </c>
      <c r="P15525">
        <v>488</v>
      </c>
      <c r="Q15525">
        <v>10</v>
      </c>
      <c r="R15525">
        <v>682</v>
      </c>
      <c r="S15525">
        <v>143223</v>
      </c>
      <c r="T15525" t="s">
        <v>76</v>
      </c>
      <c r="U15525" t="s">
        <v>84</v>
      </c>
      <c r="V15525">
        <v>11</v>
      </c>
      <c r="W15525" t="s">
        <v>159</v>
      </c>
    </row>
    <row r="15526" spans="1:23" x14ac:dyDescent="0.25">
      <c r="A15526" t="s">
        <v>1</v>
      </c>
      <c r="B15526" s="4">
        <v>44504</v>
      </c>
      <c r="C15526">
        <v>330</v>
      </c>
      <c r="D15526" s="46">
        <f>Dettagli_Regioni[[#This Row],[ricoverati_con_sintomi]]*700</f>
        <v>231000</v>
      </c>
      <c r="E15526">
        <v>49</v>
      </c>
      <c r="F15526">
        <f>Dettagli_Regioni[[#This Row],[terapia_intensiva]]*1700</f>
        <v>83300</v>
      </c>
      <c r="G15526">
        <v>379</v>
      </c>
      <c r="H15526">
        <v>9874</v>
      </c>
      <c r="I15526">
        <v>10253</v>
      </c>
      <c r="J15526">
        <v>211</v>
      </c>
      <c r="K15526">
        <v>745</v>
      </c>
      <c r="L15526">
        <v>851969</v>
      </c>
      <c r="M15526">
        <v>34187</v>
      </c>
      <c r="N15526">
        <v>896409</v>
      </c>
      <c r="O15526">
        <v>17766028</v>
      </c>
      <c r="P15526">
        <v>519</v>
      </c>
      <c r="Q15526">
        <v>15</v>
      </c>
      <c r="R15526">
        <v>745</v>
      </c>
      <c r="S15526">
        <v>105766</v>
      </c>
      <c r="T15526" t="s">
        <v>76</v>
      </c>
      <c r="U15526" t="s">
        <v>84</v>
      </c>
      <c r="V15526">
        <v>11</v>
      </c>
      <c r="W15526" t="s">
        <v>159</v>
      </c>
    </row>
    <row r="15527" spans="1:23" x14ac:dyDescent="0.25">
      <c r="A15527" t="s">
        <v>1</v>
      </c>
      <c r="B15527" s="4">
        <v>44513</v>
      </c>
      <c r="C15527">
        <v>430</v>
      </c>
      <c r="D15527" s="46">
        <f>Dettagli_Regioni[[#This Row],[ricoverati_con_sintomi]]*700</f>
        <v>301000</v>
      </c>
      <c r="E15527">
        <v>51</v>
      </c>
      <c r="F15527">
        <f>Dettagli_Regioni[[#This Row],[terapia_intensiva]]*1700</f>
        <v>86700</v>
      </c>
      <c r="G15527">
        <v>481</v>
      </c>
      <c r="H15527">
        <v>13891</v>
      </c>
      <c r="I15527">
        <v>14372</v>
      </c>
      <c r="J15527">
        <v>811</v>
      </c>
      <c r="K15527">
        <v>1237</v>
      </c>
      <c r="L15527">
        <v>855802</v>
      </c>
      <c r="M15527">
        <v>34235</v>
      </c>
      <c r="N15527">
        <v>904409</v>
      </c>
      <c r="O15527">
        <v>18687678</v>
      </c>
      <c r="P15527">
        <v>413</v>
      </c>
      <c r="Q15527">
        <v>13</v>
      </c>
      <c r="R15527">
        <v>1237</v>
      </c>
      <c r="S15527">
        <v>107385</v>
      </c>
      <c r="T15527" t="s">
        <v>76</v>
      </c>
      <c r="U15527" t="s">
        <v>84</v>
      </c>
      <c r="V15527">
        <v>11</v>
      </c>
      <c r="W15527" t="s">
        <v>159</v>
      </c>
    </row>
    <row r="15528" spans="1:23" x14ac:dyDescent="0.25">
      <c r="A15528" t="s">
        <v>1</v>
      </c>
      <c r="B15528" s="4">
        <v>44517</v>
      </c>
      <c r="C15528">
        <v>556</v>
      </c>
      <c r="D15528" s="46">
        <f>Dettagli_Regioni[[#This Row],[ricoverati_con_sintomi]]*700</f>
        <v>389200</v>
      </c>
      <c r="E15528">
        <v>53</v>
      </c>
      <c r="F15528">
        <f>Dettagli_Regioni[[#This Row],[terapia_intensiva]]*1700</f>
        <v>90100</v>
      </c>
      <c r="G15528">
        <v>609</v>
      </c>
      <c r="H15528">
        <v>16921</v>
      </c>
      <c r="I15528">
        <v>17530</v>
      </c>
      <c r="J15528">
        <v>661</v>
      </c>
      <c r="K15528">
        <v>1858</v>
      </c>
      <c r="L15528">
        <v>857411</v>
      </c>
      <c r="M15528">
        <v>34261</v>
      </c>
      <c r="N15528">
        <v>909202</v>
      </c>
      <c r="O15528">
        <v>19079323</v>
      </c>
      <c r="P15528">
        <v>1184</v>
      </c>
      <c r="Q15528">
        <v>13</v>
      </c>
      <c r="R15528">
        <v>1858</v>
      </c>
      <c r="S15528">
        <v>106695</v>
      </c>
      <c r="T15528" t="s">
        <v>76</v>
      </c>
      <c r="U15528" t="s">
        <v>84</v>
      </c>
      <c r="V15528">
        <v>11</v>
      </c>
      <c r="W15528" t="s">
        <v>159</v>
      </c>
    </row>
    <row r="15529" spans="1:23" x14ac:dyDescent="0.25">
      <c r="A15529" t="s">
        <v>1</v>
      </c>
      <c r="B15529" s="4">
        <v>44522</v>
      </c>
      <c r="C15529">
        <v>686</v>
      </c>
      <c r="D15529" s="46">
        <f>Dettagli_Regioni[[#This Row],[ricoverati_con_sintomi]]*700</f>
        <v>480200</v>
      </c>
      <c r="E15529">
        <v>65</v>
      </c>
      <c r="F15529">
        <f>Dettagli_Regioni[[#This Row],[terapia_intensiva]]*1700</f>
        <v>110500</v>
      </c>
      <c r="G15529">
        <v>751</v>
      </c>
      <c r="H15529">
        <v>21772</v>
      </c>
      <c r="I15529">
        <v>22523</v>
      </c>
      <c r="J15529">
        <v>559</v>
      </c>
      <c r="K15529">
        <v>662</v>
      </c>
      <c r="L15529">
        <v>859851</v>
      </c>
      <c r="M15529">
        <v>34291</v>
      </c>
      <c r="N15529">
        <v>916665</v>
      </c>
      <c r="O15529">
        <v>19585585</v>
      </c>
      <c r="P15529">
        <v>92</v>
      </c>
      <c r="Q15529">
        <v>11</v>
      </c>
      <c r="R15529">
        <v>662</v>
      </c>
      <c r="S15529">
        <v>41291</v>
      </c>
      <c r="T15529" t="s">
        <v>76</v>
      </c>
      <c r="U15529" t="s">
        <v>84</v>
      </c>
      <c r="V15529">
        <v>11</v>
      </c>
      <c r="W15529" t="s">
        <v>159</v>
      </c>
    </row>
    <row r="15530" spans="1:23" x14ac:dyDescent="0.25">
      <c r="A15530" t="s">
        <v>1</v>
      </c>
      <c r="B15530" s="4">
        <v>44524</v>
      </c>
      <c r="C15530">
        <v>729</v>
      </c>
      <c r="D15530" s="46">
        <f>Dettagli_Regioni[[#This Row],[ricoverati_con_sintomi]]*700</f>
        <v>510300</v>
      </c>
      <c r="E15530">
        <v>72</v>
      </c>
      <c r="F15530">
        <f>Dettagli_Regioni[[#This Row],[terapia_intensiva]]*1700</f>
        <v>122400</v>
      </c>
      <c r="G15530">
        <v>801</v>
      </c>
      <c r="H15530">
        <v>23163</v>
      </c>
      <c r="I15530">
        <v>23964</v>
      </c>
      <c r="J15530">
        <v>1110</v>
      </c>
      <c r="K15530">
        <v>2207</v>
      </c>
      <c r="L15530">
        <v>862265</v>
      </c>
      <c r="M15530">
        <v>34311</v>
      </c>
      <c r="N15530">
        <v>920540</v>
      </c>
      <c r="O15530">
        <v>19853014</v>
      </c>
      <c r="P15530">
        <v>1084</v>
      </c>
      <c r="Q15530">
        <v>13</v>
      </c>
      <c r="R15530">
        <v>2207</v>
      </c>
      <c r="S15530">
        <v>113920</v>
      </c>
      <c r="T15530" t="s">
        <v>76</v>
      </c>
      <c r="U15530" t="s">
        <v>84</v>
      </c>
      <c r="V15530">
        <v>11</v>
      </c>
      <c r="W15530" t="s">
        <v>159</v>
      </c>
    </row>
    <row r="15531" spans="1:23" x14ac:dyDescent="0.25">
      <c r="A15531" t="s">
        <v>1</v>
      </c>
      <c r="B15531" s="4">
        <v>44525</v>
      </c>
      <c r="C15531">
        <v>740</v>
      </c>
      <c r="D15531" s="46">
        <f>Dettagli_Regioni[[#This Row],[ricoverati_con_sintomi]]*700</f>
        <v>518000</v>
      </c>
      <c r="E15531">
        <v>74</v>
      </c>
      <c r="F15531">
        <f>Dettagli_Regioni[[#This Row],[terapia_intensiva]]*1700</f>
        <v>125800</v>
      </c>
      <c r="G15531">
        <v>814</v>
      </c>
      <c r="H15531">
        <v>24603</v>
      </c>
      <c r="I15531">
        <v>25417</v>
      </c>
      <c r="J15531">
        <v>1453</v>
      </c>
      <c r="K15531">
        <v>2302</v>
      </c>
      <c r="L15531">
        <v>863102</v>
      </c>
      <c r="M15531">
        <v>34323</v>
      </c>
      <c r="N15531">
        <v>922842</v>
      </c>
      <c r="O15531">
        <v>19996555</v>
      </c>
      <c r="P15531">
        <v>837</v>
      </c>
      <c r="Q15531">
        <v>12</v>
      </c>
      <c r="R15531">
        <v>2302</v>
      </c>
      <c r="S15531">
        <v>143541</v>
      </c>
      <c r="T15531" t="s">
        <v>76</v>
      </c>
      <c r="U15531" t="s">
        <v>84</v>
      </c>
      <c r="V15531">
        <v>11</v>
      </c>
      <c r="W15531" t="s">
        <v>159</v>
      </c>
    </row>
    <row r="15532" spans="1:23" x14ac:dyDescent="0.25">
      <c r="A15532" t="s">
        <v>1</v>
      </c>
      <c r="B15532" s="4">
        <v>44527</v>
      </c>
      <c r="C15532">
        <v>774</v>
      </c>
      <c r="D15532" s="46">
        <f>Dettagli_Regioni[[#This Row],[ricoverati_con_sintomi]]*700</f>
        <v>541800</v>
      </c>
      <c r="E15532">
        <v>90</v>
      </c>
      <c r="F15532">
        <f>Dettagli_Regioni[[#This Row],[terapia_intensiva]]*1700</f>
        <v>153000</v>
      </c>
      <c r="G15532">
        <v>864</v>
      </c>
      <c r="H15532">
        <v>26880</v>
      </c>
      <c r="I15532">
        <v>27744</v>
      </c>
      <c r="J15532">
        <v>1117</v>
      </c>
      <c r="K15532">
        <v>1926</v>
      </c>
      <c r="L15532">
        <v>864889</v>
      </c>
      <c r="M15532">
        <v>34344</v>
      </c>
      <c r="N15532">
        <v>926977</v>
      </c>
      <c r="O15532">
        <v>20238099</v>
      </c>
      <c r="P15532">
        <v>795</v>
      </c>
      <c r="Q15532">
        <v>14</v>
      </c>
      <c r="R15532">
        <v>1926</v>
      </c>
      <c r="S15532">
        <v>126508</v>
      </c>
      <c r="T15532" t="s">
        <v>76</v>
      </c>
      <c r="U15532" t="s">
        <v>84</v>
      </c>
      <c r="V15532">
        <v>11</v>
      </c>
      <c r="W15532" t="s">
        <v>159</v>
      </c>
    </row>
    <row r="15533" spans="1:23" x14ac:dyDescent="0.25">
      <c r="A15533" t="s">
        <v>1</v>
      </c>
      <c r="B15533" s="4">
        <v>44530</v>
      </c>
      <c r="C15533">
        <v>848</v>
      </c>
      <c r="D15533" s="46">
        <f>Dettagli_Regioni[[#This Row],[ricoverati_con_sintomi]]*700</f>
        <v>593600</v>
      </c>
      <c r="E15533">
        <v>103</v>
      </c>
      <c r="F15533">
        <f>Dettagli_Regioni[[#This Row],[terapia_intensiva]]*1700</f>
        <v>175100</v>
      </c>
      <c r="G15533">
        <v>951</v>
      </c>
      <c r="H15533">
        <v>30383</v>
      </c>
      <c r="I15533">
        <v>31334</v>
      </c>
      <c r="J15533">
        <v>934</v>
      </c>
      <c r="K15533">
        <v>2223</v>
      </c>
      <c r="L15533">
        <v>866838</v>
      </c>
      <c r="M15533">
        <v>34372</v>
      </c>
      <c r="N15533">
        <v>932544</v>
      </c>
      <c r="O15533">
        <v>20559513</v>
      </c>
      <c r="P15533">
        <v>1274</v>
      </c>
      <c r="Q15533">
        <v>15</v>
      </c>
      <c r="R15533">
        <v>2223</v>
      </c>
      <c r="S15533">
        <v>163960</v>
      </c>
      <c r="T15533" t="s">
        <v>76</v>
      </c>
      <c r="U15533" t="s">
        <v>84</v>
      </c>
      <c r="V15533">
        <v>11</v>
      </c>
      <c r="W15533" t="s">
        <v>159</v>
      </c>
    </row>
    <row r="15534" spans="1:23" x14ac:dyDescent="0.25">
      <c r="A15534" t="s">
        <v>1</v>
      </c>
      <c r="B15534" s="4">
        <v>44531</v>
      </c>
      <c r="C15534">
        <v>887</v>
      </c>
      <c r="D15534" s="46">
        <f>Dettagli_Regioni[[#This Row],[ricoverati_con_sintomi]]*700</f>
        <v>620900</v>
      </c>
      <c r="E15534">
        <v>108</v>
      </c>
      <c r="F15534">
        <f>Dettagli_Regioni[[#This Row],[terapia_intensiva]]*1700</f>
        <v>183600</v>
      </c>
      <c r="G15534">
        <v>995</v>
      </c>
      <c r="H15534">
        <v>31226</v>
      </c>
      <c r="I15534">
        <v>32221</v>
      </c>
      <c r="J15534">
        <v>887</v>
      </c>
      <c r="K15534">
        <v>2503</v>
      </c>
      <c r="L15534">
        <v>868430</v>
      </c>
      <c r="M15534">
        <v>34396</v>
      </c>
      <c r="N15534">
        <v>935047</v>
      </c>
      <c r="O15534">
        <v>20680276</v>
      </c>
      <c r="P15534">
        <v>1592</v>
      </c>
      <c r="Q15534">
        <v>24</v>
      </c>
      <c r="R15534">
        <v>2503</v>
      </c>
      <c r="S15534">
        <v>120763</v>
      </c>
      <c r="T15534" t="s">
        <v>76</v>
      </c>
      <c r="U15534" t="s">
        <v>84</v>
      </c>
      <c r="V15534">
        <v>12</v>
      </c>
      <c r="W15534" t="s">
        <v>160</v>
      </c>
    </row>
    <row r="15535" spans="1:23" x14ac:dyDescent="0.25">
      <c r="A15535" t="s">
        <v>1</v>
      </c>
      <c r="B15535" s="4">
        <v>44532</v>
      </c>
      <c r="C15535">
        <v>893</v>
      </c>
      <c r="D15535" s="46">
        <f>Dettagli_Regioni[[#This Row],[ricoverati_con_sintomi]]*700</f>
        <v>625100</v>
      </c>
      <c r="E15535">
        <v>111</v>
      </c>
      <c r="F15535">
        <f>Dettagli_Regioni[[#This Row],[terapia_intensiva]]*1700</f>
        <v>188700</v>
      </c>
      <c r="G15535">
        <v>1004</v>
      </c>
      <c r="H15535">
        <v>33673</v>
      </c>
      <c r="I15535">
        <v>34677</v>
      </c>
      <c r="J15535">
        <v>2456</v>
      </c>
      <c r="K15535">
        <v>2620</v>
      </c>
      <c r="L15535">
        <v>868577</v>
      </c>
      <c r="M15535">
        <v>34413</v>
      </c>
      <c r="N15535">
        <v>937667</v>
      </c>
      <c r="O15535">
        <v>20827510</v>
      </c>
      <c r="P15535">
        <v>147</v>
      </c>
      <c r="Q15535">
        <v>17</v>
      </c>
      <c r="R15535">
        <v>2620</v>
      </c>
      <c r="S15535">
        <v>147234</v>
      </c>
      <c r="T15535" t="s">
        <v>76</v>
      </c>
      <c r="U15535" t="s">
        <v>84</v>
      </c>
      <c r="V15535">
        <v>12</v>
      </c>
      <c r="W15535" t="s">
        <v>160</v>
      </c>
    </row>
    <row r="15536" spans="1:23" x14ac:dyDescent="0.25">
      <c r="A15536" t="s">
        <v>1</v>
      </c>
      <c r="B15536" s="4">
        <v>44533</v>
      </c>
      <c r="C15536">
        <v>912</v>
      </c>
      <c r="D15536" s="46">
        <f>Dettagli_Regioni[[#This Row],[ricoverati_con_sintomi]]*700</f>
        <v>638400</v>
      </c>
      <c r="E15536">
        <v>114</v>
      </c>
      <c r="F15536">
        <f>Dettagli_Regioni[[#This Row],[terapia_intensiva]]*1700</f>
        <v>193800</v>
      </c>
      <c r="G15536">
        <v>1026</v>
      </c>
      <c r="H15536">
        <v>34358</v>
      </c>
      <c r="I15536">
        <v>35384</v>
      </c>
      <c r="J15536">
        <v>707</v>
      </c>
      <c r="K15536">
        <v>2809</v>
      </c>
      <c r="L15536">
        <v>870664</v>
      </c>
      <c r="M15536">
        <v>34428</v>
      </c>
      <c r="N15536">
        <v>940476</v>
      </c>
      <c r="O15536">
        <v>20952470</v>
      </c>
      <c r="P15536">
        <v>2087</v>
      </c>
      <c r="Q15536">
        <v>15</v>
      </c>
      <c r="R15536">
        <v>2809</v>
      </c>
      <c r="S15536">
        <v>124960</v>
      </c>
      <c r="T15536" t="s">
        <v>76</v>
      </c>
      <c r="U15536" t="s">
        <v>84</v>
      </c>
      <c r="V15536">
        <v>12</v>
      </c>
      <c r="W15536" t="s">
        <v>160</v>
      </c>
    </row>
    <row r="15537" spans="1:23" x14ac:dyDescent="0.25">
      <c r="A15537" t="s">
        <v>1</v>
      </c>
      <c r="B15537" s="4">
        <v>44534</v>
      </c>
      <c r="C15537">
        <v>924</v>
      </c>
      <c r="D15537" s="46">
        <f>Dettagli_Regioni[[#This Row],[ricoverati_con_sintomi]]*700</f>
        <v>646800</v>
      </c>
      <c r="E15537">
        <v>121</v>
      </c>
      <c r="F15537">
        <f>Dettagli_Regioni[[#This Row],[terapia_intensiva]]*1700</f>
        <v>205700</v>
      </c>
      <c r="G15537">
        <v>1045</v>
      </c>
      <c r="H15537">
        <v>35949</v>
      </c>
      <c r="I15537">
        <v>36994</v>
      </c>
      <c r="J15537">
        <v>1610</v>
      </c>
      <c r="K15537">
        <v>2990</v>
      </c>
      <c r="L15537">
        <v>872025</v>
      </c>
      <c r="M15537">
        <v>34447</v>
      </c>
      <c r="N15537">
        <v>943466</v>
      </c>
      <c r="O15537">
        <v>21089472</v>
      </c>
      <c r="P15537">
        <v>1361</v>
      </c>
      <c r="Q15537">
        <v>19</v>
      </c>
      <c r="R15537">
        <v>2990</v>
      </c>
      <c r="S15537">
        <v>137002</v>
      </c>
      <c r="T15537" t="s">
        <v>76</v>
      </c>
      <c r="U15537" t="s">
        <v>84</v>
      </c>
      <c r="V15537">
        <v>12</v>
      </c>
      <c r="W15537" t="s">
        <v>160</v>
      </c>
    </row>
    <row r="15538" spans="1:23" x14ac:dyDescent="0.25">
      <c r="A15538" t="s">
        <v>1</v>
      </c>
      <c r="B15538" s="4">
        <v>44536</v>
      </c>
      <c r="C15538">
        <v>986</v>
      </c>
      <c r="D15538" s="46">
        <f>Dettagli_Regioni[[#This Row],[ricoverati_con_sintomi]]*700</f>
        <v>690200</v>
      </c>
      <c r="E15538">
        <v>125</v>
      </c>
      <c r="F15538">
        <f>Dettagli_Regioni[[#This Row],[terapia_intensiva]]*1700</f>
        <v>212500</v>
      </c>
      <c r="G15538">
        <v>1111</v>
      </c>
      <c r="H15538">
        <v>38510</v>
      </c>
      <c r="I15538">
        <v>39621</v>
      </c>
      <c r="J15538">
        <v>773</v>
      </c>
      <c r="K15538">
        <v>1005</v>
      </c>
      <c r="L15538">
        <v>873008</v>
      </c>
      <c r="M15538">
        <v>34470</v>
      </c>
      <c r="N15538">
        <v>947099</v>
      </c>
      <c r="O15538">
        <v>21254972</v>
      </c>
      <c r="P15538">
        <v>217</v>
      </c>
      <c r="Q15538">
        <v>15</v>
      </c>
      <c r="R15538">
        <v>1005</v>
      </c>
      <c r="S15538">
        <v>44037</v>
      </c>
      <c r="T15538" t="s">
        <v>76</v>
      </c>
      <c r="U15538" t="s">
        <v>84</v>
      </c>
      <c r="V15538">
        <v>12</v>
      </c>
      <c r="W15538" t="s">
        <v>160</v>
      </c>
    </row>
    <row r="15539" spans="1:23" x14ac:dyDescent="0.25">
      <c r="A15539" t="s">
        <v>1</v>
      </c>
      <c r="B15539" s="4">
        <v>44537</v>
      </c>
      <c r="C15539">
        <v>1041</v>
      </c>
      <c r="D15539" s="46">
        <f>Dettagli_Regioni[[#This Row],[ricoverati_con_sintomi]]*700</f>
        <v>728700</v>
      </c>
      <c r="E15539">
        <v>134</v>
      </c>
      <c r="F15539">
        <f>Dettagli_Regioni[[#This Row],[terapia_intensiva]]*1700</f>
        <v>227800</v>
      </c>
      <c r="G15539">
        <v>1175</v>
      </c>
      <c r="H15539">
        <v>38951</v>
      </c>
      <c r="I15539">
        <v>40126</v>
      </c>
      <c r="J15539">
        <v>505</v>
      </c>
      <c r="K15539">
        <v>2783</v>
      </c>
      <c r="L15539">
        <v>875277</v>
      </c>
      <c r="M15539">
        <v>34479</v>
      </c>
      <c r="N15539">
        <v>949882</v>
      </c>
      <c r="O15539">
        <v>21397441</v>
      </c>
      <c r="P15539">
        <v>2269</v>
      </c>
      <c r="Q15539">
        <v>9</v>
      </c>
      <c r="R15539">
        <v>2783</v>
      </c>
      <c r="S15539">
        <v>142469</v>
      </c>
      <c r="T15539" t="s">
        <v>76</v>
      </c>
      <c r="U15539" t="s">
        <v>84</v>
      </c>
      <c r="V15539">
        <v>12</v>
      </c>
      <c r="W15539" t="s">
        <v>160</v>
      </c>
    </row>
    <row r="15540" spans="1:23" x14ac:dyDescent="0.25">
      <c r="A15540" t="s">
        <v>1</v>
      </c>
      <c r="B15540" s="4">
        <v>44538</v>
      </c>
      <c r="C15540">
        <v>1066</v>
      </c>
      <c r="D15540" s="46">
        <f>Dettagli_Regioni[[#This Row],[ricoverati_con_sintomi]]*700</f>
        <v>746200</v>
      </c>
      <c r="E15540">
        <v>136</v>
      </c>
      <c r="F15540">
        <f>Dettagli_Regioni[[#This Row],[terapia_intensiva]]*1700</f>
        <v>231200</v>
      </c>
      <c r="G15540">
        <v>1202</v>
      </c>
      <c r="H15540">
        <v>41151</v>
      </c>
      <c r="I15540">
        <v>42353</v>
      </c>
      <c r="J15540">
        <v>2227</v>
      </c>
      <c r="K15540">
        <v>3373</v>
      </c>
      <c r="L15540">
        <v>876398</v>
      </c>
      <c r="M15540">
        <v>34504</v>
      </c>
      <c r="N15540">
        <v>953255</v>
      </c>
      <c r="O15540">
        <v>21509933</v>
      </c>
      <c r="P15540">
        <v>1121</v>
      </c>
      <c r="Q15540">
        <v>25</v>
      </c>
      <c r="R15540">
        <v>3373</v>
      </c>
      <c r="S15540">
        <v>112492</v>
      </c>
      <c r="T15540" t="s">
        <v>76</v>
      </c>
      <c r="U15540" t="s">
        <v>84</v>
      </c>
      <c r="V15540">
        <v>12</v>
      </c>
      <c r="W15540" t="s">
        <v>160</v>
      </c>
    </row>
    <row r="15541" spans="1:23" x14ac:dyDescent="0.25">
      <c r="A15541" t="s">
        <v>1</v>
      </c>
      <c r="B15541" s="4">
        <v>44539</v>
      </c>
      <c r="C15541">
        <v>1084</v>
      </c>
      <c r="D15541" s="46">
        <f>Dettagli_Regioni[[#This Row],[ricoverati_con_sintomi]]*700</f>
        <v>758800</v>
      </c>
      <c r="E15541">
        <v>136</v>
      </c>
      <c r="F15541">
        <f>Dettagli_Regioni[[#This Row],[terapia_intensiva]]*1700</f>
        <v>231200</v>
      </c>
      <c r="G15541">
        <v>1220</v>
      </c>
      <c r="H15541">
        <v>41858</v>
      </c>
      <c r="I15541">
        <v>43078</v>
      </c>
      <c r="J15541">
        <v>725</v>
      </c>
      <c r="K15541">
        <v>1486</v>
      </c>
      <c r="L15541">
        <v>877139</v>
      </c>
      <c r="M15541">
        <v>34524</v>
      </c>
      <c r="N15541">
        <v>954741</v>
      </c>
      <c r="O15541">
        <v>21560055</v>
      </c>
      <c r="P15541">
        <v>741</v>
      </c>
      <c r="Q15541">
        <v>20</v>
      </c>
      <c r="R15541">
        <v>1486</v>
      </c>
      <c r="S15541">
        <v>50122</v>
      </c>
      <c r="T15541" t="s">
        <v>76</v>
      </c>
      <c r="U15541" t="s">
        <v>84</v>
      </c>
      <c r="V15541">
        <v>12</v>
      </c>
      <c r="W15541" t="s">
        <v>160</v>
      </c>
    </row>
    <row r="15542" spans="1:23" x14ac:dyDescent="0.25">
      <c r="A15542" t="s">
        <v>1</v>
      </c>
      <c r="B15542" s="4">
        <v>44540</v>
      </c>
      <c r="C15542">
        <v>1124</v>
      </c>
      <c r="D15542" s="46">
        <f>Dettagli_Regioni[[#This Row],[ricoverati_con_sintomi]]*700</f>
        <v>786800</v>
      </c>
      <c r="E15542">
        <v>139</v>
      </c>
      <c r="F15542">
        <f>Dettagli_Regioni[[#This Row],[terapia_intensiva]]*1700</f>
        <v>236300</v>
      </c>
      <c r="G15542">
        <v>1263</v>
      </c>
      <c r="H15542">
        <v>42851</v>
      </c>
      <c r="I15542">
        <v>44114</v>
      </c>
      <c r="J15542">
        <v>1036</v>
      </c>
      <c r="K15542">
        <v>3474</v>
      </c>
      <c r="L15542">
        <v>879556</v>
      </c>
      <c r="M15542">
        <v>34545</v>
      </c>
      <c r="N15542">
        <v>958215</v>
      </c>
      <c r="O15542">
        <v>21721241</v>
      </c>
      <c r="P15542">
        <v>2417</v>
      </c>
      <c r="Q15542">
        <v>21</v>
      </c>
      <c r="R15542">
        <v>3474</v>
      </c>
      <c r="S15542">
        <v>161186</v>
      </c>
      <c r="T15542" t="s">
        <v>76</v>
      </c>
      <c r="U15542" t="s">
        <v>84</v>
      </c>
      <c r="V15542">
        <v>12</v>
      </c>
      <c r="W15542" t="s">
        <v>160</v>
      </c>
    </row>
    <row r="15543" spans="1:23" x14ac:dyDescent="0.25">
      <c r="A15543" t="s">
        <v>1</v>
      </c>
      <c r="B15543" s="4">
        <v>44541</v>
      </c>
      <c r="C15543">
        <v>1132</v>
      </c>
      <c r="D15543" s="46">
        <f>Dettagli_Regioni[[#This Row],[ricoverati_con_sintomi]]*700</f>
        <v>792400</v>
      </c>
      <c r="E15543">
        <v>140</v>
      </c>
      <c r="F15543">
        <f>Dettagli_Regioni[[#This Row],[terapia_intensiva]]*1700</f>
        <v>238000</v>
      </c>
      <c r="G15543">
        <v>1272</v>
      </c>
      <c r="H15543">
        <v>45678</v>
      </c>
      <c r="I15543">
        <v>46950</v>
      </c>
      <c r="J15543">
        <v>2836</v>
      </c>
      <c r="K15543">
        <v>4024</v>
      </c>
      <c r="L15543">
        <v>880723</v>
      </c>
      <c r="M15543">
        <v>34566</v>
      </c>
      <c r="N15543">
        <v>962239</v>
      </c>
      <c r="O15543">
        <v>21834159</v>
      </c>
      <c r="P15543">
        <v>1167</v>
      </c>
      <c r="Q15543">
        <v>21</v>
      </c>
      <c r="R15543">
        <v>4024</v>
      </c>
      <c r="S15543">
        <v>112918</v>
      </c>
      <c r="T15543" t="s">
        <v>76</v>
      </c>
      <c r="U15543" t="s">
        <v>84</v>
      </c>
      <c r="V15543">
        <v>12</v>
      </c>
      <c r="W15543" t="s">
        <v>160</v>
      </c>
    </row>
    <row r="15544" spans="1:23" x14ac:dyDescent="0.25">
      <c r="A15544" t="s">
        <v>1</v>
      </c>
      <c r="B15544" s="4">
        <v>44542</v>
      </c>
      <c r="C15544">
        <v>1108</v>
      </c>
      <c r="D15544" s="46">
        <f>Dettagli_Regioni[[#This Row],[ricoverati_con_sintomi]]*700</f>
        <v>775600</v>
      </c>
      <c r="E15544">
        <v>143</v>
      </c>
      <c r="F15544">
        <f>Dettagli_Regioni[[#This Row],[terapia_intensiva]]*1700</f>
        <v>243100</v>
      </c>
      <c r="G15544">
        <v>1251</v>
      </c>
      <c r="H15544">
        <v>48010</v>
      </c>
      <c r="I15544">
        <v>49261</v>
      </c>
      <c r="J15544">
        <v>2311</v>
      </c>
      <c r="K15544">
        <v>3278</v>
      </c>
      <c r="L15544">
        <v>881680</v>
      </c>
      <c r="M15544">
        <v>34576</v>
      </c>
      <c r="N15544">
        <v>965517</v>
      </c>
      <c r="O15544">
        <v>21943290</v>
      </c>
      <c r="P15544">
        <v>957</v>
      </c>
      <c r="Q15544">
        <v>10</v>
      </c>
      <c r="R15544">
        <v>3278</v>
      </c>
      <c r="S15544">
        <v>109131</v>
      </c>
      <c r="T15544" t="s">
        <v>76</v>
      </c>
      <c r="U15544" t="s">
        <v>84</v>
      </c>
      <c r="V15544">
        <v>12</v>
      </c>
      <c r="W15544" t="s">
        <v>160</v>
      </c>
    </row>
    <row r="15545" spans="1:23" x14ac:dyDescent="0.25">
      <c r="A15545" t="s">
        <v>1</v>
      </c>
      <c r="B15545" s="4">
        <v>44543</v>
      </c>
      <c r="C15545">
        <v>1135</v>
      </c>
      <c r="D15545" s="46">
        <f>Dettagli_Regioni[[#This Row],[ricoverati_con_sintomi]]*700</f>
        <v>794500</v>
      </c>
      <c r="E15545">
        <v>143</v>
      </c>
      <c r="F15545">
        <f>Dettagli_Regioni[[#This Row],[terapia_intensiva]]*1700</f>
        <v>243100</v>
      </c>
      <c r="G15545">
        <v>1278</v>
      </c>
      <c r="H15545">
        <v>48889</v>
      </c>
      <c r="I15545">
        <v>50167</v>
      </c>
      <c r="J15545">
        <v>906</v>
      </c>
      <c r="K15545">
        <v>1339</v>
      </c>
      <c r="L15545">
        <v>882090</v>
      </c>
      <c r="M15545">
        <v>34599</v>
      </c>
      <c r="N15545">
        <v>966856</v>
      </c>
      <c r="O15545">
        <v>21991705</v>
      </c>
      <c r="P15545">
        <v>410</v>
      </c>
      <c r="Q15545">
        <v>23</v>
      </c>
      <c r="R15545">
        <v>1339</v>
      </c>
      <c r="S15545">
        <v>48415</v>
      </c>
      <c r="T15545" t="s">
        <v>76</v>
      </c>
      <c r="U15545" t="s">
        <v>84</v>
      </c>
      <c r="V15545">
        <v>12</v>
      </c>
      <c r="W15545" t="s">
        <v>160</v>
      </c>
    </row>
    <row r="15546" spans="1:23" x14ac:dyDescent="0.25">
      <c r="A15546" t="s">
        <v>1</v>
      </c>
      <c r="B15546" s="4">
        <v>44544</v>
      </c>
      <c r="C15546">
        <v>1185</v>
      </c>
      <c r="D15546" s="46">
        <f>Dettagli_Regioni[[#This Row],[ricoverati_con_sintomi]]*700</f>
        <v>829500</v>
      </c>
      <c r="E15546">
        <v>146</v>
      </c>
      <c r="F15546">
        <f>Dettagli_Regioni[[#This Row],[terapia_intensiva]]*1700</f>
        <v>248200</v>
      </c>
      <c r="G15546">
        <v>1331</v>
      </c>
      <c r="H15546">
        <v>49390</v>
      </c>
      <c r="I15546">
        <v>50721</v>
      </c>
      <c r="J15546">
        <v>554</v>
      </c>
      <c r="K15546">
        <v>3830</v>
      </c>
      <c r="L15546">
        <v>885346</v>
      </c>
      <c r="M15546">
        <v>34619</v>
      </c>
      <c r="N15546">
        <v>970686</v>
      </c>
      <c r="O15546">
        <v>22164167</v>
      </c>
      <c r="P15546">
        <v>3256</v>
      </c>
      <c r="Q15546">
        <v>20</v>
      </c>
      <c r="R15546">
        <v>3830</v>
      </c>
      <c r="S15546">
        <v>172462</v>
      </c>
      <c r="T15546" t="s">
        <v>76</v>
      </c>
      <c r="U15546" t="s">
        <v>84</v>
      </c>
      <c r="V15546">
        <v>12</v>
      </c>
      <c r="W15546" t="s">
        <v>160</v>
      </c>
    </row>
    <row r="15547" spans="1:23" x14ac:dyDescent="0.25">
      <c r="A15547" t="s">
        <v>1</v>
      </c>
      <c r="B15547" s="4">
        <v>44545</v>
      </c>
      <c r="C15547">
        <v>1189</v>
      </c>
      <c r="D15547" s="46">
        <f>Dettagli_Regioni[[#This Row],[ricoverati_con_sintomi]]*700</f>
        <v>832300</v>
      </c>
      <c r="E15547">
        <v>145</v>
      </c>
      <c r="F15547">
        <f>Dettagli_Regioni[[#This Row],[terapia_intensiva]]*1700</f>
        <v>246500</v>
      </c>
      <c r="G15547">
        <v>1334</v>
      </c>
      <c r="H15547">
        <v>51301</v>
      </c>
      <c r="I15547">
        <v>52635</v>
      </c>
      <c r="J15547">
        <v>1914</v>
      </c>
      <c r="K15547">
        <v>4765</v>
      </c>
      <c r="L15547">
        <v>888168</v>
      </c>
      <c r="M15547">
        <v>34648</v>
      </c>
      <c r="N15547">
        <v>975451</v>
      </c>
      <c r="O15547">
        <v>22298928</v>
      </c>
      <c r="P15547">
        <v>2822</v>
      </c>
      <c r="Q15547">
        <v>29</v>
      </c>
      <c r="R15547">
        <v>4765</v>
      </c>
      <c r="S15547">
        <v>134761</v>
      </c>
      <c r="T15547" t="s">
        <v>76</v>
      </c>
      <c r="U15547" t="s">
        <v>84</v>
      </c>
      <c r="V15547">
        <v>12</v>
      </c>
      <c r="W15547" t="s">
        <v>160</v>
      </c>
    </row>
    <row r="15548" spans="1:23" x14ac:dyDescent="0.25">
      <c r="A15548" t="s">
        <v>1</v>
      </c>
      <c r="B15548" s="4">
        <v>44546</v>
      </c>
      <c r="C15548">
        <v>1185</v>
      </c>
      <c r="D15548" s="46">
        <f>Dettagli_Regioni[[#This Row],[ricoverati_con_sintomi]]*700</f>
        <v>829500</v>
      </c>
      <c r="E15548">
        <v>146</v>
      </c>
      <c r="F15548">
        <f>Dettagli_Regioni[[#This Row],[terapia_intensiva]]*1700</f>
        <v>248200</v>
      </c>
      <c r="G15548">
        <v>1331</v>
      </c>
      <c r="H15548">
        <v>54597</v>
      </c>
      <c r="I15548">
        <v>55928</v>
      </c>
      <c r="J15548">
        <v>3293</v>
      </c>
      <c r="K15548">
        <v>5304</v>
      </c>
      <c r="L15548">
        <v>890159</v>
      </c>
      <c r="M15548">
        <v>34668</v>
      </c>
      <c r="N15548">
        <v>980755</v>
      </c>
      <c r="O15548">
        <v>22461656</v>
      </c>
      <c r="P15548">
        <v>1991</v>
      </c>
      <c r="Q15548">
        <v>20</v>
      </c>
      <c r="R15548">
        <v>5304</v>
      </c>
      <c r="S15548">
        <v>162728</v>
      </c>
      <c r="T15548" t="s">
        <v>76</v>
      </c>
      <c r="U15548" t="s">
        <v>84</v>
      </c>
      <c r="V15548">
        <v>12</v>
      </c>
      <c r="W15548" t="s">
        <v>160</v>
      </c>
    </row>
    <row r="15549" spans="1:23" x14ac:dyDescent="0.25">
      <c r="A15549" t="s">
        <v>1</v>
      </c>
      <c r="B15549" s="4">
        <v>44547</v>
      </c>
      <c r="C15549">
        <v>1193</v>
      </c>
      <c r="D15549" s="46">
        <f>Dettagli_Regioni[[#This Row],[ricoverati_con_sintomi]]*700</f>
        <v>835100</v>
      </c>
      <c r="E15549">
        <v>147</v>
      </c>
      <c r="F15549">
        <f>Dettagli_Regioni[[#This Row],[terapia_intensiva]]*1700</f>
        <v>249900</v>
      </c>
      <c r="G15549">
        <v>1340</v>
      </c>
      <c r="H15549">
        <v>57573</v>
      </c>
      <c r="I15549">
        <v>58913</v>
      </c>
      <c r="J15549">
        <v>2985</v>
      </c>
      <c r="K15549">
        <v>5590</v>
      </c>
      <c r="L15549">
        <v>892738</v>
      </c>
      <c r="M15549">
        <v>34694</v>
      </c>
      <c r="N15549">
        <v>986345</v>
      </c>
      <c r="O15549">
        <v>22607901</v>
      </c>
      <c r="P15549">
        <v>2579</v>
      </c>
      <c r="Q15549">
        <v>26</v>
      </c>
      <c r="R15549">
        <v>5590</v>
      </c>
      <c r="S15549">
        <v>146245</v>
      </c>
      <c r="T15549" t="s">
        <v>76</v>
      </c>
      <c r="U15549" t="s">
        <v>84</v>
      </c>
      <c r="V15549">
        <v>12</v>
      </c>
      <c r="W15549" t="s">
        <v>160</v>
      </c>
    </row>
    <row r="15550" spans="1:23" x14ac:dyDescent="0.25">
      <c r="A15550" t="s">
        <v>1</v>
      </c>
      <c r="B15550" s="4">
        <v>44548</v>
      </c>
      <c r="C15550">
        <v>1223</v>
      </c>
      <c r="D15550" s="46">
        <f>Dettagli_Regioni[[#This Row],[ricoverati_con_sintomi]]*700</f>
        <v>856100</v>
      </c>
      <c r="E15550">
        <v>154</v>
      </c>
      <c r="F15550">
        <f>Dettagli_Regioni[[#This Row],[terapia_intensiva]]*1700</f>
        <v>261800</v>
      </c>
      <c r="G15550">
        <v>1377</v>
      </c>
      <c r="H15550">
        <v>61740</v>
      </c>
      <c r="I15550">
        <v>63117</v>
      </c>
      <c r="J15550">
        <v>4204</v>
      </c>
      <c r="K15550">
        <v>6119</v>
      </c>
      <c r="L15550">
        <v>894629</v>
      </c>
      <c r="M15550">
        <v>34718</v>
      </c>
      <c r="N15550">
        <v>992464</v>
      </c>
      <c r="O15550">
        <v>22757576</v>
      </c>
      <c r="P15550">
        <v>1891</v>
      </c>
      <c r="Q15550">
        <v>24</v>
      </c>
      <c r="R15550">
        <v>6119</v>
      </c>
      <c r="S15550">
        <v>149675</v>
      </c>
      <c r="T15550" t="s">
        <v>76</v>
      </c>
      <c r="U15550" t="s">
        <v>84</v>
      </c>
      <c r="V15550">
        <v>12</v>
      </c>
      <c r="W15550" t="s">
        <v>160</v>
      </c>
    </row>
    <row r="15551" spans="1:23" x14ac:dyDescent="0.25">
      <c r="A15551" t="s">
        <v>1</v>
      </c>
      <c r="B15551" s="4">
        <v>44549</v>
      </c>
      <c r="C15551">
        <v>1225</v>
      </c>
      <c r="D15551" s="46">
        <f>Dettagli_Regioni[[#This Row],[ricoverati_con_sintomi]]*700</f>
        <v>857500</v>
      </c>
      <c r="E15551">
        <v>160</v>
      </c>
      <c r="F15551">
        <f>Dettagli_Regioni[[#This Row],[terapia_intensiva]]*1700</f>
        <v>272000</v>
      </c>
      <c r="G15551">
        <v>1385</v>
      </c>
      <c r="H15551">
        <v>66283</v>
      </c>
      <c r="I15551">
        <v>67668</v>
      </c>
      <c r="J15551">
        <v>4551</v>
      </c>
      <c r="K15551">
        <v>5397</v>
      </c>
      <c r="L15551">
        <v>895457</v>
      </c>
      <c r="M15551">
        <v>34736</v>
      </c>
      <c r="N15551">
        <v>997861</v>
      </c>
      <c r="O15551">
        <v>22890535</v>
      </c>
      <c r="P15551">
        <v>828</v>
      </c>
      <c r="Q15551">
        <v>18</v>
      </c>
      <c r="R15551">
        <v>5397</v>
      </c>
      <c r="S15551">
        <v>132959</v>
      </c>
      <c r="T15551" t="s">
        <v>76</v>
      </c>
      <c r="U15551" t="s">
        <v>84</v>
      </c>
      <c r="V15551">
        <v>12</v>
      </c>
      <c r="W15551" t="s">
        <v>160</v>
      </c>
    </row>
    <row r="15552" spans="1:23" x14ac:dyDescent="0.25">
      <c r="A15552" t="s">
        <v>1</v>
      </c>
      <c r="B15552" s="4">
        <v>44550</v>
      </c>
      <c r="C15552">
        <v>1257</v>
      </c>
      <c r="D15552" s="46">
        <f>Dettagli_Regioni[[#This Row],[ricoverati_con_sintomi]]*700</f>
        <v>879900</v>
      </c>
      <c r="E15552">
        <v>163</v>
      </c>
      <c r="F15552">
        <f>Dettagli_Regioni[[#This Row],[terapia_intensiva]]*1700</f>
        <v>277100</v>
      </c>
      <c r="G15552">
        <v>1420</v>
      </c>
      <c r="H15552">
        <v>68404</v>
      </c>
      <c r="I15552">
        <v>69824</v>
      </c>
      <c r="J15552">
        <v>2156</v>
      </c>
      <c r="K15552">
        <v>2576</v>
      </c>
      <c r="L15552">
        <v>895837</v>
      </c>
      <c r="M15552">
        <v>34776</v>
      </c>
      <c r="N15552">
        <v>1000437</v>
      </c>
      <c r="O15552">
        <v>22947503</v>
      </c>
      <c r="P15552">
        <v>380</v>
      </c>
      <c r="Q15552">
        <v>40</v>
      </c>
      <c r="R15552">
        <v>2576</v>
      </c>
      <c r="S15552">
        <v>56968</v>
      </c>
      <c r="T15552" t="s">
        <v>76</v>
      </c>
      <c r="U15552" t="s">
        <v>84</v>
      </c>
      <c r="V15552">
        <v>12</v>
      </c>
      <c r="W15552" t="s">
        <v>160</v>
      </c>
    </row>
    <row r="15553" spans="1:23" x14ac:dyDescent="0.25">
      <c r="A15553" t="s">
        <v>1</v>
      </c>
      <c r="B15553" s="4">
        <v>44551</v>
      </c>
      <c r="C15553">
        <v>1307</v>
      </c>
      <c r="D15553" s="46">
        <f>Dettagli_Regioni[[#This Row],[ricoverati_con_sintomi]]*700</f>
        <v>914900</v>
      </c>
      <c r="E15553">
        <v>161</v>
      </c>
      <c r="F15553">
        <f>Dettagli_Regioni[[#This Row],[terapia_intensiva]]*1700</f>
        <v>273700</v>
      </c>
      <c r="G15553">
        <v>1468</v>
      </c>
      <c r="H15553">
        <v>73048</v>
      </c>
      <c r="I15553">
        <v>74516</v>
      </c>
      <c r="J15553">
        <v>4692</v>
      </c>
      <c r="K15553">
        <v>8292</v>
      </c>
      <c r="L15553">
        <v>899420</v>
      </c>
      <c r="M15553">
        <v>34793</v>
      </c>
      <c r="N15553">
        <v>1008729</v>
      </c>
      <c r="O15553">
        <v>23150817</v>
      </c>
      <c r="P15553">
        <v>3583</v>
      </c>
      <c r="Q15553">
        <v>17</v>
      </c>
      <c r="R15553">
        <v>8292</v>
      </c>
      <c r="S15553">
        <v>203314</v>
      </c>
      <c r="T15553" t="s">
        <v>76</v>
      </c>
      <c r="U15553" t="s">
        <v>84</v>
      </c>
      <c r="V15553">
        <v>12</v>
      </c>
      <c r="W15553" t="s">
        <v>160</v>
      </c>
    </row>
    <row r="15554" spans="1:23" x14ac:dyDescent="0.25">
      <c r="A15554" t="s">
        <v>1</v>
      </c>
      <c r="B15554" s="4">
        <v>44552</v>
      </c>
      <c r="C15554">
        <v>1352</v>
      </c>
      <c r="D15554" s="46">
        <f>Dettagli_Regioni[[#This Row],[ricoverati_con_sintomi]]*700</f>
        <v>946400</v>
      </c>
      <c r="E15554">
        <v>164</v>
      </c>
      <c r="F15554">
        <f>Dettagli_Regioni[[#This Row],[terapia_intensiva]]*1700</f>
        <v>278800</v>
      </c>
      <c r="G15554">
        <v>1516</v>
      </c>
      <c r="H15554">
        <v>80314</v>
      </c>
      <c r="I15554">
        <v>81830</v>
      </c>
      <c r="J15554">
        <v>7314</v>
      </c>
      <c r="K15554">
        <v>10569</v>
      </c>
      <c r="L15554">
        <v>902654</v>
      </c>
      <c r="M15554">
        <v>34814</v>
      </c>
      <c r="N15554">
        <v>1019298</v>
      </c>
      <c r="O15554">
        <v>23333244</v>
      </c>
      <c r="P15554">
        <v>3234</v>
      </c>
      <c r="Q15554">
        <v>21</v>
      </c>
      <c r="R15554">
        <v>10569</v>
      </c>
      <c r="S15554">
        <v>182427</v>
      </c>
      <c r="T15554" t="s">
        <v>76</v>
      </c>
      <c r="U15554" t="s">
        <v>84</v>
      </c>
      <c r="V15554">
        <v>12</v>
      </c>
      <c r="W15554" t="s">
        <v>160</v>
      </c>
    </row>
    <row r="15555" spans="1:23" x14ac:dyDescent="0.25">
      <c r="A15555" t="s">
        <v>1</v>
      </c>
      <c r="B15555" s="4">
        <v>44553</v>
      </c>
      <c r="C15555">
        <v>1408</v>
      </c>
      <c r="D15555" s="46">
        <f>Dettagli_Regioni[[#This Row],[ricoverati_con_sintomi]]*700</f>
        <v>985600</v>
      </c>
      <c r="E15555">
        <v>162</v>
      </c>
      <c r="F15555">
        <f>Dettagli_Regioni[[#This Row],[terapia_intensiva]]*1700</f>
        <v>275400</v>
      </c>
      <c r="G15555">
        <v>1570</v>
      </c>
      <c r="H15555">
        <v>92963</v>
      </c>
      <c r="I15555">
        <v>94533</v>
      </c>
      <c r="J15555">
        <v>12703</v>
      </c>
      <c r="K15555">
        <v>12913</v>
      </c>
      <c r="L15555">
        <v>902819</v>
      </c>
      <c r="M15555">
        <v>34859</v>
      </c>
      <c r="N15555">
        <v>1032211</v>
      </c>
      <c r="O15555">
        <v>23539091</v>
      </c>
      <c r="P15555">
        <v>165</v>
      </c>
      <c r="Q15555">
        <v>45</v>
      </c>
      <c r="R15555">
        <v>12913</v>
      </c>
      <c r="S15555">
        <v>205847</v>
      </c>
      <c r="T15555" t="s">
        <v>76</v>
      </c>
      <c r="U15555" t="s">
        <v>84</v>
      </c>
      <c r="V15555">
        <v>12</v>
      </c>
      <c r="W15555" t="s">
        <v>160</v>
      </c>
    </row>
    <row r="15556" spans="1:23" x14ac:dyDescent="0.25">
      <c r="A15556" t="s">
        <v>1</v>
      </c>
      <c r="B15556" s="4">
        <v>44554</v>
      </c>
      <c r="C15556">
        <v>1400</v>
      </c>
      <c r="D15556" s="46">
        <f>Dettagli_Regioni[[#This Row],[ricoverati_con_sintomi]]*700</f>
        <v>980000</v>
      </c>
      <c r="E15556">
        <v>168</v>
      </c>
      <c r="F15556">
        <f>Dettagli_Regioni[[#This Row],[terapia_intensiva]]*1700</f>
        <v>285600</v>
      </c>
      <c r="G15556">
        <v>1568</v>
      </c>
      <c r="H15556">
        <v>101383</v>
      </c>
      <c r="I15556">
        <v>102951</v>
      </c>
      <c r="J15556">
        <v>8418</v>
      </c>
      <c r="K15556">
        <v>16044</v>
      </c>
      <c r="L15556">
        <v>910417</v>
      </c>
      <c r="M15556">
        <v>34887</v>
      </c>
      <c r="N15556">
        <v>1048255</v>
      </c>
      <c r="O15556">
        <v>23747379</v>
      </c>
      <c r="P15556">
        <v>7598</v>
      </c>
      <c r="Q15556">
        <v>28</v>
      </c>
      <c r="R15556">
        <v>16044</v>
      </c>
      <c r="S15556">
        <v>208288</v>
      </c>
      <c r="T15556" t="s">
        <v>76</v>
      </c>
      <c r="U15556" t="s">
        <v>84</v>
      </c>
      <c r="V15556">
        <v>12</v>
      </c>
      <c r="W15556" t="s">
        <v>160</v>
      </c>
    </row>
    <row r="15557" spans="1:23" x14ac:dyDescent="0.25">
      <c r="A15557" t="s">
        <v>1</v>
      </c>
      <c r="B15557" s="4">
        <v>44555</v>
      </c>
      <c r="C15557">
        <v>1401</v>
      </c>
      <c r="D15557" s="46">
        <f>Dettagli_Regioni[[#This Row],[ricoverati_con_sintomi]]*700</f>
        <v>980700</v>
      </c>
      <c r="E15557">
        <v>178</v>
      </c>
      <c r="F15557">
        <f>Dettagli_Regioni[[#This Row],[terapia_intensiva]]*1700</f>
        <v>302600</v>
      </c>
      <c r="G15557">
        <v>1579</v>
      </c>
      <c r="H15557">
        <v>115102</v>
      </c>
      <c r="I15557">
        <v>116681</v>
      </c>
      <c r="J15557">
        <v>13730</v>
      </c>
      <c r="K15557">
        <v>17332</v>
      </c>
      <c r="L15557">
        <v>914011</v>
      </c>
      <c r="M15557">
        <v>34925</v>
      </c>
      <c r="N15557">
        <v>1065617</v>
      </c>
      <c r="O15557">
        <v>23967663</v>
      </c>
      <c r="P15557">
        <v>3594</v>
      </c>
      <c r="Q15557">
        <v>38</v>
      </c>
      <c r="R15557">
        <v>17362</v>
      </c>
      <c r="S15557">
        <v>220284</v>
      </c>
      <c r="T15557" t="s">
        <v>76</v>
      </c>
      <c r="U15557" t="s">
        <v>84</v>
      </c>
      <c r="V15557">
        <v>12</v>
      </c>
      <c r="W15557" t="s">
        <v>160</v>
      </c>
    </row>
    <row r="15558" spans="1:23" x14ac:dyDescent="0.25">
      <c r="A15558" t="s">
        <v>1</v>
      </c>
      <c r="B15558" s="4">
        <v>44556</v>
      </c>
      <c r="C15558">
        <v>1439</v>
      </c>
      <c r="D15558" s="46">
        <f>Dettagli_Regioni[[#This Row],[ricoverati_con_sintomi]]*700</f>
        <v>1007300</v>
      </c>
      <c r="E15558">
        <v>180</v>
      </c>
      <c r="F15558">
        <f>Dettagli_Regioni[[#This Row],[terapia_intensiva]]*1700</f>
        <v>306000</v>
      </c>
      <c r="G15558">
        <v>1619</v>
      </c>
      <c r="H15558">
        <v>118368</v>
      </c>
      <c r="I15558">
        <v>119987</v>
      </c>
      <c r="J15558">
        <v>3306</v>
      </c>
      <c r="K15558">
        <v>4581</v>
      </c>
      <c r="L15558">
        <v>915271</v>
      </c>
      <c r="M15558">
        <v>34940</v>
      </c>
      <c r="N15558">
        <v>1070198</v>
      </c>
      <c r="O15558">
        <v>24002302</v>
      </c>
      <c r="P15558">
        <v>1260</v>
      </c>
      <c r="Q15558">
        <v>15</v>
      </c>
      <c r="R15558">
        <v>4581</v>
      </c>
      <c r="S15558">
        <v>34639</v>
      </c>
      <c r="T15558" t="s">
        <v>76</v>
      </c>
      <c r="U15558" t="s">
        <v>84</v>
      </c>
      <c r="V15558">
        <v>12</v>
      </c>
      <c r="W15558" t="s">
        <v>160</v>
      </c>
    </row>
    <row r="15559" spans="1:23" x14ac:dyDescent="0.25">
      <c r="A15559" t="s">
        <v>1</v>
      </c>
      <c r="B15559" s="4">
        <v>44557</v>
      </c>
      <c r="C15559">
        <v>1539</v>
      </c>
      <c r="D15559" s="46">
        <f>Dettagli_Regioni[[#This Row],[ricoverati_con_sintomi]]*700</f>
        <v>1077300</v>
      </c>
      <c r="E15559">
        <v>187</v>
      </c>
      <c r="F15559">
        <f>Dettagli_Regioni[[#This Row],[terapia_intensiva]]*1700</f>
        <v>317900</v>
      </c>
      <c r="G15559">
        <v>1726</v>
      </c>
      <c r="H15559">
        <v>122154</v>
      </c>
      <c r="I15559">
        <v>123880</v>
      </c>
      <c r="J15559">
        <v>3893</v>
      </c>
      <c r="K15559">
        <v>5065</v>
      </c>
      <c r="L15559">
        <v>916431</v>
      </c>
      <c r="M15559">
        <v>34952</v>
      </c>
      <c r="N15559">
        <v>1075263</v>
      </c>
      <c r="O15559">
        <v>24046523</v>
      </c>
      <c r="P15559">
        <v>1160</v>
      </c>
      <c r="Q15559">
        <v>12</v>
      </c>
      <c r="R15559">
        <v>5065</v>
      </c>
      <c r="S15559">
        <v>44221</v>
      </c>
      <c r="T15559" t="s">
        <v>76</v>
      </c>
      <c r="U15559" t="s">
        <v>84</v>
      </c>
      <c r="V15559">
        <v>12</v>
      </c>
      <c r="W15559" t="s">
        <v>160</v>
      </c>
    </row>
    <row r="15560" spans="1:23" x14ac:dyDescent="0.25">
      <c r="A15560" t="s">
        <v>1</v>
      </c>
      <c r="B15560" s="4">
        <v>44558</v>
      </c>
      <c r="C15560">
        <v>1698</v>
      </c>
      <c r="D15560" s="46">
        <f>Dettagli_Regioni[[#This Row],[ricoverati_con_sintomi]]*700</f>
        <v>1188600</v>
      </c>
      <c r="E15560">
        <v>193</v>
      </c>
      <c r="F15560">
        <f>Dettagli_Regioni[[#This Row],[terapia_intensiva]]*1700</f>
        <v>328100</v>
      </c>
      <c r="G15560">
        <v>1891</v>
      </c>
      <c r="H15560">
        <v>148300</v>
      </c>
      <c r="I15560">
        <v>150191</v>
      </c>
      <c r="J15560">
        <v>26311</v>
      </c>
      <c r="K15560">
        <v>28795</v>
      </c>
      <c r="L15560">
        <v>918887</v>
      </c>
      <c r="M15560">
        <v>34980</v>
      </c>
      <c r="N15560">
        <v>1104058</v>
      </c>
      <c r="O15560">
        <v>24271080</v>
      </c>
      <c r="P15560">
        <v>2456</v>
      </c>
      <c r="Q15560">
        <v>28</v>
      </c>
      <c r="R15560">
        <v>28795</v>
      </c>
      <c r="S15560">
        <v>224557</v>
      </c>
      <c r="T15560" t="s">
        <v>76</v>
      </c>
      <c r="U15560" t="s">
        <v>84</v>
      </c>
      <c r="V15560">
        <v>12</v>
      </c>
      <c r="W15560" t="s">
        <v>160</v>
      </c>
    </row>
    <row r="15561" spans="1:23" x14ac:dyDescent="0.25">
      <c r="A15561" t="s">
        <v>1</v>
      </c>
      <c r="B15561" s="4">
        <v>44559</v>
      </c>
      <c r="C15561">
        <v>1831</v>
      </c>
      <c r="D15561" s="46">
        <f>Dettagli_Regioni[[#This Row],[ricoverati_con_sintomi]]*700</f>
        <v>1281700</v>
      </c>
      <c r="E15561">
        <v>191</v>
      </c>
      <c r="F15561">
        <f>Dettagli_Regioni[[#This Row],[terapia_intensiva]]*1700</f>
        <v>324700</v>
      </c>
      <c r="G15561">
        <v>2022</v>
      </c>
      <c r="H15561">
        <v>176635</v>
      </c>
      <c r="I15561">
        <v>178657</v>
      </c>
      <c r="J15561">
        <v>28466</v>
      </c>
      <c r="K15561">
        <v>32696</v>
      </c>
      <c r="L15561">
        <v>923089</v>
      </c>
      <c r="M15561">
        <v>35008</v>
      </c>
      <c r="N15561">
        <v>1136754</v>
      </c>
      <c r="O15561">
        <v>24480765</v>
      </c>
      <c r="P15561">
        <v>4202</v>
      </c>
      <c r="Q15561">
        <v>28</v>
      </c>
      <c r="R15561">
        <v>32696</v>
      </c>
      <c r="S15561">
        <v>209685</v>
      </c>
      <c r="T15561" t="s">
        <v>76</v>
      </c>
      <c r="U15561" t="s">
        <v>84</v>
      </c>
      <c r="V15561">
        <v>12</v>
      </c>
      <c r="W15561" t="s">
        <v>160</v>
      </c>
    </row>
    <row r="15562" spans="1:23" x14ac:dyDescent="0.25">
      <c r="A15562" t="s">
        <v>1</v>
      </c>
      <c r="B15562" s="4">
        <v>44560</v>
      </c>
      <c r="C15562">
        <v>1831</v>
      </c>
      <c r="D15562" s="46">
        <f>Dettagli_Regioni[[#This Row],[ricoverati_con_sintomi]]*700</f>
        <v>1281700</v>
      </c>
      <c r="E15562">
        <v>204</v>
      </c>
      <c r="F15562">
        <f>Dettagli_Regioni[[#This Row],[terapia_intensiva]]*1700</f>
        <v>346800</v>
      </c>
      <c r="G15562">
        <v>2035</v>
      </c>
      <c r="H15562">
        <v>213119</v>
      </c>
      <c r="I15562">
        <v>215154</v>
      </c>
      <c r="J15562">
        <v>36497</v>
      </c>
      <c r="K15562">
        <v>39152</v>
      </c>
      <c r="L15562">
        <v>925708</v>
      </c>
      <c r="M15562">
        <v>35044</v>
      </c>
      <c r="N15562">
        <v>1175906</v>
      </c>
      <c r="O15562">
        <v>24709824</v>
      </c>
      <c r="P15562">
        <v>2619</v>
      </c>
      <c r="Q15562">
        <v>36</v>
      </c>
      <c r="R15562">
        <v>39152</v>
      </c>
      <c r="S15562">
        <v>229059</v>
      </c>
      <c r="T15562" t="s">
        <v>76</v>
      </c>
      <c r="U15562" t="s">
        <v>84</v>
      </c>
      <c r="V15562">
        <v>12</v>
      </c>
      <c r="W15562" t="s">
        <v>160</v>
      </c>
    </row>
    <row r="15563" spans="1:23" x14ac:dyDescent="0.25">
      <c r="A15563" t="s">
        <v>1</v>
      </c>
      <c r="B15563" s="4">
        <v>44561</v>
      </c>
      <c r="C15563">
        <v>1859</v>
      </c>
      <c r="D15563" s="46">
        <f>Dettagli_Regioni[[#This Row],[ricoverati_con_sintomi]]*700</f>
        <v>1301300</v>
      </c>
      <c r="E15563">
        <v>221</v>
      </c>
      <c r="F15563">
        <f>Dettagli_Regioni[[#This Row],[terapia_intensiva]]*1700</f>
        <v>375700</v>
      </c>
      <c r="G15563">
        <v>2080</v>
      </c>
      <c r="H15563">
        <v>250300</v>
      </c>
      <c r="I15563">
        <v>252380</v>
      </c>
      <c r="J15563">
        <v>37226</v>
      </c>
      <c r="K15563">
        <v>41458</v>
      </c>
      <c r="L15563">
        <v>929903</v>
      </c>
      <c r="M15563">
        <v>35081</v>
      </c>
      <c r="N15563">
        <v>1217364</v>
      </c>
      <c r="O15563">
        <v>24938879</v>
      </c>
      <c r="P15563">
        <v>4195</v>
      </c>
      <c r="Q15563">
        <v>37</v>
      </c>
      <c r="R15563">
        <v>41458</v>
      </c>
      <c r="S15563">
        <v>229055</v>
      </c>
      <c r="T15563" t="s">
        <v>76</v>
      </c>
      <c r="U15563" t="s">
        <v>84</v>
      </c>
      <c r="V15563">
        <v>12</v>
      </c>
      <c r="W15563" t="s">
        <v>160</v>
      </c>
    </row>
    <row r="15564" spans="1:23" x14ac:dyDescent="0.25">
      <c r="A15564" t="s">
        <v>1</v>
      </c>
      <c r="B15564" s="4">
        <v>44562</v>
      </c>
      <c r="C15564">
        <v>1945</v>
      </c>
      <c r="D15564" s="46">
        <f>Dettagli_Regioni[[#This Row],[ricoverati_con_sintomi]]*700</f>
        <v>1361500</v>
      </c>
      <c r="E15564">
        <v>222</v>
      </c>
      <c r="F15564">
        <f>Dettagli_Regioni[[#This Row],[terapia_intensiva]]*1700</f>
        <v>377400</v>
      </c>
      <c r="G15564">
        <v>2167</v>
      </c>
      <c r="H15564">
        <v>282730</v>
      </c>
      <c r="I15564">
        <v>284897</v>
      </c>
      <c r="J15564">
        <v>32517</v>
      </c>
      <c r="K15564">
        <v>37270</v>
      </c>
      <c r="L15564">
        <v>934642</v>
      </c>
      <c r="M15564">
        <v>35095</v>
      </c>
      <c r="N15564">
        <v>1254634</v>
      </c>
      <c r="O15564">
        <v>25139075</v>
      </c>
      <c r="P15564">
        <v>4739</v>
      </c>
      <c r="Q15564">
        <v>14</v>
      </c>
      <c r="R15564">
        <v>37270</v>
      </c>
      <c r="S15564">
        <v>200196</v>
      </c>
      <c r="T15564" t="s">
        <v>77</v>
      </c>
      <c r="U15564" t="s">
        <v>81</v>
      </c>
      <c r="V15564">
        <v>1</v>
      </c>
      <c r="W15564" t="s">
        <v>149</v>
      </c>
    </row>
    <row r="15565" spans="1:23" x14ac:dyDescent="0.25">
      <c r="A15565" t="s">
        <v>1</v>
      </c>
      <c r="B15565" s="4">
        <v>44563</v>
      </c>
      <c r="C15565">
        <v>2052</v>
      </c>
      <c r="D15565" s="46">
        <f>Dettagli_Regioni[[#This Row],[ricoverati_con_sintomi]]*700</f>
        <v>1436400</v>
      </c>
      <c r="E15565">
        <v>216</v>
      </c>
      <c r="F15565">
        <f>Dettagli_Regioni[[#This Row],[terapia_intensiva]]*1700</f>
        <v>367200</v>
      </c>
      <c r="G15565">
        <v>2268</v>
      </c>
      <c r="H15565">
        <v>289825</v>
      </c>
      <c r="I15565">
        <v>292093</v>
      </c>
      <c r="J15565">
        <v>7196</v>
      </c>
      <c r="K15565">
        <v>10425</v>
      </c>
      <c r="L15565">
        <v>937826</v>
      </c>
      <c r="M15565">
        <v>35140</v>
      </c>
      <c r="N15565">
        <v>1265059</v>
      </c>
      <c r="O15565">
        <v>25183247</v>
      </c>
      <c r="P15565">
        <v>3184</v>
      </c>
      <c r="Q15565">
        <v>45</v>
      </c>
      <c r="R15565">
        <v>10425</v>
      </c>
      <c r="S15565">
        <v>44172</v>
      </c>
      <c r="T15565" t="s">
        <v>77</v>
      </c>
      <c r="U15565" t="s">
        <v>81</v>
      </c>
      <c r="V15565">
        <v>1</v>
      </c>
      <c r="W15565" t="s">
        <v>149</v>
      </c>
    </row>
    <row r="15566" spans="1:23" x14ac:dyDescent="0.25">
      <c r="A15566" t="s">
        <v>1</v>
      </c>
      <c r="B15566" s="4">
        <v>44564</v>
      </c>
      <c r="C15566">
        <v>2147</v>
      </c>
      <c r="D15566" s="46">
        <f>Dettagli_Regioni[[#This Row],[ricoverati_con_sintomi]]*700</f>
        <v>1502900</v>
      </c>
      <c r="E15566">
        <v>219</v>
      </c>
      <c r="F15566">
        <f>Dettagli_Regioni[[#This Row],[terapia_intensiva]]*1700</f>
        <v>372300</v>
      </c>
      <c r="G15566">
        <v>2366</v>
      </c>
      <c r="H15566">
        <v>301496</v>
      </c>
      <c r="I15566">
        <v>303862</v>
      </c>
      <c r="J15566">
        <v>11769</v>
      </c>
      <c r="K15566">
        <v>13421</v>
      </c>
      <c r="L15566">
        <v>939459</v>
      </c>
      <c r="M15566">
        <v>35159</v>
      </c>
      <c r="N15566">
        <v>1278480</v>
      </c>
      <c r="O15566">
        <v>25250696</v>
      </c>
      <c r="P15566">
        <v>1633</v>
      </c>
      <c r="Q15566">
        <v>19</v>
      </c>
      <c r="R15566">
        <v>13421</v>
      </c>
      <c r="S15566">
        <v>67449</v>
      </c>
      <c r="T15566" t="s">
        <v>77</v>
      </c>
      <c r="U15566" t="s">
        <v>81</v>
      </c>
      <c r="V15566">
        <v>1</v>
      </c>
      <c r="W15566" t="s">
        <v>149</v>
      </c>
    </row>
    <row r="15567" spans="1:23" x14ac:dyDescent="0.25">
      <c r="A15567" t="s">
        <v>1</v>
      </c>
      <c r="B15567" s="4">
        <v>44565</v>
      </c>
      <c r="C15567">
        <v>2312</v>
      </c>
      <c r="D15567" s="46">
        <f>Dettagli_Regioni[[#This Row],[ricoverati_con_sintomi]]*700</f>
        <v>1618400</v>
      </c>
      <c r="E15567">
        <v>234</v>
      </c>
      <c r="F15567">
        <f>Dettagli_Regioni[[#This Row],[terapia_intensiva]]*1700</f>
        <v>397800</v>
      </c>
      <c r="G15567">
        <v>2546</v>
      </c>
      <c r="H15567">
        <v>341416</v>
      </c>
      <c r="I15567">
        <v>343962</v>
      </c>
      <c r="J15567">
        <v>40100</v>
      </c>
      <c r="K15567">
        <v>50104</v>
      </c>
      <c r="L15567">
        <v>949429</v>
      </c>
      <c r="M15567">
        <v>35193</v>
      </c>
      <c r="N15567">
        <v>1328584</v>
      </c>
      <c r="O15567">
        <v>25489686</v>
      </c>
      <c r="P15567">
        <v>9970</v>
      </c>
      <c r="Q15567">
        <v>34</v>
      </c>
      <c r="R15567">
        <v>50104</v>
      </c>
      <c r="S15567">
        <v>238990</v>
      </c>
      <c r="T15567" t="s">
        <v>77</v>
      </c>
      <c r="U15567" t="s">
        <v>81</v>
      </c>
      <c r="V15567">
        <v>1</v>
      </c>
      <c r="W15567" t="s">
        <v>149</v>
      </c>
    </row>
    <row r="15568" spans="1:23" x14ac:dyDescent="0.25">
      <c r="A15568" t="s">
        <v>1</v>
      </c>
      <c r="B15568" s="4">
        <v>44566</v>
      </c>
      <c r="C15568">
        <v>2420</v>
      </c>
      <c r="D15568" s="46">
        <f>Dettagli_Regioni[[#This Row],[ricoverati_con_sintomi]]*700</f>
        <v>1694000</v>
      </c>
      <c r="E15568">
        <v>226</v>
      </c>
      <c r="F15568">
        <f>Dettagli_Regioni[[#This Row],[terapia_intensiva]]*1700</f>
        <v>384200</v>
      </c>
      <c r="G15568">
        <v>2646</v>
      </c>
      <c r="H15568">
        <v>388799</v>
      </c>
      <c r="I15568">
        <v>391445</v>
      </c>
      <c r="J15568">
        <v>47483</v>
      </c>
      <c r="K15568">
        <v>51587</v>
      </c>
      <c r="L15568">
        <v>953486</v>
      </c>
      <c r="M15568">
        <v>35240</v>
      </c>
      <c r="N15568">
        <v>1380171</v>
      </c>
      <c r="O15568">
        <v>25704386</v>
      </c>
      <c r="P15568">
        <v>4057</v>
      </c>
      <c r="Q15568">
        <v>47</v>
      </c>
      <c r="R15568">
        <v>51587</v>
      </c>
      <c r="S15568">
        <v>214700</v>
      </c>
      <c r="T15568" t="s">
        <v>77</v>
      </c>
      <c r="U15568" t="s">
        <v>81</v>
      </c>
      <c r="V15568">
        <v>1</v>
      </c>
      <c r="W15568" t="s">
        <v>149</v>
      </c>
    </row>
    <row r="15569" spans="1:23" x14ac:dyDescent="0.25">
      <c r="A15569" t="s">
        <v>1</v>
      </c>
      <c r="B15569" s="4">
        <v>44567</v>
      </c>
      <c r="C15569">
        <v>2519</v>
      </c>
      <c r="D15569" s="46">
        <f>Dettagli_Regioni[[#This Row],[ricoverati_con_sintomi]]*700</f>
        <v>1763300</v>
      </c>
      <c r="E15569">
        <v>229</v>
      </c>
      <c r="F15569">
        <f>Dettagli_Regioni[[#This Row],[terapia_intensiva]]*1700</f>
        <v>389300</v>
      </c>
      <c r="G15569">
        <v>2748</v>
      </c>
      <c r="H15569">
        <v>428821</v>
      </c>
      <c r="I15569">
        <v>431569</v>
      </c>
      <c r="J15569">
        <v>40124</v>
      </c>
      <c r="K15569">
        <v>52693</v>
      </c>
      <c r="L15569">
        <v>966009</v>
      </c>
      <c r="M15569">
        <v>35286</v>
      </c>
      <c r="N15569">
        <v>1432864</v>
      </c>
      <c r="O15569">
        <v>25934786</v>
      </c>
      <c r="P15569">
        <v>12523</v>
      </c>
      <c r="Q15569">
        <v>46</v>
      </c>
      <c r="R15569">
        <v>52693</v>
      </c>
      <c r="S15569">
        <v>230400</v>
      </c>
      <c r="T15569" t="s">
        <v>77</v>
      </c>
      <c r="U15569" t="s">
        <v>81</v>
      </c>
      <c r="V15569">
        <v>1</v>
      </c>
      <c r="W15569" t="s">
        <v>149</v>
      </c>
    </row>
    <row r="15570" spans="1:23" x14ac:dyDescent="0.25">
      <c r="A15570" t="s">
        <v>1</v>
      </c>
      <c r="B15570" s="4">
        <v>44568</v>
      </c>
      <c r="C15570">
        <v>2624</v>
      </c>
      <c r="D15570" s="46">
        <f>Dettagli_Regioni[[#This Row],[ricoverati_con_sintomi]]*700</f>
        <v>1836800</v>
      </c>
      <c r="E15570">
        <v>234</v>
      </c>
      <c r="F15570">
        <f>Dettagli_Regioni[[#This Row],[terapia_intensiva]]*1700</f>
        <v>397800</v>
      </c>
      <c r="G15570">
        <v>2858</v>
      </c>
      <c r="H15570">
        <v>441697</v>
      </c>
      <c r="I15570">
        <v>444555</v>
      </c>
      <c r="J15570">
        <v>12986</v>
      </c>
      <c r="K15570">
        <v>18667</v>
      </c>
      <c r="L15570">
        <v>971631</v>
      </c>
      <c r="M15570">
        <v>35345</v>
      </c>
      <c r="N15570">
        <v>1451531</v>
      </c>
      <c r="O15570">
        <v>26009712</v>
      </c>
      <c r="P15570">
        <v>5622</v>
      </c>
      <c r="Q15570">
        <v>59</v>
      </c>
      <c r="R15570">
        <v>18667</v>
      </c>
      <c r="S15570">
        <v>74926</v>
      </c>
      <c r="T15570" t="s">
        <v>77</v>
      </c>
      <c r="U15570" t="s">
        <v>81</v>
      </c>
      <c r="V15570">
        <v>1</v>
      </c>
      <c r="W15570" t="s">
        <v>149</v>
      </c>
    </row>
    <row r="15571" spans="1:23" x14ac:dyDescent="0.25">
      <c r="A15571" t="s">
        <v>1</v>
      </c>
      <c r="B15571" s="4">
        <v>44569</v>
      </c>
      <c r="C15571">
        <v>2607</v>
      </c>
      <c r="D15571" s="46">
        <f>Dettagli_Regioni[[#This Row],[ricoverati_con_sintomi]]*700</f>
        <v>1824900</v>
      </c>
      <c r="E15571">
        <v>237</v>
      </c>
      <c r="F15571">
        <f>Dettagli_Regioni[[#This Row],[terapia_intensiva]]*1700</f>
        <v>402900</v>
      </c>
      <c r="G15571">
        <v>2844</v>
      </c>
      <c r="H15571">
        <v>473148</v>
      </c>
      <c r="I15571">
        <v>475992</v>
      </c>
      <c r="J15571">
        <v>31437</v>
      </c>
      <c r="K15571">
        <v>48808</v>
      </c>
      <c r="L15571">
        <v>988982</v>
      </c>
      <c r="M15571">
        <v>35365</v>
      </c>
      <c r="N15571">
        <v>1500339</v>
      </c>
      <c r="O15571">
        <v>26245988</v>
      </c>
      <c r="P15571">
        <v>17351</v>
      </c>
      <c r="Q15571">
        <v>20</v>
      </c>
      <c r="R15571">
        <v>48808</v>
      </c>
      <c r="S15571">
        <v>236276</v>
      </c>
      <c r="T15571" t="s">
        <v>77</v>
      </c>
      <c r="U15571" t="s">
        <v>81</v>
      </c>
      <c r="V15571">
        <v>1</v>
      </c>
      <c r="W15571" t="s">
        <v>149</v>
      </c>
    </row>
    <row r="15572" spans="1:23" x14ac:dyDescent="0.25">
      <c r="A15572" t="s">
        <v>1</v>
      </c>
      <c r="B15572" s="4">
        <v>44570</v>
      </c>
      <c r="C15572">
        <v>2887</v>
      </c>
      <c r="D15572" s="46">
        <f>Dettagli_Regioni[[#This Row],[ricoverati_con_sintomi]]*700</f>
        <v>2020900</v>
      </c>
      <c r="E15572">
        <v>244</v>
      </c>
      <c r="F15572">
        <f>Dettagli_Regioni[[#This Row],[terapia_intensiva]]*1700</f>
        <v>414800</v>
      </c>
      <c r="G15572">
        <v>3131</v>
      </c>
      <c r="H15572">
        <v>505997</v>
      </c>
      <c r="I15572">
        <v>509128</v>
      </c>
      <c r="J15572">
        <v>33136</v>
      </c>
      <c r="K15572">
        <v>36858</v>
      </c>
      <c r="L15572">
        <v>992666</v>
      </c>
      <c r="M15572">
        <v>35403</v>
      </c>
      <c r="N15572">
        <v>1537197</v>
      </c>
      <c r="O15572">
        <v>26437009</v>
      </c>
      <c r="P15572">
        <v>3684</v>
      </c>
      <c r="Q15572">
        <v>38</v>
      </c>
      <c r="R15572">
        <v>36858</v>
      </c>
      <c r="S15572">
        <v>191021</v>
      </c>
      <c r="T15572" t="s">
        <v>77</v>
      </c>
      <c r="U15572" t="s">
        <v>81</v>
      </c>
      <c r="V15572">
        <v>1</v>
      </c>
      <c r="W15572" t="s">
        <v>149</v>
      </c>
    </row>
    <row r="15573" spans="1:23" x14ac:dyDescent="0.25">
      <c r="A15573" t="s">
        <v>1</v>
      </c>
      <c r="B15573" s="4">
        <v>44571</v>
      </c>
      <c r="C15573">
        <v>2999</v>
      </c>
      <c r="D15573" s="46">
        <f>Dettagli_Regioni[[#This Row],[ricoverati_con_sintomi]]*700</f>
        <v>2099300</v>
      </c>
      <c r="E15573">
        <v>246</v>
      </c>
      <c r="F15573">
        <f>Dettagli_Regioni[[#This Row],[terapia_intensiva]]*1700</f>
        <v>418200</v>
      </c>
      <c r="G15573">
        <v>3245</v>
      </c>
      <c r="H15573">
        <v>515967</v>
      </c>
      <c r="I15573">
        <v>519212</v>
      </c>
      <c r="J15573">
        <v>10084</v>
      </c>
      <c r="K15573">
        <v>17581</v>
      </c>
      <c r="L15573">
        <v>1000102</v>
      </c>
      <c r="M15573">
        <v>35464</v>
      </c>
      <c r="N15573">
        <v>1554778</v>
      </c>
      <c r="O15573">
        <v>26523376</v>
      </c>
      <c r="P15573">
        <v>7436</v>
      </c>
      <c r="Q15573">
        <v>61</v>
      </c>
      <c r="R15573">
        <v>17581</v>
      </c>
      <c r="S15573">
        <v>86367</v>
      </c>
      <c r="T15573" t="s">
        <v>77</v>
      </c>
      <c r="U15573" t="s">
        <v>81</v>
      </c>
      <c r="V15573">
        <v>1</v>
      </c>
      <c r="W15573" t="s">
        <v>149</v>
      </c>
    </row>
    <row r="15574" spans="1:23" x14ac:dyDescent="0.25">
      <c r="A15574" t="s">
        <v>1</v>
      </c>
      <c r="B15574" s="4">
        <v>44572</v>
      </c>
      <c r="C15574">
        <v>3202</v>
      </c>
      <c r="D15574" s="46">
        <f>Dettagli_Regioni[[#This Row],[ricoverati_con_sintomi]]*700</f>
        <v>2241400</v>
      </c>
      <c r="E15574">
        <v>256</v>
      </c>
      <c r="F15574">
        <f>Dettagli_Regioni[[#This Row],[terapia_intensiva]]*1700</f>
        <v>435200</v>
      </c>
      <c r="G15574">
        <v>3458</v>
      </c>
      <c r="H15574">
        <v>540123</v>
      </c>
      <c r="I15574">
        <v>543581</v>
      </c>
      <c r="J15574">
        <v>24369</v>
      </c>
      <c r="K15574">
        <v>45555</v>
      </c>
      <c r="L15574">
        <v>1021233</v>
      </c>
      <c r="M15574">
        <v>35519</v>
      </c>
      <c r="N15574">
        <v>1600333</v>
      </c>
      <c r="O15574">
        <v>26788598</v>
      </c>
      <c r="P15574">
        <v>21131</v>
      </c>
      <c r="Q15574">
        <v>55</v>
      </c>
      <c r="R15574">
        <v>45555</v>
      </c>
      <c r="S15574">
        <v>265222</v>
      </c>
      <c r="T15574" t="s">
        <v>77</v>
      </c>
      <c r="U15574" t="s">
        <v>81</v>
      </c>
      <c r="V15574">
        <v>1</v>
      </c>
      <c r="W15574" t="s">
        <v>149</v>
      </c>
    </row>
    <row r="15575" spans="1:23" x14ac:dyDescent="0.25">
      <c r="A15575" t="s">
        <v>1</v>
      </c>
      <c r="B15575" s="4">
        <v>44573</v>
      </c>
      <c r="C15575">
        <v>3317</v>
      </c>
      <c r="D15575" s="46">
        <f>Dettagli_Regioni[[#This Row],[ricoverati_con_sintomi]]*700</f>
        <v>2321900</v>
      </c>
      <c r="E15575">
        <v>253</v>
      </c>
      <c r="F15575">
        <f>Dettagli_Regioni[[#This Row],[terapia_intensiva]]*1700</f>
        <v>430100</v>
      </c>
      <c r="G15575">
        <v>3570</v>
      </c>
      <c r="H15575">
        <v>546926</v>
      </c>
      <c r="I15575">
        <v>550496</v>
      </c>
      <c r="J15575">
        <v>6915</v>
      </c>
      <c r="K15575">
        <v>41050</v>
      </c>
      <c r="L15575">
        <v>1055277</v>
      </c>
      <c r="M15575">
        <v>35610</v>
      </c>
      <c r="N15575">
        <v>1641383</v>
      </c>
      <c r="O15575">
        <v>27011765</v>
      </c>
      <c r="P15575">
        <v>34044</v>
      </c>
      <c r="Q15575">
        <v>91</v>
      </c>
      <c r="R15575">
        <v>41050</v>
      </c>
      <c r="S15575">
        <v>223167</v>
      </c>
      <c r="T15575" t="s">
        <v>77</v>
      </c>
      <c r="U15575" t="s">
        <v>81</v>
      </c>
      <c r="V15575">
        <v>1</v>
      </c>
      <c r="W15575" t="s">
        <v>149</v>
      </c>
    </row>
    <row r="15576" spans="1:23" x14ac:dyDescent="0.25">
      <c r="A15576" t="s">
        <v>1</v>
      </c>
      <c r="B15576" s="4">
        <v>44574</v>
      </c>
      <c r="C15576">
        <v>3452</v>
      </c>
      <c r="D15576" s="46">
        <f>Dettagli_Regioni[[#This Row],[ricoverati_con_sintomi]]*700</f>
        <v>2416400</v>
      </c>
      <c r="E15576">
        <v>257</v>
      </c>
      <c r="F15576">
        <f>Dettagli_Regioni[[#This Row],[terapia_intensiva]]*1700</f>
        <v>436900</v>
      </c>
      <c r="G15576">
        <v>3709</v>
      </c>
      <c r="H15576">
        <v>574548</v>
      </c>
      <c r="I15576">
        <v>578257</v>
      </c>
      <c r="J15576">
        <v>27761</v>
      </c>
      <c r="K15576">
        <v>39683</v>
      </c>
      <c r="L15576">
        <v>1067147</v>
      </c>
      <c r="M15576">
        <v>35662</v>
      </c>
      <c r="N15576">
        <v>1681066</v>
      </c>
      <c r="O15576">
        <v>27249089</v>
      </c>
      <c r="P15576">
        <v>11870</v>
      </c>
      <c r="Q15576">
        <v>52</v>
      </c>
      <c r="R15576">
        <v>39683</v>
      </c>
      <c r="S15576">
        <v>237324</v>
      </c>
      <c r="T15576" t="s">
        <v>77</v>
      </c>
      <c r="U15576" t="s">
        <v>81</v>
      </c>
      <c r="V15576">
        <v>1</v>
      </c>
      <c r="W15576" t="s">
        <v>149</v>
      </c>
    </row>
    <row r="15577" spans="1:23" x14ac:dyDescent="0.25">
      <c r="A15577" t="s">
        <v>1</v>
      </c>
      <c r="B15577" s="4">
        <v>44575</v>
      </c>
      <c r="C15577">
        <v>3469</v>
      </c>
      <c r="D15577" s="46">
        <f>Dettagli_Regioni[[#This Row],[ricoverati_con_sintomi]]*700</f>
        <v>2428300</v>
      </c>
      <c r="E15577">
        <v>262</v>
      </c>
      <c r="F15577">
        <f>Dettagli_Regioni[[#This Row],[terapia_intensiva]]*1700</f>
        <v>445400</v>
      </c>
      <c r="G15577">
        <v>3731</v>
      </c>
      <c r="H15577">
        <v>551973</v>
      </c>
      <c r="I15577">
        <v>555704</v>
      </c>
      <c r="J15577">
        <v>-22553</v>
      </c>
      <c r="K15577">
        <v>33856</v>
      </c>
      <c r="L15577">
        <v>1123441</v>
      </c>
      <c r="M15577">
        <v>35777</v>
      </c>
      <c r="N15577">
        <v>1714922</v>
      </c>
      <c r="O15577">
        <v>27463252</v>
      </c>
      <c r="P15577">
        <v>56294</v>
      </c>
      <c r="Q15577">
        <v>115</v>
      </c>
      <c r="R15577">
        <v>33856</v>
      </c>
      <c r="S15577">
        <v>214163</v>
      </c>
      <c r="T15577" t="s">
        <v>77</v>
      </c>
      <c r="U15577" t="s">
        <v>81</v>
      </c>
      <c r="V15577">
        <v>1</v>
      </c>
      <c r="W15577" t="s">
        <v>149</v>
      </c>
    </row>
    <row r="15578" spans="1:23" x14ac:dyDescent="0.25">
      <c r="A15578" t="s">
        <v>1</v>
      </c>
      <c r="B15578" s="4">
        <v>44576</v>
      </c>
      <c r="C15578">
        <v>3503</v>
      </c>
      <c r="D15578" s="46">
        <f>Dettagli_Regioni[[#This Row],[ricoverati_con_sintomi]]*700</f>
        <v>2452100</v>
      </c>
      <c r="E15578">
        <v>258</v>
      </c>
      <c r="F15578">
        <f>Dettagli_Regioni[[#This Row],[terapia_intensiva]]*1700</f>
        <v>438600</v>
      </c>
      <c r="G15578">
        <v>3761</v>
      </c>
      <c r="H15578">
        <v>543052</v>
      </c>
      <c r="I15578">
        <v>546813</v>
      </c>
      <c r="J15578">
        <v>-8891</v>
      </c>
      <c r="K15578">
        <v>33249</v>
      </c>
      <c r="L15578">
        <v>1165504</v>
      </c>
      <c r="M15578">
        <v>35854</v>
      </c>
      <c r="N15578">
        <v>1748171</v>
      </c>
      <c r="O15578">
        <v>27692993</v>
      </c>
      <c r="P15578">
        <v>42063</v>
      </c>
      <c r="Q15578">
        <v>77</v>
      </c>
      <c r="R15578">
        <v>33249</v>
      </c>
      <c r="S15578">
        <v>229741</v>
      </c>
      <c r="T15578" t="s">
        <v>77</v>
      </c>
      <c r="U15578" t="s">
        <v>81</v>
      </c>
      <c r="V15578">
        <v>1</v>
      </c>
      <c r="W15578" t="s">
        <v>149</v>
      </c>
    </row>
    <row r="15579" spans="1:23" x14ac:dyDescent="0.25">
      <c r="A15579" t="s">
        <v>1</v>
      </c>
      <c r="B15579" s="4">
        <v>44577</v>
      </c>
      <c r="C15579">
        <v>3566</v>
      </c>
      <c r="D15579" s="46">
        <f>Dettagli_Regioni[[#This Row],[ricoverati_con_sintomi]]*700</f>
        <v>2496200</v>
      </c>
      <c r="E15579">
        <v>268</v>
      </c>
      <c r="F15579">
        <f>Dettagli_Regioni[[#This Row],[terapia_intensiva]]*1700</f>
        <v>455600</v>
      </c>
      <c r="G15579">
        <v>3834</v>
      </c>
      <c r="H15579">
        <v>554617</v>
      </c>
      <c r="I15579">
        <v>558451</v>
      </c>
      <c r="J15579">
        <v>11638</v>
      </c>
      <c r="K15579">
        <v>26773</v>
      </c>
      <c r="L15579">
        <v>1180582</v>
      </c>
      <c r="M15579">
        <v>35911</v>
      </c>
      <c r="N15579">
        <v>1774944</v>
      </c>
      <c r="O15579">
        <v>27879570</v>
      </c>
      <c r="P15579">
        <v>15078</v>
      </c>
      <c r="Q15579">
        <v>57</v>
      </c>
      <c r="R15579">
        <v>26773</v>
      </c>
      <c r="S15579">
        <v>186577</v>
      </c>
      <c r="T15579" t="s">
        <v>77</v>
      </c>
      <c r="U15579" t="s">
        <v>81</v>
      </c>
      <c r="V15579">
        <v>1</v>
      </c>
      <c r="W15579" t="s">
        <v>149</v>
      </c>
    </row>
    <row r="15580" spans="1:23" x14ac:dyDescent="0.25">
      <c r="A15580" t="s">
        <v>1</v>
      </c>
      <c r="B15580" s="4">
        <v>44578</v>
      </c>
      <c r="C15580">
        <v>3649</v>
      </c>
      <c r="D15580" s="46">
        <f>Dettagli_Regioni[[#This Row],[ricoverati_con_sintomi]]*700</f>
        <v>2554300</v>
      </c>
      <c r="E15580">
        <v>267</v>
      </c>
      <c r="F15580">
        <f>Dettagli_Regioni[[#This Row],[terapia_intensiva]]*1700</f>
        <v>453900</v>
      </c>
      <c r="G15580">
        <v>3916</v>
      </c>
      <c r="H15580">
        <v>541537</v>
      </c>
      <c r="I15580">
        <v>545453</v>
      </c>
      <c r="J15580">
        <v>-12998</v>
      </c>
      <c r="K15580">
        <v>9883</v>
      </c>
      <c r="L15580">
        <v>1203382</v>
      </c>
      <c r="M15580">
        <v>35992</v>
      </c>
      <c r="N15580">
        <v>1784827</v>
      </c>
      <c r="O15580">
        <v>27948303</v>
      </c>
      <c r="P15580">
        <v>22800</v>
      </c>
      <c r="Q15580">
        <v>81</v>
      </c>
      <c r="R15580">
        <v>9883</v>
      </c>
      <c r="S15580">
        <v>68733</v>
      </c>
      <c r="T15580" t="s">
        <v>77</v>
      </c>
      <c r="U15580" t="s">
        <v>81</v>
      </c>
      <c r="V15580">
        <v>1</v>
      </c>
      <c r="W15580" t="s">
        <v>149</v>
      </c>
    </row>
    <row r="15581" spans="1:23" x14ac:dyDescent="0.25">
      <c r="A15581" t="s">
        <v>1</v>
      </c>
      <c r="B15581" s="4">
        <v>44579</v>
      </c>
      <c r="C15581">
        <v>3704</v>
      </c>
      <c r="D15581" s="46">
        <f>Dettagli_Regioni[[#This Row],[ricoverati_con_sintomi]]*700</f>
        <v>2592800</v>
      </c>
      <c r="E15581">
        <v>267</v>
      </c>
      <c r="F15581">
        <f>Dettagli_Regioni[[#This Row],[terapia_intensiva]]*1700</f>
        <v>453900</v>
      </c>
      <c r="G15581">
        <v>3971</v>
      </c>
      <c r="H15581">
        <v>490685</v>
      </c>
      <c r="I15581">
        <v>494656</v>
      </c>
      <c r="J15581">
        <v>-50797</v>
      </c>
      <c r="K15581">
        <v>37823</v>
      </c>
      <c r="L15581">
        <v>1291938</v>
      </c>
      <c r="M15581">
        <v>36056</v>
      </c>
      <c r="N15581">
        <v>1822650</v>
      </c>
      <c r="O15581">
        <v>28267426</v>
      </c>
      <c r="P15581">
        <v>88556</v>
      </c>
      <c r="Q15581">
        <v>64</v>
      </c>
      <c r="R15581">
        <v>37823</v>
      </c>
      <c r="S15581">
        <v>319123</v>
      </c>
      <c r="T15581" t="s">
        <v>77</v>
      </c>
      <c r="U15581" t="s">
        <v>81</v>
      </c>
      <c r="V15581">
        <v>1</v>
      </c>
      <c r="W15581" t="s">
        <v>149</v>
      </c>
    </row>
    <row r="15582" spans="1:23" x14ac:dyDescent="0.25">
      <c r="A15582" t="s">
        <v>1</v>
      </c>
      <c r="B15582" s="4">
        <v>44580</v>
      </c>
      <c r="C15582">
        <v>3678</v>
      </c>
      <c r="D15582" s="46">
        <f>Dettagli_Regioni[[#This Row],[ricoverati_con_sintomi]]*700</f>
        <v>2574600</v>
      </c>
      <c r="E15582">
        <v>265</v>
      </c>
      <c r="F15582">
        <f>Dettagli_Regioni[[#This Row],[terapia_intensiva]]*1700</f>
        <v>450500</v>
      </c>
      <c r="G15582">
        <v>3943</v>
      </c>
      <c r="H15582">
        <v>495450</v>
      </c>
      <c r="I15582">
        <v>499393</v>
      </c>
      <c r="J15582">
        <v>4737</v>
      </c>
      <c r="K15582">
        <v>37233</v>
      </c>
      <c r="L15582">
        <v>1324364</v>
      </c>
      <c r="M15582">
        <v>36126</v>
      </c>
      <c r="N15582">
        <v>1859883</v>
      </c>
      <c r="O15582">
        <v>28494930</v>
      </c>
      <c r="P15582">
        <v>32426</v>
      </c>
      <c r="Q15582">
        <v>70</v>
      </c>
      <c r="R15582">
        <v>37233</v>
      </c>
      <c r="S15582">
        <v>227504</v>
      </c>
      <c r="T15582" t="s">
        <v>77</v>
      </c>
      <c r="U15582" t="s">
        <v>81</v>
      </c>
      <c r="V15582">
        <v>1</v>
      </c>
      <c r="W15582" t="s">
        <v>149</v>
      </c>
    </row>
    <row r="15583" spans="1:23" x14ac:dyDescent="0.25">
      <c r="A15583" t="s">
        <v>1</v>
      </c>
      <c r="B15583" s="4">
        <v>44581</v>
      </c>
      <c r="C15583">
        <v>3719</v>
      </c>
      <c r="D15583" s="46">
        <f>Dettagli_Regioni[[#This Row],[ricoverati_con_sintomi]]*700</f>
        <v>2603300</v>
      </c>
      <c r="E15583">
        <v>271</v>
      </c>
      <c r="F15583">
        <f>Dettagli_Regioni[[#This Row],[terapia_intensiva]]*1700</f>
        <v>460700</v>
      </c>
      <c r="G15583">
        <v>3990</v>
      </c>
      <c r="H15583">
        <v>514817</v>
      </c>
      <c r="I15583">
        <v>518807</v>
      </c>
      <c r="J15583">
        <v>19414</v>
      </c>
      <c r="K15583">
        <v>33676</v>
      </c>
      <c r="L15583">
        <v>1338495</v>
      </c>
      <c r="M15583">
        <v>36257</v>
      </c>
      <c r="N15583">
        <v>1893559</v>
      </c>
      <c r="O15583">
        <v>28648073</v>
      </c>
      <c r="P15583">
        <v>14131</v>
      </c>
      <c r="Q15583">
        <v>131</v>
      </c>
      <c r="R15583">
        <v>33676</v>
      </c>
      <c r="S15583">
        <v>153143</v>
      </c>
      <c r="T15583" t="s">
        <v>77</v>
      </c>
      <c r="U15583" t="s">
        <v>81</v>
      </c>
      <c r="V15583">
        <v>1</v>
      </c>
      <c r="W15583" t="s">
        <v>149</v>
      </c>
    </row>
    <row r="15584" spans="1:23" x14ac:dyDescent="0.25">
      <c r="A15584" t="s">
        <v>1</v>
      </c>
      <c r="B15584" s="4">
        <v>44582</v>
      </c>
      <c r="C15584">
        <v>3503</v>
      </c>
      <c r="D15584" s="46">
        <f>Dettagli_Regioni[[#This Row],[ricoverati_con_sintomi]]*700</f>
        <v>2452100</v>
      </c>
      <c r="E15584">
        <v>276</v>
      </c>
      <c r="F15584">
        <f>Dettagli_Regioni[[#This Row],[terapia_intensiva]]*1700</f>
        <v>469200</v>
      </c>
      <c r="G15584">
        <v>3779</v>
      </c>
      <c r="H15584">
        <v>503173</v>
      </c>
      <c r="I15584">
        <v>506952</v>
      </c>
      <c r="J15584">
        <v>-11855</v>
      </c>
      <c r="K15584">
        <v>32677</v>
      </c>
      <c r="L15584">
        <v>1382906</v>
      </c>
      <c r="M15584">
        <v>36378</v>
      </c>
      <c r="N15584">
        <v>1926236</v>
      </c>
      <c r="O15584">
        <v>28850371</v>
      </c>
      <c r="P15584">
        <v>44411</v>
      </c>
      <c r="Q15584">
        <v>121</v>
      </c>
      <c r="R15584">
        <v>32677</v>
      </c>
      <c r="S15584">
        <v>202298</v>
      </c>
      <c r="T15584" t="s">
        <v>77</v>
      </c>
      <c r="U15584" t="s">
        <v>81</v>
      </c>
      <c r="V15584">
        <v>1</v>
      </c>
      <c r="W15584" t="s">
        <v>149</v>
      </c>
    </row>
    <row r="15585" spans="1:23" x14ac:dyDescent="0.25">
      <c r="A15585" t="s">
        <v>1</v>
      </c>
      <c r="B15585" s="4">
        <v>44583</v>
      </c>
      <c r="C15585">
        <v>3461</v>
      </c>
      <c r="D15585" s="46">
        <f>Dettagli_Regioni[[#This Row],[ricoverati_con_sintomi]]*700</f>
        <v>2422700</v>
      </c>
      <c r="E15585">
        <v>274</v>
      </c>
      <c r="F15585">
        <f>Dettagli_Regioni[[#This Row],[terapia_intensiva]]*1700</f>
        <v>465800</v>
      </c>
      <c r="G15585">
        <v>3735</v>
      </c>
      <c r="H15585">
        <v>479813</v>
      </c>
      <c r="I15585">
        <v>483548</v>
      </c>
      <c r="J15585">
        <v>-23404</v>
      </c>
      <c r="K15585">
        <v>31164</v>
      </c>
      <c r="L15585">
        <v>1437392</v>
      </c>
      <c r="M15585">
        <v>36460</v>
      </c>
      <c r="N15585">
        <v>1957400</v>
      </c>
      <c r="O15585">
        <v>29064470</v>
      </c>
      <c r="P15585">
        <v>54486</v>
      </c>
      <c r="Q15585">
        <v>82</v>
      </c>
      <c r="R15585">
        <v>31164</v>
      </c>
      <c r="S15585">
        <v>214099</v>
      </c>
      <c r="T15585" t="s">
        <v>77</v>
      </c>
      <c r="U15585" t="s">
        <v>81</v>
      </c>
      <c r="V15585">
        <v>1</v>
      </c>
      <c r="W15585" t="s">
        <v>149</v>
      </c>
    </row>
    <row r="15586" spans="1:23" x14ac:dyDescent="0.25">
      <c r="A15586" t="s">
        <v>1</v>
      </c>
      <c r="B15586" s="4">
        <v>44584</v>
      </c>
      <c r="C15586">
        <v>3396</v>
      </c>
      <c r="D15586" s="46">
        <f>Dettagli_Regioni[[#This Row],[ricoverati_con_sintomi]]*700</f>
        <v>2377200</v>
      </c>
      <c r="E15586">
        <v>267</v>
      </c>
      <c r="F15586">
        <f>Dettagli_Regioni[[#This Row],[terapia_intensiva]]*1700</f>
        <v>453900</v>
      </c>
      <c r="G15586">
        <v>3663</v>
      </c>
      <c r="H15586">
        <v>461552</v>
      </c>
      <c r="I15586">
        <v>465215</v>
      </c>
      <c r="J15586">
        <v>-18333</v>
      </c>
      <c r="K15586">
        <v>21700</v>
      </c>
      <c r="L15586">
        <v>1477358</v>
      </c>
      <c r="M15586">
        <v>36527</v>
      </c>
      <c r="N15586">
        <v>1979100</v>
      </c>
      <c r="O15586">
        <v>29227148</v>
      </c>
      <c r="P15586">
        <v>39966</v>
      </c>
      <c r="Q15586">
        <v>67</v>
      </c>
      <c r="R15586">
        <v>21700</v>
      </c>
      <c r="S15586">
        <v>162678</v>
      </c>
      <c r="T15586" t="s">
        <v>77</v>
      </c>
      <c r="U15586" t="s">
        <v>81</v>
      </c>
      <c r="V15586">
        <v>1</v>
      </c>
      <c r="W15586" t="s">
        <v>149</v>
      </c>
    </row>
    <row r="15587" spans="1:23" x14ac:dyDescent="0.25">
      <c r="A15587" t="s">
        <v>1</v>
      </c>
      <c r="B15587" s="4">
        <v>44585</v>
      </c>
      <c r="C15587">
        <v>3416</v>
      </c>
      <c r="D15587" s="46">
        <f>Dettagli_Regioni[[#This Row],[ricoverati_con_sintomi]]*700</f>
        <v>2391200</v>
      </c>
      <c r="E15587">
        <v>265</v>
      </c>
      <c r="F15587">
        <f>Dettagli_Regioni[[#This Row],[terapia_intensiva]]*1700</f>
        <v>450500</v>
      </c>
      <c r="G15587">
        <v>3681</v>
      </c>
      <c r="H15587">
        <v>447489</v>
      </c>
      <c r="I15587">
        <v>451170</v>
      </c>
      <c r="J15587">
        <v>-14045</v>
      </c>
      <c r="K15587">
        <v>8844</v>
      </c>
      <c r="L15587">
        <v>1500160</v>
      </c>
      <c r="M15587">
        <v>36614</v>
      </c>
      <c r="N15587">
        <v>1987944</v>
      </c>
      <c r="O15587">
        <v>29297990</v>
      </c>
      <c r="P15587">
        <v>22802</v>
      </c>
      <c r="Q15587">
        <v>87</v>
      </c>
      <c r="R15587">
        <v>8844</v>
      </c>
      <c r="S15587">
        <v>70842</v>
      </c>
      <c r="T15587" t="s">
        <v>77</v>
      </c>
      <c r="U15587" t="s">
        <v>81</v>
      </c>
      <c r="V15587">
        <v>1</v>
      </c>
      <c r="W15587" t="s">
        <v>149</v>
      </c>
    </row>
    <row r="15588" spans="1:23" x14ac:dyDescent="0.25">
      <c r="A15588" t="s">
        <v>1</v>
      </c>
      <c r="B15588" s="4">
        <v>44586</v>
      </c>
      <c r="C15588">
        <v>3411</v>
      </c>
      <c r="D15588" s="46">
        <f>Dettagli_Regioni[[#This Row],[ricoverati_con_sintomi]]*700</f>
        <v>2387700</v>
      </c>
      <c r="E15588">
        <v>264</v>
      </c>
      <c r="F15588">
        <f>Dettagli_Regioni[[#This Row],[terapia_intensiva]]*1700</f>
        <v>448800</v>
      </c>
      <c r="G15588">
        <v>3675</v>
      </c>
      <c r="H15588">
        <v>422020</v>
      </c>
      <c r="I15588">
        <v>425695</v>
      </c>
      <c r="J15588">
        <v>-25475</v>
      </c>
      <c r="K15588">
        <v>28372</v>
      </c>
      <c r="L15588">
        <v>1553937</v>
      </c>
      <c r="M15588">
        <v>36684</v>
      </c>
      <c r="N15588">
        <v>2016316</v>
      </c>
      <c r="O15588">
        <v>29551187</v>
      </c>
      <c r="P15588">
        <v>53777</v>
      </c>
      <c r="Q15588">
        <v>70</v>
      </c>
      <c r="R15588">
        <v>28372</v>
      </c>
      <c r="S15588">
        <v>253197</v>
      </c>
      <c r="T15588" t="s">
        <v>77</v>
      </c>
      <c r="U15588" t="s">
        <v>81</v>
      </c>
      <c r="V15588">
        <v>1</v>
      </c>
      <c r="W15588" t="s">
        <v>149</v>
      </c>
    </row>
    <row r="15589" spans="1:23" x14ac:dyDescent="0.25">
      <c r="A15589" t="s">
        <v>1</v>
      </c>
      <c r="B15589" s="4">
        <v>44587</v>
      </c>
      <c r="C15589">
        <v>3405</v>
      </c>
      <c r="D15589" s="46">
        <f>Dettagli_Regioni[[#This Row],[ricoverati_con_sintomi]]*700</f>
        <v>2383500</v>
      </c>
      <c r="E15589">
        <v>259</v>
      </c>
      <c r="F15589">
        <f>Dettagli_Regioni[[#This Row],[terapia_intensiva]]*1700</f>
        <v>440300</v>
      </c>
      <c r="G15589">
        <v>3664</v>
      </c>
      <c r="H15589">
        <v>439839</v>
      </c>
      <c r="I15589">
        <v>443503</v>
      </c>
      <c r="J15589">
        <v>17808</v>
      </c>
      <c r="K15589">
        <v>27808</v>
      </c>
      <c r="L15589">
        <v>1563863</v>
      </c>
      <c r="M15589">
        <v>36758</v>
      </c>
      <c r="N15589">
        <v>2044124</v>
      </c>
      <c r="O15589">
        <v>29759226</v>
      </c>
      <c r="P15589">
        <v>9926</v>
      </c>
      <c r="Q15589">
        <v>74</v>
      </c>
      <c r="R15589">
        <v>27808</v>
      </c>
      <c r="S15589">
        <v>208039</v>
      </c>
      <c r="T15589" t="s">
        <v>77</v>
      </c>
      <c r="U15589" t="s">
        <v>81</v>
      </c>
      <c r="V15589">
        <v>1</v>
      </c>
      <c r="W15589" t="s">
        <v>149</v>
      </c>
    </row>
    <row r="15590" spans="1:23" x14ac:dyDescent="0.25">
      <c r="A15590" t="s">
        <v>1</v>
      </c>
      <c r="B15590" s="4">
        <v>44588</v>
      </c>
      <c r="C15590">
        <v>3264</v>
      </c>
      <c r="D15590" s="46">
        <f>Dettagli_Regioni[[#This Row],[ricoverati_con_sintomi]]*700</f>
        <v>2284800</v>
      </c>
      <c r="E15590">
        <v>254</v>
      </c>
      <c r="F15590">
        <f>Dettagli_Regioni[[#This Row],[terapia_intensiva]]*1700</f>
        <v>431800</v>
      </c>
      <c r="G15590">
        <v>3518</v>
      </c>
      <c r="H15590">
        <v>416161</v>
      </c>
      <c r="I15590">
        <v>419679</v>
      </c>
      <c r="J15590">
        <v>-23824</v>
      </c>
      <c r="K15590">
        <v>25098</v>
      </c>
      <c r="L15590">
        <v>1612662</v>
      </c>
      <c r="M15590">
        <v>36881</v>
      </c>
      <c r="N15590">
        <v>2069222</v>
      </c>
      <c r="O15590">
        <v>29939060</v>
      </c>
      <c r="P15590">
        <v>48799</v>
      </c>
      <c r="Q15590">
        <v>123</v>
      </c>
      <c r="R15590">
        <v>25098</v>
      </c>
      <c r="S15590">
        <v>179834</v>
      </c>
      <c r="T15590" t="s">
        <v>77</v>
      </c>
      <c r="U15590" t="s">
        <v>81</v>
      </c>
      <c r="V15590">
        <v>1</v>
      </c>
      <c r="W15590" t="s">
        <v>149</v>
      </c>
    </row>
    <row r="15591" spans="1:23" x14ac:dyDescent="0.25">
      <c r="A15591" t="s">
        <v>1</v>
      </c>
      <c r="B15591" s="4">
        <v>44589</v>
      </c>
      <c r="C15591">
        <v>3164</v>
      </c>
      <c r="D15591" s="46">
        <f>Dettagli_Regioni[[#This Row],[ricoverati_con_sintomi]]*700</f>
        <v>2214800</v>
      </c>
      <c r="E15591">
        <v>252</v>
      </c>
      <c r="F15591">
        <f>Dettagli_Regioni[[#This Row],[terapia_intensiva]]*1700</f>
        <v>428400</v>
      </c>
      <c r="G15591">
        <v>3416</v>
      </c>
      <c r="H15591">
        <v>403327</v>
      </c>
      <c r="I15591">
        <v>406743</v>
      </c>
      <c r="J15591">
        <v>-12936</v>
      </c>
      <c r="K15591">
        <v>21329</v>
      </c>
      <c r="L15591">
        <v>1646850</v>
      </c>
      <c r="M15591">
        <v>36958</v>
      </c>
      <c r="N15591">
        <v>2090551</v>
      </c>
      <c r="O15591">
        <v>30114930</v>
      </c>
      <c r="P15591">
        <v>34188</v>
      </c>
      <c r="Q15591">
        <v>77</v>
      </c>
      <c r="R15591">
        <v>21329</v>
      </c>
      <c r="S15591">
        <v>175870</v>
      </c>
      <c r="T15591" t="s">
        <v>77</v>
      </c>
      <c r="U15591" t="s">
        <v>81</v>
      </c>
      <c r="V15591">
        <v>1</v>
      </c>
      <c r="W15591" t="s">
        <v>149</v>
      </c>
    </row>
    <row r="15592" spans="1:23" x14ac:dyDescent="0.25">
      <c r="A15592" t="s">
        <v>1</v>
      </c>
      <c r="B15592" s="4">
        <v>44590</v>
      </c>
      <c r="C15592">
        <v>3072</v>
      </c>
      <c r="D15592" s="46">
        <f>Dettagli_Regioni[[#This Row],[ricoverati_con_sintomi]]*700</f>
        <v>2150400</v>
      </c>
      <c r="E15592">
        <v>254</v>
      </c>
      <c r="F15592">
        <f>Dettagli_Regioni[[#This Row],[terapia_intensiva]]*1700</f>
        <v>431800</v>
      </c>
      <c r="G15592">
        <v>3326</v>
      </c>
      <c r="H15592">
        <v>398766</v>
      </c>
      <c r="I15592">
        <v>402092</v>
      </c>
      <c r="J15592">
        <v>-4651</v>
      </c>
      <c r="K15592">
        <v>18555</v>
      </c>
      <c r="L15592">
        <v>1669968</v>
      </c>
      <c r="M15592">
        <v>37046</v>
      </c>
      <c r="N15592">
        <v>2109106</v>
      </c>
      <c r="O15592">
        <v>30282144</v>
      </c>
      <c r="P15592">
        <v>23118</v>
      </c>
      <c r="Q15592">
        <v>88</v>
      </c>
      <c r="R15592">
        <v>18555</v>
      </c>
      <c r="S15592">
        <v>167214</v>
      </c>
      <c r="T15592" t="s">
        <v>77</v>
      </c>
      <c r="U15592" t="s">
        <v>81</v>
      </c>
      <c r="V15592">
        <v>1</v>
      </c>
      <c r="W15592" t="s">
        <v>149</v>
      </c>
    </row>
    <row r="15593" spans="1:23" x14ac:dyDescent="0.25">
      <c r="A15593" t="s">
        <v>1</v>
      </c>
      <c r="B15593" s="4">
        <v>44591</v>
      </c>
      <c r="C15593">
        <v>3004</v>
      </c>
      <c r="D15593" s="46">
        <f>Dettagli_Regioni[[#This Row],[ricoverati_con_sintomi]]*700</f>
        <v>2102800</v>
      </c>
      <c r="E15593">
        <v>254</v>
      </c>
      <c r="F15593">
        <f>Dettagli_Regioni[[#This Row],[terapia_intensiva]]*1700</f>
        <v>431800</v>
      </c>
      <c r="G15593">
        <v>3258</v>
      </c>
      <c r="H15593">
        <v>384032</v>
      </c>
      <c r="I15593">
        <v>387290</v>
      </c>
      <c r="J15593">
        <v>-14802</v>
      </c>
      <c r="K15593">
        <v>14558</v>
      </c>
      <c r="L15593">
        <v>1699266</v>
      </c>
      <c r="M15593">
        <v>37108</v>
      </c>
      <c r="N15593">
        <v>2123664</v>
      </c>
      <c r="O15593">
        <v>30429482</v>
      </c>
      <c r="P15593">
        <v>29298</v>
      </c>
      <c r="Q15593">
        <v>62</v>
      </c>
      <c r="R15593">
        <v>14558</v>
      </c>
      <c r="S15593">
        <v>147338</v>
      </c>
      <c r="T15593" t="s">
        <v>77</v>
      </c>
      <c r="U15593" t="s">
        <v>81</v>
      </c>
      <c r="V15593">
        <v>1</v>
      </c>
      <c r="W15593" t="s">
        <v>149</v>
      </c>
    </row>
    <row r="15594" spans="1:23" x14ac:dyDescent="0.25">
      <c r="A15594" t="s">
        <v>1</v>
      </c>
      <c r="B15594" s="4">
        <v>44592</v>
      </c>
      <c r="C15594">
        <v>3016</v>
      </c>
      <c r="D15594" s="46">
        <f>Dettagli_Regioni[[#This Row],[ricoverati_con_sintomi]]*700</f>
        <v>2111200</v>
      </c>
      <c r="E15594">
        <v>251</v>
      </c>
      <c r="F15594">
        <f>Dettagli_Regioni[[#This Row],[terapia_intensiva]]*1700</f>
        <v>426700</v>
      </c>
      <c r="G15594">
        <v>3267</v>
      </c>
      <c r="H15594">
        <v>368874</v>
      </c>
      <c r="I15594">
        <v>372141</v>
      </c>
      <c r="J15594">
        <v>-15149</v>
      </c>
      <c r="K15594">
        <v>5417</v>
      </c>
      <c r="L15594">
        <v>1719756</v>
      </c>
      <c r="M15594">
        <v>37184</v>
      </c>
      <c r="N15594">
        <v>2129081</v>
      </c>
      <c r="O15594">
        <v>30489791</v>
      </c>
      <c r="P15594">
        <v>20490</v>
      </c>
      <c r="Q15594">
        <v>76</v>
      </c>
      <c r="R15594">
        <v>5417</v>
      </c>
      <c r="S15594">
        <v>60309</v>
      </c>
      <c r="T15594" t="s">
        <v>77</v>
      </c>
      <c r="U15594" t="s">
        <v>81</v>
      </c>
      <c r="V15594">
        <v>1</v>
      </c>
      <c r="W15594" t="s">
        <v>149</v>
      </c>
    </row>
    <row r="15595" spans="1:23" x14ac:dyDescent="0.25">
      <c r="A15595" t="s">
        <v>1</v>
      </c>
      <c r="B15595" s="4">
        <v>44593</v>
      </c>
      <c r="C15595">
        <v>3044</v>
      </c>
      <c r="D15595" s="46">
        <f>Dettagli_Regioni[[#This Row],[ricoverati_con_sintomi]]*700</f>
        <v>2130800</v>
      </c>
      <c r="E15595">
        <v>235</v>
      </c>
      <c r="F15595">
        <f>Dettagli_Regioni[[#This Row],[terapia_intensiva]]*1700</f>
        <v>399500</v>
      </c>
      <c r="G15595">
        <v>3279</v>
      </c>
      <c r="H15595">
        <v>341553</v>
      </c>
      <c r="I15595">
        <v>344832</v>
      </c>
      <c r="J15595">
        <v>-27309</v>
      </c>
      <c r="K15595">
        <v>19389</v>
      </c>
      <c r="L15595">
        <v>1766397</v>
      </c>
      <c r="M15595">
        <v>37241</v>
      </c>
      <c r="N15595">
        <v>2148470</v>
      </c>
      <c r="O15595">
        <v>30721009</v>
      </c>
      <c r="P15595">
        <v>46641</v>
      </c>
      <c r="Q15595">
        <v>57</v>
      </c>
      <c r="R15595">
        <v>19389</v>
      </c>
      <c r="S15595">
        <v>231218</v>
      </c>
      <c r="T15595" t="s">
        <v>77</v>
      </c>
      <c r="U15595" t="s">
        <v>81</v>
      </c>
      <c r="V15595">
        <v>2</v>
      </c>
      <c r="W15595" t="s">
        <v>150</v>
      </c>
    </row>
    <row r="15596" spans="1:23" x14ac:dyDescent="0.25">
      <c r="A15596" t="s">
        <v>1</v>
      </c>
      <c r="B15596" s="4">
        <v>44594</v>
      </c>
      <c r="C15596">
        <v>2970</v>
      </c>
      <c r="D15596" s="46">
        <f>Dettagli_Regioni[[#This Row],[ricoverati_con_sintomi]]*700</f>
        <v>2079000</v>
      </c>
      <c r="E15596">
        <v>229</v>
      </c>
      <c r="F15596">
        <f>Dettagli_Regioni[[#This Row],[terapia_intensiva]]*1700</f>
        <v>389300</v>
      </c>
      <c r="G15596">
        <v>3199</v>
      </c>
      <c r="H15596">
        <v>344361</v>
      </c>
      <c r="I15596">
        <v>347560</v>
      </c>
      <c r="J15596">
        <v>2728</v>
      </c>
      <c r="K15596">
        <v>16098</v>
      </c>
      <c r="L15596">
        <v>1779717</v>
      </c>
      <c r="M15596">
        <v>37291</v>
      </c>
      <c r="N15596">
        <v>2164568</v>
      </c>
      <c r="O15596">
        <v>30878978</v>
      </c>
      <c r="P15596">
        <v>13320</v>
      </c>
      <c r="Q15596">
        <v>50</v>
      </c>
      <c r="R15596">
        <v>16098</v>
      </c>
      <c r="S15596">
        <v>157969</v>
      </c>
      <c r="T15596" t="s">
        <v>77</v>
      </c>
      <c r="U15596" t="s">
        <v>81</v>
      </c>
      <c r="V15596">
        <v>2</v>
      </c>
      <c r="W15596" t="s">
        <v>150</v>
      </c>
    </row>
    <row r="15597" spans="1:23" x14ac:dyDescent="0.25">
      <c r="A15597" t="s">
        <v>1</v>
      </c>
      <c r="B15597" s="4">
        <v>44595</v>
      </c>
      <c r="C15597">
        <v>2899</v>
      </c>
      <c r="D15597" s="46">
        <f>Dettagli_Regioni[[#This Row],[ricoverati_con_sintomi]]*700</f>
        <v>2029300</v>
      </c>
      <c r="E15597">
        <v>218</v>
      </c>
      <c r="F15597">
        <f>Dettagli_Regioni[[#This Row],[terapia_intensiva]]*1700</f>
        <v>370600</v>
      </c>
      <c r="G15597">
        <v>3117</v>
      </c>
      <c r="H15597">
        <v>317225</v>
      </c>
      <c r="I15597">
        <v>320342</v>
      </c>
      <c r="J15597">
        <v>-27218</v>
      </c>
      <c r="K15597">
        <v>14989</v>
      </c>
      <c r="L15597">
        <v>1821799</v>
      </c>
      <c r="M15597">
        <v>37416</v>
      </c>
      <c r="N15597">
        <v>2179557</v>
      </c>
      <c r="O15597">
        <v>31024850</v>
      </c>
      <c r="P15597">
        <v>42082</v>
      </c>
      <c r="Q15597">
        <v>125</v>
      </c>
      <c r="R15597">
        <v>14989</v>
      </c>
      <c r="S15597">
        <v>145872</v>
      </c>
      <c r="T15597" t="s">
        <v>77</v>
      </c>
      <c r="U15597" t="s">
        <v>81</v>
      </c>
      <c r="V15597">
        <v>2</v>
      </c>
      <c r="W15597" t="s">
        <v>150</v>
      </c>
    </row>
    <row r="15598" spans="1:23" x14ac:dyDescent="0.25">
      <c r="A15598" t="s">
        <v>1</v>
      </c>
      <c r="B15598" s="4">
        <v>44596</v>
      </c>
      <c r="C15598">
        <v>2814</v>
      </c>
      <c r="D15598" s="46">
        <f>Dettagli_Regioni[[#This Row],[ricoverati_con_sintomi]]*700</f>
        <v>1969800</v>
      </c>
      <c r="E15598">
        <v>216</v>
      </c>
      <c r="F15598">
        <f>Dettagli_Regioni[[#This Row],[terapia_intensiva]]*1700</f>
        <v>367200</v>
      </c>
      <c r="G15598">
        <v>3030</v>
      </c>
      <c r="H15598">
        <v>302131</v>
      </c>
      <c r="I15598">
        <v>305161</v>
      </c>
      <c r="J15598">
        <v>-15181</v>
      </c>
      <c r="K15598">
        <v>11340</v>
      </c>
      <c r="L15598">
        <v>1848243</v>
      </c>
      <c r="M15598">
        <v>37493</v>
      </c>
      <c r="N15598">
        <v>2190897</v>
      </c>
      <c r="O15598">
        <v>31158633</v>
      </c>
      <c r="P15598">
        <v>26444</v>
      </c>
      <c r="Q15598">
        <v>77</v>
      </c>
      <c r="R15598">
        <v>11340</v>
      </c>
      <c r="S15598">
        <v>133783</v>
      </c>
      <c r="T15598" t="s">
        <v>77</v>
      </c>
      <c r="U15598" t="s">
        <v>81</v>
      </c>
      <c r="V15598">
        <v>2</v>
      </c>
      <c r="W15598" t="s">
        <v>150</v>
      </c>
    </row>
    <row r="15599" spans="1:23" x14ac:dyDescent="0.25">
      <c r="A15599" t="s">
        <v>1</v>
      </c>
      <c r="B15599" s="4">
        <v>44597</v>
      </c>
      <c r="C15599">
        <v>2656</v>
      </c>
      <c r="D15599" s="46">
        <f>Dettagli_Regioni[[#This Row],[ricoverati_con_sintomi]]*700</f>
        <v>1859200</v>
      </c>
      <c r="E15599">
        <v>214</v>
      </c>
      <c r="F15599">
        <f>Dettagli_Regioni[[#This Row],[terapia_intensiva]]*1700</f>
        <v>363800</v>
      </c>
      <c r="G15599">
        <v>2870</v>
      </c>
      <c r="H15599">
        <v>288281</v>
      </c>
      <c r="I15599">
        <v>291151</v>
      </c>
      <c r="J15599">
        <v>-14010</v>
      </c>
      <c r="K15599">
        <v>11136</v>
      </c>
      <c r="L15599">
        <v>1873313</v>
      </c>
      <c r="M15599">
        <v>37569</v>
      </c>
      <c r="N15599">
        <v>2202033</v>
      </c>
      <c r="O15599">
        <v>31287700</v>
      </c>
      <c r="P15599">
        <v>25070</v>
      </c>
      <c r="Q15599">
        <v>76</v>
      </c>
      <c r="R15599">
        <v>11136</v>
      </c>
      <c r="S15599">
        <v>129067</v>
      </c>
      <c r="T15599" t="s">
        <v>77</v>
      </c>
      <c r="U15599" t="s">
        <v>81</v>
      </c>
      <c r="V15599">
        <v>2</v>
      </c>
      <c r="W15599" t="s">
        <v>150</v>
      </c>
    </row>
    <row r="15600" spans="1:23" x14ac:dyDescent="0.25">
      <c r="A15600" t="s">
        <v>1</v>
      </c>
      <c r="B15600" s="4">
        <v>44598</v>
      </c>
      <c r="C15600">
        <v>2582</v>
      </c>
      <c r="D15600" s="46">
        <f>Dettagli_Regioni[[#This Row],[ricoverati_con_sintomi]]*700</f>
        <v>1807400</v>
      </c>
      <c r="E15600">
        <v>213</v>
      </c>
      <c r="F15600">
        <f>Dettagli_Regioni[[#This Row],[terapia_intensiva]]*1700</f>
        <v>362100</v>
      </c>
      <c r="G15600">
        <v>2795</v>
      </c>
      <c r="H15600">
        <v>272791</v>
      </c>
      <c r="I15600">
        <v>275586</v>
      </c>
      <c r="J15600">
        <v>-15565</v>
      </c>
      <c r="K15600">
        <v>8370</v>
      </c>
      <c r="L15600">
        <v>1897174</v>
      </c>
      <c r="M15600">
        <v>37643</v>
      </c>
      <c r="N15600">
        <v>2210403</v>
      </c>
      <c r="O15600">
        <v>31394256</v>
      </c>
      <c r="P15600">
        <v>23861</v>
      </c>
      <c r="Q15600">
        <v>74</v>
      </c>
      <c r="R15600">
        <v>8370</v>
      </c>
      <c r="S15600">
        <v>106556</v>
      </c>
      <c r="T15600" t="s">
        <v>77</v>
      </c>
      <c r="U15600" t="s">
        <v>81</v>
      </c>
      <c r="V15600">
        <v>2</v>
      </c>
      <c r="W15600" t="s">
        <v>150</v>
      </c>
    </row>
    <row r="15601" spans="1:23" x14ac:dyDescent="0.25">
      <c r="A15601" t="s">
        <v>1</v>
      </c>
      <c r="B15601" s="4">
        <v>44599</v>
      </c>
      <c r="C15601">
        <v>2558</v>
      </c>
      <c r="D15601" s="46">
        <f>Dettagli_Regioni[[#This Row],[ricoverati_con_sintomi]]*700</f>
        <v>1790600</v>
      </c>
      <c r="E15601">
        <v>207</v>
      </c>
      <c r="F15601">
        <f>Dettagli_Regioni[[#This Row],[terapia_intensiva]]*1700</f>
        <v>351900</v>
      </c>
      <c r="G15601">
        <v>2765</v>
      </c>
      <c r="H15601">
        <v>251608</v>
      </c>
      <c r="I15601">
        <v>254373</v>
      </c>
      <c r="J15601">
        <v>-21213</v>
      </c>
      <c r="K15601">
        <v>3116</v>
      </c>
      <c r="L15601">
        <v>1921433</v>
      </c>
      <c r="M15601">
        <v>37713</v>
      </c>
      <c r="N15601">
        <v>2213519</v>
      </c>
      <c r="O15601">
        <v>31439021</v>
      </c>
      <c r="P15601">
        <v>24259</v>
      </c>
      <c r="Q15601">
        <v>70</v>
      </c>
      <c r="R15601">
        <v>3116</v>
      </c>
      <c r="S15601">
        <v>44765</v>
      </c>
      <c r="T15601" t="s">
        <v>77</v>
      </c>
      <c r="U15601" t="s">
        <v>81</v>
      </c>
      <c r="V15601">
        <v>2</v>
      </c>
      <c r="W15601" t="s">
        <v>150</v>
      </c>
    </row>
    <row r="15602" spans="1:23" x14ac:dyDescent="0.25">
      <c r="A15602" t="s">
        <v>1</v>
      </c>
      <c r="B15602" s="4">
        <v>44600</v>
      </c>
      <c r="C15602">
        <v>2519</v>
      </c>
      <c r="D15602" s="46">
        <f>Dettagli_Regioni[[#This Row],[ricoverati_con_sintomi]]*700</f>
        <v>1763300</v>
      </c>
      <c r="E15602">
        <v>197</v>
      </c>
      <c r="F15602">
        <f>Dettagli_Regioni[[#This Row],[terapia_intensiva]]*1700</f>
        <v>334900</v>
      </c>
      <c r="G15602">
        <v>2716</v>
      </c>
      <c r="H15602">
        <v>236053</v>
      </c>
      <c r="I15602">
        <v>238769</v>
      </c>
      <c r="J15602">
        <v>-15604</v>
      </c>
      <c r="K15602">
        <v>12194</v>
      </c>
      <c r="L15602">
        <v>1949181</v>
      </c>
      <c r="M15602">
        <v>37763</v>
      </c>
      <c r="N15602">
        <v>2225713</v>
      </c>
      <c r="O15602">
        <v>31598820</v>
      </c>
      <c r="P15602">
        <v>27748</v>
      </c>
      <c r="Q15602">
        <v>50</v>
      </c>
      <c r="R15602">
        <v>12194</v>
      </c>
      <c r="S15602">
        <v>159799</v>
      </c>
      <c r="T15602" t="s">
        <v>77</v>
      </c>
      <c r="U15602" t="s">
        <v>81</v>
      </c>
      <c r="V15602">
        <v>2</v>
      </c>
      <c r="W15602" t="s">
        <v>150</v>
      </c>
    </row>
    <row r="15603" spans="1:23" x14ac:dyDescent="0.25">
      <c r="A15603" t="s">
        <v>1</v>
      </c>
      <c r="B15603" s="4">
        <v>44601</v>
      </c>
      <c r="C15603">
        <v>2393</v>
      </c>
      <c r="D15603" s="46">
        <f>Dettagli_Regioni[[#This Row],[ricoverati_con_sintomi]]*700</f>
        <v>1675100</v>
      </c>
      <c r="E15603">
        <v>192</v>
      </c>
      <c r="F15603">
        <f>Dettagli_Regioni[[#This Row],[terapia_intensiva]]*1700</f>
        <v>326400</v>
      </c>
      <c r="G15603">
        <v>2585</v>
      </c>
      <c r="H15603">
        <v>233381</v>
      </c>
      <c r="I15603">
        <v>235966</v>
      </c>
      <c r="J15603">
        <v>-2803</v>
      </c>
      <c r="K15603">
        <v>9374</v>
      </c>
      <c r="L15603">
        <v>1961329</v>
      </c>
      <c r="M15603">
        <v>37792</v>
      </c>
      <c r="N15603">
        <v>2235087</v>
      </c>
      <c r="O15603">
        <v>31704013</v>
      </c>
      <c r="P15603">
        <v>12148</v>
      </c>
      <c r="Q15603">
        <v>29</v>
      </c>
      <c r="R15603">
        <v>9374</v>
      </c>
      <c r="S15603">
        <v>105193</v>
      </c>
      <c r="T15603" t="s">
        <v>77</v>
      </c>
      <c r="U15603" t="s">
        <v>81</v>
      </c>
      <c r="V15603">
        <v>2</v>
      </c>
      <c r="W15603" t="s">
        <v>150</v>
      </c>
    </row>
    <row r="15604" spans="1:23" x14ac:dyDescent="0.25">
      <c r="A15604" t="s">
        <v>1</v>
      </c>
      <c r="B15604" s="4">
        <v>44602</v>
      </c>
      <c r="C15604">
        <v>2272</v>
      </c>
      <c r="D15604" s="46">
        <f>Dettagli_Regioni[[#This Row],[ricoverati_con_sintomi]]*700</f>
        <v>1590400</v>
      </c>
      <c r="E15604">
        <v>182</v>
      </c>
      <c r="F15604">
        <f>Dettagli_Regioni[[#This Row],[terapia_intensiva]]*1700</f>
        <v>309400</v>
      </c>
      <c r="G15604">
        <v>2454</v>
      </c>
      <c r="H15604">
        <v>215465</v>
      </c>
      <c r="I15604">
        <v>217919</v>
      </c>
      <c r="J15604">
        <v>-18047</v>
      </c>
      <c r="K15604">
        <v>8395</v>
      </c>
      <c r="L15604">
        <v>1987696</v>
      </c>
      <c r="M15604">
        <v>37867</v>
      </c>
      <c r="N15604">
        <v>2243482</v>
      </c>
      <c r="O15604">
        <v>31806976</v>
      </c>
      <c r="P15604">
        <v>26367</v>
      </c>
      <c r="Q15604">
        <v>75</v>
      </c>
      <c r="R15604">
        <v>8395</v>
      </c>
      <c r="S15604">
        <v>102963</v>
      </c>
      <c r="T15604" t="s">
        <v>77</v>
      </c>
      <c r="U15604" t="s">
        <v>81</v>
      </c>
      <c r="V15604">
        <v>2</v>
      </c>
      <c r="W15604" t="s">
        <v>150</v>
      </c>
    </row>
    <row r="15605" spans="1:23" x14ac:dyDescent="0.25">
      <c r="A15605" t="s">
        <v>1</v>
      </c>
      <c r="B15605" s="4">
        <v>44603</v>
      </c>
      <c r="C15605">
        <v>2161</v>
      </c>
      <c r="D15605" s="46">
        <f>Dettagli_Regioni[[#This Row],[ricoverati_con_sintomi]]*700</f>
        <v>1512700</v>
      </c>
      <c r="E15605">
        <v>174</v>
      </c>
      <c r="F15605">
        <f>Dettagli_Regioni[[#This Row],[terapia_intensiva]]*1700</f>
        <v>295800</v>
      </c>
      <c r="G15605">
        <v>2335</v>
      </c>
      <c r="H15605">
        <v>201179</v>
      </c>
      <c r="I15605">
        <v>203514</v>
      </c>
      <c r="J15605">
        <v>-14405</v>
      </c>
      <c r="K15605">
        <v>7099</v>
      </c>
      <c r="L15605">
        <v>2009140</v>
      </c>
      <c r="M15605">
        <v>37927</v>
      </c>
      <c r="N15605">
        <v>2250581</v>
      </c>
      <c r="O15605">
        <v>31895899</v>
      </c>
      <c r="P15605">
        <v>21444</v>
      </c>
      <c r="Q15605">
        <v>60</v>
      </c>
      <c r="R15605">
        <v>7099</v>
      </c>
      <c r="S15605">
        <v>88923</v>
      </c>
      <c r="T15605" t="s">
        <v>77</v>
      </c>
      <c r="U15605" t="s">
        <v>81</v>
      </c>
      <c r="V15605">
        <v>2</v>
      </c>
      <c r="W15605" t="s">
        <v>150</v>
      </c>
    </row>
    <row r="15606" spans="1:23" x14ac:dyDescent="0.25">
      <c r="A15606" t="s">
        <v>1</v>
      </c>
      <c r="B15606" s="4">
        <v>44604</v>
      </c>
      <c r="C15606">
        <v>2048</v>
      </c>
      <c r="D15606" s="46">
        <f>Dettagli_Regioni[[#This Row],[ricoverati_con_sintomi]]*700</f>
        <v>1433600</v>
      </c>
      <c r="E15606">
        <v>173</v>
      </c>
      <c r="F15606">
        <f>Dettagli_Regioni[[#This Row],[terapia_intensiva]]*1700</f>
        <v>294100</v>
      </c>
      <c r="G15606">
        <v>2221</v>
      </c>
      <c r="H15606">
        <v>189628</v>
      </c>
      <c r="I15606">
        <v>191849</v>
      </c>
      <c r="J15606">
        <v>-11665</v>
      </c>
      <c r="K15606">
        <v>6516</v>
      </c>
      <c r="L15606">
        <v>2027276</v>
      </c>
      <c r="M15606">
        <v>37972</v>
      </c>
      <c r="N15606">
        <v>2257097</v>
      </c>
      <c r="O15606">
        <v>31979938</v>
      </c>
      <c r="P15606">
        <v>18136</v>
      </c>
      <c r="Q15606">
        <v>45</v>
      </c>
      <c r="R15606">
        <v>6516</v>
      </c>
      <c r="S15606">
        <v>84039</v>
      </c>
      <c r="T15606" t="s">
        <v>77</v>
      </c>
      <c r="U15606" t="s">
        <v>81</v>
      </c>
      <c r="V15606">
        <v>2</v>
      </c>
      <c r="W15606" t="s">
        <v>150</v>
      </c>
    </row>
    <row r="15607" spans="1:23" x14ac:dyDescent="0.25">
      <c r="A15607" t="s">
        <v>1</v>
      </c>
      <c r="B15607" s="4">
        <v>44605</v>
      </c>
      <c r="C15607">
        <v>1934</v>
      </c>
      <c r="D15607" s="46">
        <f>Dettagli_Regioni[[#This Row],[ricoverati_con_sintomi]]*700</f>
        <v>1353800</v>
      </c>
      <c r="E15607">
        <v>170</v>
      </c>
      <c r="F15607">
        <f>Dettagli_Regioni[[#This Row],[terapia_intensiva]]*1700</f>
        <v>289000</v>
      </c>
      <c r="G15607">
        <v>2104</v>
      </c>
      <c r="H15607">
        <v>182517</v>
      </c>
      <c r="I15607">
        <v>184621</v>
      </c>
      <c r="J15607">
        <v>-7228</v>
      </c>
      <c r="K15607">
        <v>5247</v>
      </c>
      <c r="L15607">
        <v>2039724</v>
      </c>
      <c r="M15607">
        <v>37999</v>
      </c>
      <c r="N15607">
        <v>2262344</v>
      </c>
      <c r="O15607">
        <v>32043801</v>
      </c>
      <c r="P15607">
        <v>12448</v>
      </c>
      <c r="Q15607">
        <v>27</v>
      </c>
      <c r="R15607">
        <v>5247</v>
      </c>
      <c r="S15607">
        <v>63863</v>
      </c>
      <c r="T15607" t="s">
        <v>77</v>
      </c>
      <c r="U15607" t="s">
        <v>81</v>
      </c>
      <c r="V15607">
        <v>2</v>
      </c>
      <c r="W15607" t="s">
        <v>150</v>
      </c>
    </row>
    <row r="15608" spans="1:23" x14ac:dyDescent="0.25">
      <c r="A15608" t="s">
        <v>1</v>
      </c>
      <c r="B15608" s="4">
        <v>44606</v>
      </c>
      <c r="C15608">
        <v>1913</v>
      </c>
      <c r="D15608" s="46">
        <f>Dettagli_Regioni[[#This Row],[ricoverati_con_sintomi]]*700</f>
        <v>1339100</v>
      </c>
      <c r="E15608">
        <v>162</v>
      </c>
      <c r="F15608">
        <f>Dettagli_Regioni[[#This Row],[terapia_intensiva]]*1700</f>
        <v>275400</v>
      </c>
      <c r="G15608">
        <v>2075</v>
      </c>
      <c r="H15608">
        <v>171656</v>
      </c>
      <c r="I15608">
        <v>173731</v>
      </c>
      <c r="J15608">
        <v>-10890</v>
      </c>
      <c r="K15608">
        <v>1982</v>
      </c>
      <c r="L15608">
        <v>2052519</v>
      </c>
      <c r="M15608">
        <v>38076</v>
      </c>
      <c r="N15608">
        <v>2264326</v>
      </c>
      <c r="O15608">
        <v>32072076</v>
      </c>
      <c r="P15608">
        <v>12795</v>
      </c>
      <c r="Q15608">
        <v>77</v>
      </c>
      <c r="R15608">
        <v>1982</v>
      </c>
      <c r="S15608">
        <v>28275</v>
      </c>
      <c r="T15608" t="s">
        <v>77</v>
      </c>
      <c r="U15608" t="s">
        <v>81</v>
      </c>
      <c r="V15608">
        <v>2</v>
      </c>
      <c r="W15608" t="s">
        <v>150</v>
      </c>
    </row>
    <row r="15609" spans="1:23" x14ac:dyDescent="0.25">
      <c r="A15609" t="s">
        <v>1</v>
      </c>
      <c r="B15609" s="4">
        <v>44607</v>
      </c>
      <c r="C15609">
        <v>1872</v>
      </c>
      <c r="D15609" s="46">
        <f>Dettagli_Regioni[[#This Row],[ricoverati_con_sintomi]]*700</f>
        <v>1310400</v>
      </c>
      <c r="E15609">
        <v>166</v>
      </c>
      <c r="F15609">
        <f>Dettagli_Regioni[[#This Row],[terapia_intensiva]]*1700</f>
        <v>282200</v>
      </c>
      <c r="G15609">
        <v>2038</v>
      </c>
      <c r="H15609">
        <v>161101</v>
      </c>
      <c r="I15609">
        <v>163139</v>
      </c>
      <c r="J15609">
        <v>-10592</v>
      </c>
      <c r="K15609">
        <v>7757</v>
      </c>
      <c r="L15609">
        <v>2070835</v>
      </c>
      <c r="M15609">
        <v>38109</v>
      </c>
      <c r="N15609">
        <v>2272083</v>
      </c>
      <c r="O15609">
        <v>32179874</v>
      </c>
      <c r="P15609">
        <v>18316</v>
      </c>
      <c r="Q15609">
        <v>33</v>
      </c>
      <c r="R15609">
        <v>7757</v>
      </c>
      <c r="S15609">
        <v>107798</v>
      </c>
      <c r="T15609" t="s">
        <v>77</v>
      </c>
      <c r="U15609" t="s">
        <v>81</v>
      </c>
      <c r="V15609">
        <v>2</v>
      </c>
      <c r="W15609" t="s">
        <v>150</v>
      </c>
    </row>
    <row r="15610" spans="1:23" x14ac:dyDescent="0.25">
      <c r="A15610" t="s">
        <v>1</v>
      </c>
      <c r="B15610" s="4">
        <v>44608</v>
      </c>
      <c r="C15610">
        <v>1756</v>
      </c>
      <c r="D15610" s="46">
        <f>Dettagli_Regioni[[#This Row],[ricoverati_con_sintomi]]*700</f>
        <v>1229200</v>
      </c>
      <c r="E15610">
        <v>162</v>
      </c>
      <c r="F15610">
        <f>Dettagli_Regioni[[#This Row],[terapia_intensiva]]*1700</f>
        <v>275400</v>
      </c>
      <c r="G15610">
        <v>1918</v>
      </c>
      <c r="H15610">
        <v>160364</v>
      </c>
      <c r="I15610">
        <v>162282</v>
      </c>
      <c r="J15610">
        <v>-857</v>
      </c>
      <c r="K15610">
        <v>5964</v>
      </c>
      <c r="L15610">
        <v>2077638</v>
      </c>
      <c r="M15610">
        <v>38127</v>
      </c>
      <c r="N15610">
        <v>2278047</v>
      </c>
      <c r="O15610">
        <v>32259246</v>
      </c>
      <c r="P15610">
        <v>6803</v>
      </c>
      <c r="Q15610">
        <v>18</v>
      </c>
      <c r="R15610">
        <v>5964</v>
      </c>
      <c r="S15610">
        <v>79372</v>
      </c>
      <c r="T15610" t="s">
        <v>77</v>
      </c>
      <c r="U15610" t="s">
        <v>81</v>
      </c>
      <c r="V15610">
        <v>2</v>
      </c>
      <c r="W15610" t="s">
        <v>150</v>
      </c>
    </row>
    <row r="15611" spans="1:23" x14ac:dyDescent="0.25">
      <c r="A15611" t="s">
        <v>1</v>
      </c>
      <c r="B15611" s="4">
        <v>44609</v>
      </c>
      <c r="C15611">
        <v>1649</v>
      </c>
      <c r="D15611" s="46">
        <f>Dettagli_Regioni[[#This Row],[ricoverati_con_sintomi]]*700</f>
        <v>1154300</v>
      </c>
      <c r="E15611">
        <v>158</v>
      </c>
      <c r="F15611">
        <f>Dettagli_Regioni[[#This Row],[terapia_intensiva]]*1700</f>
        <v>268600</v>
      </c>
      <c r="G15611">
        <v>1807</v>
      </c>
      <c r="H15611">
        <v>150982</v>
      </c>
      <c r="I15611">
        <v>152789</v>
      </c>
      <c r="J15611">
        <v>-9493</v>
      </c>
      <c r="K15611">
        <v>6116</v>
      </c>
      <c r="L15611">
        <v>2093196</v>
      </c>
      <c r="M15611">
        <v>38178</v>
      </c>
      <c r="N15611">
        <v>2284163</v>
      </c>
      <c r="O15611">
        <v>32338303</v>
      </c>
      <c r="P15611">
        <v>15558</v>
      </c>
      <c r="Q15611">
        <v>51</v>
      </c>
      <c r="R15611">
        <v>6116</v>
      </c>
      <c r="S15611">
        <v>79057</v>
      </c>
      <c r="T15611" t="s">
        <v>77</v>
      </c>
      <c r="U15611" t="s">
        <v>81</v>
      </c>
      <c r="V15611">
        <v>2</v>
      </c>
      <c r="W15611" t="s">
        <v>150</v>
      </c>
    </row>
    <row r="15612" spans="1:23" x14ac:dyDescent="0.25">
      <c r="A15612" t="s">
        <v>1</v>
      </c>
      <c r="B15612" s="4">
        <v>44610</v>
      </c>
      <c r="C15612">
        <v>1523</v>
      </c>
      <c r="D15612" s="46">
        <f>Dettagli_Regioni[[#This Row],[ricoverati_con_sintomi]]*700</f>
        <v>1066100</v>
      </c>
      <c r="E15612">
        <v>155</v>
      </c>
      <c r="F15612">
        <f>Dettagli_Regioni[[#This Row],[terapia_intensiva]]*1700</f>
        <v>263500</v>
      </c>
      <c r="G15612">
        <v>1678</v>
      </c>
      <c r="H15612">
        <v>146847</v>
      </c>
      <c r="I15612">
        <v>148525</v>
      </c>
      <c r="J15612">
        <v>-4264</v>
      </c>
      <c r="K15612">
        <v>5413</v>
      </c>
      <c r="L15612">
        <v>2102814</v>
      </c>
      <c r="M15612">
        <v>38237</v>
      </c>
      <c r="N15612">
        <v>2289576</v>
      </c>
      <c r="O15612">
        <v>32409589</v>
      </c>
      <c r="P15612">
        <v>9618</v>
      </c>
      <c r="Q15612">
        <v>59</v>
      </c>
      <c r="R15612">
        <v>5413</v>
      </c>
      <c r="S15612">
        <v>71286</v>
      </c>
      <c r="T15612" t="s">
        <v>77</v>
      </c>
      <c r="U15612" t="s">
        <v>81</v>
      </c>
      <c r="V15612">
        <v>2</v>
      </c>
      <c r="W15612" t="s">
        <v>150</v>
      </c>
    </row>
    <row r="15613" spans="1:23" x14ac:dyDescent="0.25">
      <c r="A15613" t="s">
        <v>1</v>
      </c>
      <c r="B15613" s="4">
        <v>44611</v>
      </c>
      <c r="C15613">
        <v>1391</v>
      </c>
      <c r="D15613" s="46">
        <f>Dettagli_Regioni[[#This Row],[ricoverati_con_sintomi]]*700</f>
        <v>973700</v>
      </c>
      <c r="E15613">
        <v>156</v>
      </c>
      <c r="F15613">
        <f>Dettagli_Regioni[[#This Row],[terapia_intensiva]]*1700</f>
        <v>265200</v>
      </c>
      <c r="G15613">
        <v>1547</v>
      </c>
      <c r="H15613">
        <v>139675</v>
      </c>
      <c r="I15613">
        <v>141222</v>
      </c>
      <c r="J15613">
        <v>-7303</v>
      </c>
      <c r="K15613">
        <v>5231</v>
      </c>
      <c r="L15613">
        <v>2115299</v>
      </c>
      <c r="M15613">
        <v>38286</v>
      </c>
      <c r="N15613">
        <v>2294807</v>
      </c>
      <c r="O15613">
        <v>32478904</v>
      </c>
      <c r="P15613">
        <v>12485</v>
      </c>
      <c r="Q15613">
        <v>49</v>
      </c>
      <c r="R15613">
        <v>5231</v>
      </c>
      <c r="S15613">
        <v>69315</v>
      </c>
      <c r="T15613" t="s">
        <v>77</v>
      </c>
      <c r="U15613" t="s">
        <v>81</v>
      </c>
      <c r="V15613">
        <v>2</v>
      </c>
      <c r="W15613" t="s">
        <v>150</v>
      </c>
    </row>
    <row r="15614" spans="1:23" x14ac:dyDescent="0.25">
      <c r="A15614" t="s">
        <v>1</v>
      </c>
      <c r="B15614" s="4">
        <v>44612</v>
      </c>
      <c r="C15614">
        <v>1329</v>
      </c>
      <c r="D15614" s="46">
        <f>Dettagli_Regioni[[#This Row],[ricoverati_con_sintomi]]*700</f>
        <v>930300</v>
      </c>
      <c r="E15614">
        <v>152</v>
      </c>
      <c r="F15614">
        <f>Dettagli_Regioni[[#This Row],[terapia_intensiva]]*1700</f>
        <v>258400</v>
      </c>
      <c r="G15614">
        <v>1481</v>
      </c>
      <c r="H15614">
        <v>136260</v>
      </c>
      <c r="I15614">
        <v>137741</v>
      </c>
      <c r="J15614">
        <v>-3481</v>
      </c>
      <c r="K15614">
        <v>4303</v>
      </c>
      <c r="L15614">
        <v>2123054</v>
      </c>
      <c r="M15614">
        <v>38315</v>
      </c>
      <c r="N15614">
        <v>2299110</v>
      </c>
      <c r="O15614">
        <v>32529523</v>
      </c>
      <c r="P15614">
        <v>7755</v>
      </c>
      <c r="Q15614">
        <v>29</v>
      </c>
      <c r="R15614">
        <v>4303</v>
      </c>
      <c r="S15614">
        <v>50619</v>
      </c>
      <c r="T15614" t="s">
        <v>77</v>
      </c>
      <c r="U15614" t="s">
        <v>81</v>
      </c>
      <c r="V15614">
        <v>2</v>
      </c>
      <c r="W15614" t="s">
        <v>150</v>
      </c>
    </row>
    <row r="15615" spans="1:23" x14ac:dyDescent="0.25">
      <c r="A15615" t="s">
        <v>1</v>
      </c>
      <c r="B15615" s="4">
        <v>44613</v>
      </c>
      <c r="C15615">
        <v>1340</v>
      </c>
      <c r="D15615" s="46">
        <f>Dettagli_Regioni[[#This Row],[ricoverati_con_sintomi]]*700</f>
        <v>938000</v>
      </c>
      <c r="E15615">
        <v>143</v>
      </c>
      <c r="F15615">
        <f>Dettagli_Regioni[[#This Row],[terapia_intensiva]]*1700</f>
        <v>243100</v>
      </c>
      <c r="G15615">
        <v>1483</v>
      </c>
      <c r="H15615">
        <v>134166</v>
      </c>
      <c r="I15615">
        <v>135649</v>
      </c>
      <c r="J15615">
        <v>-2092</v>
      </c>
      <c r="K15615">
        <v>1804</v>
      </c>
      <c r="L15615">
        <v>2126913</v>
      </c>
      <c r="M15615">
        <v>38352</v>
      </c>
      <c r="N15615">
        <v>2300914</v>
      </c>
      <c r="O15615">
        <v>32553313</v>
      </c>
      <c r="P15615">
        <v>3859</v>
      </c>
      <c r="Q15615">
        <v>37</v>
      </c>
      <c r="R15615">
        <v>1804</v>
      </c>
      <c r="S15615">
        <v>23790</v>
      </c>
      <c r="T15615" t="s">
        <v>77</v>
      </c>
      <c r="U15615" t="s">
        <v>81</v>
      </c>
      <c r="V15615">
        <v>2</v>
      </c>
      <c r="W15615" t="s">
        <v>150</v>
      </c>
    </row>
    <row r="15616" spans="1:23" x14ac:dyDescent="0.25">
      <c r="A15616" t="s">
        <v>1</v>
      </c>
      <c r="B15616" s="4">
        <v>44614</v>
      </c>
      <c r="C15616">
        <v>1272</v>
      </c>
      <c r="D15616" s="46">
        <f>Dettagli_Regioni[[#This Row],[ricoverati_con_sintomi]]*700</f>
        <v>890400</v>
      </c>
      <c r="E15616">
        <v>137</v>
      </c>
      <c r="F15616">
        <f>Dettagli_Regioni[[#This Row],[terapia_intensiva]]*1700</f>
        <v>232900</v>
      </c>
      <c r="G15616">
        <v>1409</v>
      </c>
      <c r="H15616">
        <v>129418</v>
      </c>
      <c r="I15616">
        <v>130827</v>
      </c>
      <c r="J15616">
        <v>-4822</v>
      </c>
      <c r="K15616">
        <v>7146</v>
      </c>
      <c r="L15616">
        <v>2138828</v>
      </c>
      <c r="M15616">
        <v>38405</v>
      </c>
      <c r="N15616">
        <v>2308060</v>
      </c>
      <c r="O15616">
        <v>32650440</v>
      </c>
      <c r="P15616">
        <v>11915</v>
      </c>
      <c r="Q15616">
        <v>53</v>
      </c>
      <c r="R15616">
        <v>7146</v>
      </c>
      <c r="S15616">
        <v>97127</v>
      </c>
      <c r="T15616" t="s">
        <v>77</v>
      </c>
      <c r="U15616" t="s">
        <v>81</v>
      </c>
      <c r="V15616">
        <v>2</v>
      </c>
      <c r="W15616" t="s">
        <v>150</v>
      </c>
    </row>
    <row r="15617" spans="1:23" x14ac:dyDescent="0.25">
      <c r="A15617" t="s">
        <v>1</v>
      </c>
      <c r="B15617" s="4">
        <v>44615</v>
      </c>
      <c r="C15617">
        <v>1201</v>
      </c>
      <c r="D15617" s="46">
        <f>Dettagli_Regioni[[#This Row],[ricoverati_con_sintomi]]*700</f>
        <v>840700</v>
      </c>
      <c r="E15617">
        <v>130</v>
      </c>
      <c r="F15617">
        <f>Dettagli_Regioni[[#This Row],[terapia_intensiva]]*1700</f>
        <v>221000</v>
      </c>
      <c r="G15617">
        <v>1331</v>
      </c>
      <c r="H15617">
        <v>128720</v>
      </c>
      <c r="I15617">
        <v>130051</v>
      </c>
      <c r="J15617">
        <v>-776</v>
      </c>
      <c r="K15617">
        <v>5534</v>
      </c>
      <c r="L15617">
        <v>2145120</v>
      </c>
      <c r="M15617">
        <v>38423</v>
      </c>
      <c r="N15617">
        <v>2313594</v>
      </c>
      <c r="O15617">
        <v>32723256</v>
      </c>
      <c r="P15617">
        <v>6292</v>
      </c>
      <c r="Q15617">
        <v>18</v>
      </c>
      <c r="R15617">
        <v>5534</v>
      </c>
      <c r="S15617">
        <v>72816</v>
      </c>
      <c r="T15617" t="s">
        <v>77</v>
      </c>
      <c r="U15617" t="s">
        <v>81</v>
      </c>
      <c r="V15617">
        <v>2</v>
      </c>
      <c r="W15617" t="s">
        <v>150</v>
      </c>
    </row>
    <row r="15618" spans="1:23" x14ac:dyDescent="0.25">
      <c r="A15618" t="s">
        <v>1</v>
      </c>
      <c r="B15618" s="4">
        <v>44616</v>
      </c>
      <c r="C15618">
        <v>1196</v>
      </c>
      <c r="D15618" s="46">
        <f>Dettagli_Regioni[[#This Row],[ricoverati_con_sintomi]]*700</f>
        <v>837200</v>
      </c>
      <c r="E15618">
        <v>110</v>
      </c>
      <c r="F15618">
        <f>Dettagli_Regioni[[#This Row],[terapia_intensiva]]*1700</f>
        <v>187000</v>
      </c>
      <c r="G15618">
        <v>1306</v>
      </c>
      <c r="H15618">
        <v>123327</v>
      </c>
      <c r="I15618">
        <v>124633</v>
      </c>
      <c r="J15618">
        <v>-5418</v>
      </c>
      <c r="K15618">
        <v>5239</v>
      </c>
      <c r="L15618">
        <v>2155732</v>
      </c>
      <c r="M15618">
        <v>38468</v>
      </c>
      <c r="N15618">
        <v>2318833</v>
      </c>
      <c r="O15618">
        <v>32799725</v>
      </c>
      <c r="P15618">
        <v>10612</v>
      </c>
      <c r="Q15618">
        <v>45</v>
      </c>
      <c r="R15618">
        <v>5239</v>
      </c>
      <c r="S15618">
        <v>76469</v>
      </c>
      <c r="T15618" t="s">
        <v>77</v>
      </c>
      <c r="U15618" t="s">
        <v>81</v>
      </c>
      <c r="V15618">
        <v>2</v>
      </c>
      <c r="W15618" t="s">
        <v>150</v>
      </c>
    </row>
    <row r="15619" spans="1:23" x14ac:dyDescent="0.25">
      <c r="A15619" t="s">
        <v>1</v>
      </c>
      <c r="B15619" s="4">
        <v>44617</v>
      </c>
      <c r="C15619">
        <v>1187</v>
      </c>
      <c r="D15619" s="46">
        <f>Dettagli_Regioni[[#This Row],[ricoverati_con_sintomi]]*700</f>
        <v>830900</v>
      </c>
      <c r="E15619">
        <v>103</v>
      </c>
      <c r="F15619">
        <f>Dettagli_Regioni[[#This Row],[terapia_intensiva]]*1700</f>
        <v>175100</v>
      </c>
      <c r="G15619">
        <v>1290</v>
      </c>
      <c r="H15619">
        <v>122402</v>
      </c>
      <c r="I15619">
        <v>123692</v>
      </c>
      <c r="J15619">
        <v>-941</v>
      </c>
      <c r="K15619">
        <v>4599</v>
      </c>
      <c r="L15619">
        <v>2161222</v>
      </c>
      <c r="M15619">
        <v>38518</v>
      </c>
      <c r="N15619">
        <v>2323432</v>
      </c>
      <c r="O15619">
        <v>32863153</v>
      </c>
      <c r="P15619">
        <v>5490</v>
      </c>
      <c r="Q15619">
        <v>50</v>
      </c>
      <c r="R15619">
        <v>4599</v>
      </c>
      <c r="S15619">
        <v>63428</v>
      </c>
      <c r="T15619" t="s">
        <v>77</v>
      </c>
      <c r="U15619" t="s">
        <v>81</v>
      </c>
      <c r="V15619">
        <v>2</v>
      </c>
      <c r="W15619" t="s">
        <v>150</v>
      </c>
    </row>
    <row r="15620" spans="1:23" x14ac:dyDescent="0.25">
      <c r="A15620" t="s">
        <v>1</v>
      </c>
      <c r="B15620" s="4">
        <v>44618</v>
      </c>
      <c r="C15620">
        <v>1103</v>
      </c>
      <c r="D15620" s="46">
        <f>Dettagli_Regioni[[#This Row],[ricoverati_con_sintomi]]*700</f>
        <v>772100</v>
      </c>
      <c r="E15620">
        <v>98</v>
      </c>
      <c r="F15620">
        <f>Dettagli_Regioni[[#This Row],[terapia_intensiva]]*1700</f>
        <v>166600</v>
      </c>
      <c r="G15620">
        <v>1201</v>
      </c>
      <c r="H15620">
        <v>120732</v>
      </c>
      <c r="I15620">
        <v>121933</v>
      </c>
      <c r="J15620">
        <v>-1759</v>
      </c>
      <c r="K15620">
        <v>4408</v>
      </c>
      <c r="L15620">
        <v>2167370</v>
      </c>
      <c r="M15620">
        <v>38537</v>
      </c>
      <c r="N15620">
        <v>2327840</v>
      </c>
      <c r="O15620">
        <v>32924319</v>
      </c>
      <c r="P15620">
        <v>6148</v>
      </c>
      <c r="Q15620">
        <v>19</v>
      </c>
      <c r="R15620">
        <v>4408</v>
      </c>
      <c r="S15620">
        <v>61166</v>
      </c>
      <c r="T15620" t="s">
        <v>77</v>
      </c>
      <c r="U15620" t="s">
        <v>81</v>
      </c>
      <c r="V15620">
        <v>2</v>
      </c>
      <c r="W15620" t="s">
        <v>150</v>
      </c>
    </row>
    <row r="15621" spans="1:23" x14ac:dyDescent="0.25">
      <c r="A15621" t="s">
        <v>1</v>
      </c>
      <c r="B15621" s="4">
        <v>44619</v>
      </c>
      <c r="C15621">
        <v>1059</v>
      </c>
      <c r="D15621" s="46">
        <f>Dettagli_Regioni[[#This Row],[ricoverati_con_sintomi]]*700</f>
        <v>741300</v>
      </c>
      <c r="E15621">
        <v>97</v>
      </c>
      <c r="F15621">
        <f>Dettagli_Regioni[[#This Row],[terapia_intensiva]]*1700</f>
        <v>164900</v>
      </c>
      <c r="G15621">
        <v>1156</v>
      </c>
      <c r="H15621">
        <v>119002</v>
      </c>
      <c r="I15621">
        <v>120158</v>
      </c>
      <c r="J15621">
        <v>-1775</v>
      </c>
      <c r="K15621">
        <v>3332</v>
      </c>
      <c r="L15621">
        <v>2172434</v>
      </c>
      <c r="M15621">
        <v>38580</v>
      </c>
      <c r="N15621">
        <v>2331172</v>
      </c>
      <c r="O15621">
        <v>32969599</v>
      </c>
      <c r="P15621">
        <v>5064</v>
      </c>
      <c r="Q15621">
        <v>43</v>
      </c>
      <c r="R15621">
        <v>3332</v>
      </c>
      <c r="S15621">
        <v>45280</v>
      </c>
      <c r="T15621" t="s">
        <v>77</v>
      </c>
      <c r="U15621" t="s">
        <v>81</v>
      </c>
      <c r="V15621">
        <v>2</v>
      </c>
      <c r="W15621" t="s">
        <v>150</v>
      </c>
    </row>
    <row r="15622" spans="1:23" x14ac:dyDescent="0.25">
      <c r="A15622" t="s">
        <v>1</v>
      </c>
      <c r="B15622" s="4">
        <v>44620</v>
      </c>
      <c r="C15622">
        <v>1052</v>
      </c>
      <c r="D15622" s="46">
        <f>Dettagli_Regioni[[#This Row],[ricoverati_con_sintomi]]*700</f>
        <v>736400</v>
      </c>
      <c r="E15622">
        <v>97</v>
      </c>
      <c r="F15622">
        <f>Dettagli_Regioni[[#This Row],[terapia_intensiva]]*1700</f>
        <v>164900</v>
      </c>
      <c r="G15622">
        <v>1149</v>
      </c>
      <c r="H15622">
        <v>117143</v>
      </c>
      <c r="I15622">
        <v>118292</v>
      </c>
      <c r="J15622">
        <v>-1866</v>
      </c>
      <c r="K15622">
        <v>1388</v>
      </c>
      <c r="L15622">
        <v>2175665</v>
      </c>
      <c r="M15622">
        <v>38603</v>
      </c>
      <c r="N15622">
        <v>2332560</v>
      </c>
      <c r="O15622">
        <v>32989784</v>
      </c>
      <c r="P15622">
        <v>3231</v>
      </c>
      <c r="Q15622">
        <v>23</v>
      </c>
      <c r="R15622">
        <v>1388</v>
      </c>
      <c r="S15622">
        <v>20185</v>
      </c>
      <c r="T15622" t="s">
        <v>77</v>
      </c>
      <c r="U15622" t="s">
        <v>81</v>
      </c>
      <c r="V15622">
        <v>2</v>
      </c>
      <c r="W15622" t="s">
        <v>150</v>
      </c>
    </row>
    <row r="15623" spans="1:23" x14ac:dyDescent="0.25">
      <c r="A15623" t="s">
        <v>1</v>
      </c>
      <c r="B15623" s="4">
        <v>44621</v>
      </c>
      <c r="C15623">
        <v>1007</v>
      </c>
      <c r="D15623" s="46">
        <f>Dettagli_Regioni[[#This Row],[ricoverati_con_sintomi]]*700</f>
        <v>704900</v>
      </c>
      <c r="E15623">
        <v>97</v>
      </c>
      <c r="F15623">
        <f>Dettagli_Regioni[[#This Row],[terapia_intensiva]]*1700</f>
        <v>164900</v>
      </c>
      <c r="G15623">
        <v>1104</v>
      </c>
      <c r="H15623">
        <v>113222</v>
      </c>
      <c r="I15623">
        <v>114326</v>
      </c>
      <c r="J15623">
        <v>-3966</v>
      </c>
      <c r="K15623">
        <v>5746</v>
      </c>
      <c r="L15623">
        <v>2185349</v>
      </c>
      <c r="M15623">
        <v>38631</v>
      </c>
      <c r="N15623">
        <v>2338306</v>
      </c>
      <c r="O15623">
        <v>33075444</v>
      </c>
      <c r="P15623">
        <v>9684</v>
      </c>
      <c r="Q15623">
        <v>28</v>
      </c>
      <c r="R15623">
        <v>5746</v>
      </c>
      <c r="S15623">
        <v>85660</v>
      </c>
      <c r="T15623" t="s">
        <v>77</v>
      </c>
      <c r="U15623" t="s">
        <v>81</v>
      </c>
      <c r="V15623">
        <v>3</v>
      </c>
      <c r="W15623" t="s">
        <v>151</v>
      </c>
    </row>
    <row r="15624" spans="1:23" x14ac:dyDescent="0.25">
      <c r="A15624" t="s">
        <v>1</v>
      </c>
      <c r="B15624" s="4">
        <v>44622</v>
      </c>
      <c r="C15624">
        <v>980</v>
      </c>
      <c r="D15624" s="46">
        <f>Dettagli_Regioni[[#This Row],[ricoverati_con_sintomi]]*700</f>
        <v>686000</v>
      </c>
      <c r="E15624">
        <v>98</v>
      </c>
      <c r="F15624">
        <f>Dettagli_Regioni[[#This Row],[terapia_intensiva]]*1700</f>
        <v>166600</v>
      </c>
      <c r="G15624">
        <v>1078</v>
      </c>
      <c r="H15624">
        <v>115304</v>
      </c>
      <c r="I15624">
        <v>116382</v>
      </c>
      <c r="J15624">
        <v>2056</v>
      </c>
      <c r="K15624">
        <v>4713</v>
      </c>
      <c r="L15624">
        <v>2187983</v>
      </c>
      <c r="M15624">
        <v>38654</v>
      </c>
      <c r="N15624">
        <v>2343019</v>
      </c>
      <c r="O15624">
        <v>33141788</v>
      </c>
      <c r="P15624">
        <v>2634</v>
      </c>
      <c r="Q15624">
        <v>23</v>
      </c>
      <c r="R15624">
        <v>4713</v>
      </c>
      <c r="S15624">
        <v>66344</v>
      </c>
      <c r="T15624" t="s">
        <v>77</v>
      </c>
      <c r="U15624" t="s">
        <v>81</v>
      </c>
      <c r="V15624">
        <v>3</v>
      </c>
      <c r="W15624" t="s">
        <v>151</v>
      </c>
    </row>
    <row r="15625" spans="1:23" x14ac:dyDescent="0.25">
      <c r="A15625" t="s">
        <v>1</v>
      </c>
      <c r="B15625" s="4">
        <v>44623</v>
      </c>
      <c r="C15625">
        <v>951</v>
      </c>
      <c r="D15625" s="46">
        <f>Dettagli_Regioni[[#This Row],[ricoverati_con_sintomi]]*700</f>
        <v>665700</v>
      </c>
      <c r="E15625">
        <v>90</v>
      </c>
      <c r="F15625">
        <f>Dettagli_Regioni[[#This Row],[terapia_intensiva]]*1700</f>
        <v>153000</v>
      </c>
      <c r="G15625">
        <v>1041</v>
      </c>
      <c r="H15625">
        <v>113891</v>
      </c>
      <c r="I15625">
        <v>114932</v>
      </c>
      <c r="J15625">
        <v>-1450</v>
      </c>
      <c r="K15625">
        <v>4386</v>
      </c>
      <c r="L15625">
        <v>2193784</v>
      </c>
      <c r="M15625">
        <v>38689</v>
      </c>
      <c r="N15625">
        <v>2347405</v>
      </c>
      <c r="O15625">
        <v>33208948</v>
      </c>
      <c r="P15625">
        <v>5801</v>
      </c>
      <c r="Q15625">
        <v>35</v>
      </c>
      <c r="R15625">
        <v>4386</v>
      </c>
      <c r="S15625">
        <v>67160</v>
      </c>
      <c r="T15625" t="s">
        <v>77</v>
      </c>
      <c r="U15625" t="s">
        <v>81</v>
      </c>
      <c r="V15625">
        <v>3</v>
      </c>
      <c r="W15625" t="s">
        <v>151</v>
      </c>
    </row>
    <row r="15626" spans="1:23" x14ac:dyDescent="0.25">
      <c r="A15626" t="s">
        <v>1</v>
      </c>
      <c r="B15626" s="4">
        <v>44624</v>
      </c>
      <c r="C15626">
        <v>894</v>
      </c>
      <c r="D15626" s="46">
        <f>Dettagli_Regioni[[#This Row],[ricoverati_con_sintomi]]*700</f>
        <v>625800</v>
      </c>
      <c r="E15626">
        <v>89</v>
      </c>
      <c r="F15626">
        <f>Dettagli_Regioni[[#This Row],[terapia_intensiva]]*1700</f>
        <v>151300</v>
      </c>
      <c r="G15626">
        <v>983</v>
      </c>
      <c r="H15626">
        <v>110763</v>
      </c>
      <c r="I15626">
        <v>111746</v>
      </c>
      <c r="J15626">
        <v>-3186</v>
      </c>
      <c r="K15626">
        <v>4326</v>
      </c>
      <c r="L15626">
        <v>2201259</v>
      </c>
      <c r="M15626">
        <v>38726</v>
      </c>
      <c r="N15626">
        <v>2351731</v>
      </c>
      <c r="O15626">
        <v>33264860</v>
      </c>
      <c r="P15626">
        <v>7475</v>
      </c>
      <c r="Q15626">
        <v>37</v>
      </c>
      <c r="R15626">
        <v>4326</v>
      </c>
      <c r="S15626">
        <v>55912</v>
      </c>
      <c r="T15626" t="s">
        <v>77</v>
      </c>
      <c r="U15626" t="s">
        <v>81</v>
      </c>
      <c r="V15626">
        <v>3</v>
      </c>
      <c r="W15626" t="s">
        <v>151</v>
      </c>
    </row>
    <row r="15627" spans="1:23" x14ac:dyDescent="0.25">
      <c r="A15627" t="s">
        <v>1</v>
      </c>
      <c r="B15627" s="4">
        <v>44625</v>
      </c>
      <c r="C15627">
        <v>849</v>
      </c>
      <c r="D15627" s="46">
        <f>Dettagli_Regioni[[#This Row],[ricoverati_con_sintomi]]*700</f>
        <v>594300</v>
      </c>
      <c r="E15627">
        <v>81</v>
      </c>
      <c r="F15627">
        <f>Dettagli_Regioni[[#This Row],[terapia_intensiva]]*1700</f>
        <v>137700</v>
      </c>
      <c r="G15627">
        <v>930</v>
      </c>
      <c r="H15627">
        <v>110765</v>
      </c>
      <c r="I15627">
        <v>111695</v>
      </c>
      <c r="J15627">
        <v>-51</v>
      </c>
      <c r="K15627">
        <v>4226</v>
      </c>
      <c r="L15627">
        <v>2205544</v>
      </c>
      <c r="M15627">
        <v>38758</v>
      </c>
      <c r="N15627">
        <v>2355997</v>
      </c>
      <c r="O15627">
        <v>33321055</v>
      </c>
      <c r="P15627">
        <v>4285</v>
      </c>
      <c r="Q15627">
        <v>32</v>
      </c>
      <c r="R15627">
        <v>4266</v>
      </c>
      <c r="S15627">
        <v>56195</v>
      </c>
      <c r="T15627" t="s">
        <v>77</v>
      </c>
      <c r="U15627" t="s">
        <v>81</v>
      </c>
      <c r="V15627">
        <v>3</v>
      </c>
      <c r="W15627" t="s">
        <v>151</v>
      </c>
    </row>
    <row r="15628" spans="1:23" x14ac:dyDescent="0.25">
      <c r="A15628" t="s">
        <v>1</v>
      </c>
      <c r="B15628" s="4">
        <v>44626</v>
      </c>
      <c r="C15628">
        <v>821</v>
      </c>
      <c r="D15628" s="46">
        <f>Dettagli_Regioni[[#This Row],[ricoverati_con_sintomi]]*700</f>
        <v>574700</v>
      </c>
      <c r="E15628">
        <v>82</v>
      </c>
      <c r="F15628">
        <f>Dettagli_Regioni[[#This Row],[terapia_intensiva]]*1700</f>
        <v>139400</v>
      </c>
      <c r="G15628">
        <v>903</v>
      </c>
      <c r="H15628">
        <v>109915</v>
      </c>
      <c r="I15628">
        <v>110818</v>
      </c>
      <c r="J15628">
        <v>-877</v>
      </c>
      <c r="K15628">
        <v>3627</v>
      </c>
      <c r="L15628">
        <v>2210014</v>
      </c>
      <c r="M15628">
        <v>38792</v>
      </c>
      <c r="N15628">
        <v>2359624</v>
      </c>
      <c r="O15628">
        <v>33364130</v>
      </c>
      <c r="P15628">
        <v>4470</v>
      </c>
      <c r="Q15628">
        <v>34</v>
      </c>
      <c r="R15628">
        <v>3627</v>
      </c>
      <c r="S15628">
        <v>43075</v>
      </c>
      <c r="T15628" t="s">
        <v>77</v>
      </c>
      <c r="U15628" t="s">
        <v>81</v>
      </c>
      <c r="V15628">
        <v>3</v>
      </c>
      <c r="W15628" t="s">
        <v>151</v>
      </c>
    </row>
    <row r="15629" spans="1:23" x14ac:dyDescent="0.25">
      <c r="A15629" t="s">
        <v>1</v>
      </c>
      <c r="B15629" s="4">
        <v>44627</v>
      </c>
      <c r="C15629">
        <v>821</v>
      </c>
      <c r="D15629" s="46">
        <f>Dettagli_Regioni[[#This Row],[ricoverati_con_sintomi]]*700</f>
        <v>574700</v>
      </c>
      <c r="E15629">
        <v>82</v>
      </c>
      <c r="F15629">
        <f>Dettagli_Regioni[[#This Row],[terapia_intensiva]]*1700</f>
        <v>139400</v>
      </c>
      <c r="G15629">
        <v>903</v>
      </c>
      <c r="H15629">
        <v>109121</v>
      </c>
      <c r="I15629">
        <v>110024</v>
      </c>
      <c r="J15629">
        <v>-794</v>
      </c>
      <c r="K15629">
        <v>1614</v>
      </c>
      <c r="L15629">
        <v>2212392</v>
      </c>
      <c r="M15629">
        <v>38822</v>
      </c>
      <c r="N15629">
        <v>2361238</v>
      </c>
      <c r="O15629">
        <v>33384032</v>
      </c>
      <c r="P15629">
        <v>2378</v>
      </c>
      <c r="Q15629">
        <v>30</v>
      </c>
      <c r="R15629">
        <v>1614</v>
      </c>
      <c r="S15629">
        <v>19902</v>
      </c>
      <c r="T15629" t="s">
        <v>77</v>
      </c>
      <c r="U15629" t="s">
        <v>81</v>
      </c>
      <c r="V15629">
        <v>3</v>
      </c>
      <c r="W15629" t="s">
        <v>151</v>
      </c>
    </row>
    <row r="15630" spans="1:23" x14ac:dyDescent="0.25">
      <c r="A15630" t="s">
        <v>1</v>
      </c>
      <c r="B15630" s="4">
        <v>44628</v>
      </c>
      <c r="C15630">
        <v>821</v>
      </c>
      <c r="D15630" s="46">
        <f>Dettagli_Regioni[[#This Row],[ricoverati_con_sintomi]]*700</f>
        <v>574700</v>
      </c>
      <c r="E15630">
        <v>81</v>
      </c>
      <c r="F15630">
        <f>Dettagli_Regioni[[#This Row],[terapia_intensiva]]*1700</f>
        <v>137700</v>
      </c>
      <c r="G15630">
        <v>902</v>
      </c>
      <c r="H15630">
        <v>110692</v>
      </c>
      <c r="I15630">
        <v>111594</v>
      </c>
      <c r="J15630">
        <v>1570</v>
      </c>
      <c r="K15630">
        <v>6497</v>
      </c>
      <c r="L15630">
        <v>2217310</v>
      </c>
      <c r="M15630">
        <v>38831</v>
      </c>
      <c r="N15630">
        <v>2367735</v>
      </c>
      <c r="O15630">
        <v>33466996</v>
      </c>
      <c r="P15630">
        <v>4918</v>
      </c>
      <c r="Q15630">
        <v>9</v>
      </c>
      <c r="R15630">
        <v>6497</v>
      </c>
      <c r="S15630">
        <v>82964</v>
      </c>
      <c r="T15630" t="s">
        <v>77</v>
      </c>
      <c r="U15630" t="s">
        <v>81</v>
      </c>
      <c r="V15630">
        <v>3</v>
      </c>
      <c r="W15630" t="s">
        <v>151</v>
      </c>
    </row>
    <row r="15631" spans="1:23" x14ac:dyDescent="0.25">
      <c r="A15631" t="s">
        <v>1</v>
      </c>
      <c r="B15631" s="4">
        <v>44629</v>
      </c>
      <c r="C15631">
        <v>794</v>
      </c>
      <c r="D15631" s="46">
        <f>Dettagli_Regioni[[#This Row],[ricoverati_con_sintomi]]*700</f>
        <v>555800</v>
      </c>
      <c r="E15631">
        <v>79</v>
      </c>
      <c r="F15631">
        <f>Dettagli_Regioni[[#This Row],[terapia_intensiva]]*1700</f>
        <v>134300</v>
      </c>
      <c r="G15631">
        <v>873</v>
      </c>
      <c r="H15631">
        <v>113343</v>
      </c>
      <c r="I15631">
        <v>114216</v>
      </c>
      <c r="J15631">
        <v>2622</v>
      </c>
      <c r="K15631">
        <v>5583</v>
      </c>
      <c r="L15631">
        <v>2220257</v>
      </c>
      <c r="M15631">
        <v>38845</v>
      </c>
      <c r="N15631">
        <v>2373318</v>
      </c>
      <c r="O15631">
        <v>33530768</v>
      </c>
      <c r="P15631">
        <v>2947</v>
      </c>
      <c r="Q15631">
        <v>14</v>
      </c>
      <c r="R15631">
        <v>5583</v>
      </c>
      <c r="S15631">
        <v>63772</v>
      </c>
      <c r="T15631" t="s">
        <v>77</v>
      </c>
      <c r="U15631" t="s">
        <v>81</v>
      </c>
      <c r="V15631">
        <v>3</v>
      </c>
      <c r="W15631" t="s">
        <v>151</v>
      </c>
    </row>
    <row r="15632" spans="1:23" x14ac:dyDescent="0.25">
      <c r="A15632" t="s">
        <v>1</v>
      </c>
      <c r="B15632" s="4">
        <v>44630</v>
      </c>
      <c r="C15632">
        <v>776</v>
      </c>
      <c r="D15632" s="46">
        <f>Dettagli_Regioni[[#This Row],[ricoverati_con_sintomi]]*700</f>
        <v>543200</v>
      </c>
      <c r="E15632">
        <v>72</v>
      </c>
      <c r="F15632">
        <f>Dettagli_Regioni[[#This Row],[terapia_intensiva]]*1700</f>
        <v>122400</v>
      </c>
      <c r="G15632">
        <v>848</v>
      </c>
      <c r="H15632">
        <v>110786</v>
      </c>
      <c r="I15632">
        <v>111634</v>
      </c>
      <c r="J15632">
        <v>-2582</v>
      </c>
      <c r="K15632">
        <v>5813</v>
      </c>
      <c r="L15632">
        <v>2228627</v>
      </c>
      <c r="M15632">
        <v>38870</v>
      </c>
      <c r="N15632">
        <v>2379131</v>
      </c>
      <c r="O15632">
        <v>33599722</v>
      </c>
      <c r="P15632">
        <v>8370</v>
      </c>
      <c r="Q15632">
        <v>25</v>
      </c>
      <c r="R15632">
        <v>5813</v>
      </c>
      <c r="S15632">
        <v>68954</v>
      </c>
      <c r="T15632" t="s">
        <v>77</v>
      </c>
      <c r="U15632" t="s">
        <v>81</v>
      </c>
      <c r="V15632">
        <v>3</v>
      </c>
      <c r="W15632" t="s">
        <v>151</v>
      </c>
    </row>
    <row r="15633" spans="1:23" x14ac:dyDescent="0.25">
      <c r="A15633" t="s">
        <v>1</v>
      </c>
      <c r="B15633" s="4">
        <v>44631</v>
      </c>
      <c r="C15633">
        <v>783</v>
      </c>
      <c r="D15633" s="46">
        <f>Dettagli_Regioni[[#This Row],[ricoverati_con_sintomi]]*700</f>
        <v>548100</v>
      </c>
      <c r="E15633">
        <v>73</v>
      </c>
      <c r="F15633">
        <f>Dettagli_Regioni[[#This Row],[terapia_intensiva]]*1700</f>
        <v>124100</v>
      </c>
      <c r="G15633">
        <v>856</v>
      </c>
      <c r="H15633">
        <v>111194</v>
      </c>
      <c r="I15633">
        <v>112050</v>
      </c>
      <c r="J15633">
        <v>416</v>
      </c>
      <c r="K15633">
        <v>5861</v>
      </c>
      <c r="L15633">
        <v>2234053</v>
      </c>
      <c r="M15633">
        <v>38889</v>
      </c>
      <c r="N15633">
        <v>2384992</v>
      </c>
      <c r="O15633">
        <v>33659816</v>
      </c>
      <c r="P15633">
        <v>5426</v>
      </c>
      <c r="Q15633">
        <v>19</v>
      </c>
      <c r="R15633">
        <v>5861</v>
      </c>
      <c r="S15633">
        <v>60094</v>
      </c>
      <c r="T15633" t="s">
        <v>77</v>
      </c>
      <c r="U15633" t="s">
        <v>81</v>
      </c>
      <c r="V15633">
        <v>3</v>
      </c>
      <c r="W15633" t="s">
        <v>151</v>
      </c>
    </row>
    <row r="15634" spans="1:23" x14ac:dyDescent="0.25">
      <c r="A15634" t="s">
        <v>1</v>
      </c>
      <c r="B15634" s="4">
        <v>44632</v>
      </c>
      <c r="C15634">
        <v>776</v>
      </c>
      <c r="D15634" s="46">
        <f>Dettagli_Regioni[[#This Row],[ricoverati_con_sintomi]]*700</f>
        <v>543200</v>
      </c>
      <c r="E15634">
        <v>72</v>
      </c>
      <c r="F15634">
        <f>Dettagli_Regioni[[#This Row],[terapia_intensiva]]*1700</f>
        <v>122400</v>
      </c>
      <c r="G15634">
        <v>848</v>
      </c>
      <c r="H15634">
        <v>114642</v>
      </c>
      <c r="I15634">
        <v>115490</v>
      </c>
      <c r="J15634">
        <v>3440</v>
      </c>
      <c r="K15634">
        <v>5501</v>
      </c>
      <c r="L15634">
        <v>2236082</v>
      </c>
      <c r="M15634">
        <v>38921</v>
      </c>
      <c r="N15634">
        <v>2390493</v>
      </c>
      <c r="O15634">
        <v>33718261</v>
      </c>
      <c r="P15634">
        <v>2029</v>
      </c>
      <c r="Q15634">
        <v>32</v>
      </c>
      <c r="R15634">
        <v>5501</v>
      </c>
      <c r="S15634">
        <v>58445</v>
      </c>
      <c r="T15634" t="s">
        <v>77</v>
      </c>
      <c r="U15634" t="s">
        <v>81</v>
      </c>
      <c r="V15634">
        <v>3</v>
      </c>
      <c r="W15634" t="s">
        <v>151</v>
      </c>
    </row>
    <row r="15635" spans="1:23" x14ac:dyDescent="0.25">
      <c r="A15635" t="s">
        <v>1</v>
      </c>
      <c r="B15635" s="4">
        <v>44633</v>
      </c>
      <c r="C15635">
        <v>762</v>
      </c>
      <c r="D15635" s="46">
        <f>Dettagli_Regioni[[#This Row],[ricoverati_con_sintomi]]*700</f>
        <v>533400</v>
      </c>
      <c r="E15635">
        <v>73</v>
      </c>
      <c r="F15635">
        <f>Dettagli_Regioni[[#This Row],[terapia_intensiva]]*1700</f>
        <v>124100</v>
      </c>
      <c r="G15635">
        <v>835</v>
      </c>
      <c r="H15635">
        <v>114954</v>
      </c>
      <c r="I15635">
        <v>115789</v>
      </c>
      <c r="J15635">
        <v>299</v>
      </c>
      <c r="K15635">
        <v>4791</v>
      </c>
      <c r="L15635">
        <v>2240556</v>
      </c>
      <c r="M15635">
        <v>38939</v>
      </c>
      <c r="N15635">
        <v>2395284</v>
      </c>
      <c r="O15635">
        <v>33764348</v>
      </c>
      <c r="P15635">
        <v>4474</v>
      </c>
      <c r="Q15635">
        <v>18</v>
      </c>
      <c r="R15635">
        <v>4791</v>
      </c>
      <c r="S15635">
        <v>46087</v>
      </c>
      <c r="T15635" t="s">
        <v>77</v>
      </c>
      <c r="U15635" t="s">
        <v>81</v>
      </c>
      <c r="V15635">
        <v>3</v>
      </c>
      <c r="W15635" t="s">
        <v>151</v>
      </c>
    </row>
    <row r="15636" spans="1:23" x14ac:dyDescent="0.25">
      <c r="A15636" t="s">
        <v>1</v>
      </c>
      <c r="B15636" s="4">
        <v>44634</v>
      </c>
      <c r="C15636">
        <v>786</v>
      </c>
      <c r="D15636" s="46">
        <f>Dettagli_Regioni[[#This Row],[ricoverati_con_sintomi]]*700</f>
        <v>550200</v>
      </c>
      <c r="E15636">
        <v>73</v>
      </c>
      <c r="F15636">
        <f>Dettagli_Regioni[[#This Row],[terapia_intensiva]]*1700</f>
        <v>124100</v>
      </c>
      <c r="G15636">
        <v>859</v>
      </c>
      <c r="H15636">
        <v>115856</v>
      </c>
      <c r="I15636">
        <v>116715</v>
      </c>
      <c r="J15636">
        <v>926</v>
      </c>
      <c r="K15636">
        <v>2336</v>
      </c>
      <c r="L15636">
        <v>2241953</v>
      </c>
      <c r="M15636">
        <v>38952</v>
      </c>
      <c r="N15636">
        <v>2397620</v>
      </c>
      <c r="O15636">
        <v>33786045</v>
      </c>
      <c r="P15636">
        <v>1397</v>
      </c>
      <c r="Q15636">
        <v>13</v>
      </c>
      <c r="R15636">
        <v>2336</v>
      </c>
      <c r="S15636">
        <v>21697</v>
      </c>
      <c r="T15636" t="s">
        <v>77</v>
      </c>
      <c r="U15636" t="s">
        <v>81</v>
      </c>
      <c r="V15636">
        <v>3</v>
      </c>
      <c r="W15636" t="s">
        <v>151</v>
      </c>
    </row>
    <row r="15637" spans="1:23" x14ac:dyDescent="0.25">
      <c r="A15637" t="s">
        <v>1</v>
      </c>
      <c r="B15637" s="4">
        <v>44635</v>
      </c>
      <c r="C15637">
        <v>829</v>
      </c>
      <c r="D15637" s="46">
        <f>Dettagli_Regioni[[#This Row],[ricoverati_con_sintomi]]*700</f>
        <v>580300</v>
      </c>
      <c r="E15637">
        <v>73</v>
      </c>
      <c r="F15637">
        <f>Dettagli_Regioni[[#This Row],[terapia_intensiva]]*1700</f>
        <v>124100</v>
      </c>
      <c r="G15637">
        <v>902</v>
      </c>
      <c r="H15637">
        <v>118999</v>
      </c>
      <c r="I15637">
        <v>119901</v>
      </c>
      <c r="J15637">
        <v>3186</v>
      </c>
      <c r="K15637">
        <v>9540</v>
      </c>
      <c r="L15637">
        <v>2248293</v>
      </c>
      <c r="M15637">
        <v>38966</v>
      </c>
      <c r="N15637">
        <v>2407160</v>
      </c>
      <c r="O15637">
        <v>33877401</v>
      </c>
      <c r="P15637">
        <v>6340</v>
      </c>
      <c r="Q15637">
        <v>14</v>
      </c>
      <c r="R15637">
        <v>9540</v>
      </c>
      <c r="S15637">
        <v>91356</v>
      </c>
      <c r="T15637" t="s">
        <v>77</v>
      </c>
      <c r="U15637" t="s">
        <v>81</v>
      </c>
      <c r="V15637">
        <v>3</v>
      </c>
      <c r="W15637" t="s">
        <v>151</v>
      </c>
    </row>
    <row r="15638" spans="1:23" x14ac:dyDescent="0.25">
      <c r="A15638" t="s">
        <v>1</v>
      </c>
      <c r="B15638" s="4">
        <v>44636</v>
      </c>
      <c r="C15638">
        <v>809</v>
      </c>
      <c r="D15638" s="46">
        <f>Dettagli_Regioni[[#This Row],[ricoverati_con_sintomi]]*700</f>
        <v>566300</v>
      </c>
      <c r="E15638">
        <v>71</v>
      </c>
      <c r="F15638">
        <f>Dettagli_Regioni[[#This Row],[terapia_intensiva]]*1700</f>
        <v>120700</v>
      </c>
      <c r="G15638">
        <v>880</v>
      </c>
      <c r="H15638">
        <v>123945</v>
      </c>
      <c r="I15638">
        <v>124825</v>
      </c>
      <c r="J15638">
        <v>4924</v>
      </c>
      <c r="K15638">
        <v>8183</v>
      </c>
      <c r="L15638">
        <v>2251541</v>
      </c>
      <c r="M15638">
        <v>38977</v>
      </c>
      <c r="N15638">
        <v>2415343</v>
      </c>
      <c r="O15638">
        <v>33950349</v>
      </c>
      <c r="P15638">
        <v>3248</v>
      </c>
      <c r="Q15638">
        <v>11</v>
      </c>
      <c r="R15638">
        <v>8183</v>
      </c>
      <c r="S15638">
        <v>72948</v>
      </c>
      <c r="T15638" t="s">
        <v>77</v>
      </c>
      <c r="U15638" t="s">
        <v>81</v>
      </c>
      <c r="V15638">
        <v>3</v>
      </c>
      <c r="W15638" t="s">
        <v>151</v>
      </c>
    </row>
    <row r="15639" spans="1:23" x14ac:dyDescent="0.25">
      <c r="A15639" t="s">
        <v>1</v>
      </c>
      <c r="B15639" s="4">
        <v>44637</v>
      </c>
      <c r="C15639">
        <v>844</v>
      </c>
      <c r="D15639" s="46">
        <f>Dettagli_Regioni[[#This Row],[ricoverati_con_sintomi]]*700</f>
        <v>590800</v>
      </c>
      <c r="E15639">
        <v>58</v>
      </c>
      <c r="F15639">
        <f>Dettagli_Regioni[[#This Row],[terapia_intensiva]]*1700</f>
        <v>98600</v>
      </c>
      <c r="G15639">
        <v>902</v>
      </c>
      <c r="H15639">
        <v>126835</v>
      </c>
      <c r="I15639">
        <v>127737</v>
      </c>
      <c r="J15639">
        <v>2912</v>
      </c>
      <c r="K15639">
        <v>8670</v>
      </c>
      <c r="L15639">
        <v>2257276</v>
      </c>
      <c r="M15639">
        <v>39000</v>
      </c>
      <c r="N15639">
        <v>2424013</v>
      </c>
      <c r="O15639">
        <v>34028637</v>
      </c>
      <c r="P15639">
        <v>5735</v>
      </c>
      <c r="Q15639">
        <v>23</v>
      </c>
      <c r="R15639">
        <v>8670</v>
      </c>
      <c r="S15639">
        <v>78288</v>
      </c>
      <c r="T15639" t="s">
        <v>77</v>
      </c>
      <c r="U15639" t="s">
        <v>81</v>
      </c>
      <c r="V15639">
        <v>3</v>
      </c>
      <c r="W15639" t="s">
        <v>151</v>
      </c>
    </row>
    <row r="15640" spans="1:23" x14ac:dyDescent="0.25">
      <c r="A15640" t="s">
        <v>1</v>
      </c>
      <c r="B15640" s="4">
        <v>44638</v>
      </c>
      <c r="C15640">
        <v>858</v>
      </c>
      <c r="D15640" s="46">
        <f>Dettagli_Regioni[[#This Row],[ricoverati_con_sintomi]]*700</f>
        <v>600600</v>
      </c>
      <c r="E15640">
        <v>58</v>
      </c>
      <c r="F15640">
        <f>Dettagli_Regioni[[#This Row],[terapia_intensiva]]*1700</f>
        <v>98600</v>
      </c>
      <c r="G15640">
        <v>916</v>
      </c>
      <c r="H15640">
        <v>130897</v>
      </c>
      <c r="I15640">
        <v>131813</v>
      </c>
      <c r="J15640">
        <v>4076</v>
      </c>
      <c r="K15640">
        <v>8555</v>
      </c>
      <c r="L15640">
        <v>2261729</v>
      </c>
      <c r="M15640">
        <v>39026</v>
      </c>
      <c r="N15640">
        <v>2432568</v>
      </c>
      <c r="O15640">
        <v>34096788</v>
      </c>
      <c r="P15640">
        <v>4453</v>
      </c>
      <c r="Q15640">
        <v>26</v>
      </c>
      <c r="R15640">
        <v>8555</v>
      </c>
      <c r="S15640">
        <v>68151</v>
      </c>
      <c r="T15640" t="s">
        <v>77</v>
      </c>
      <c r="U15640" t="s">
        <v>81</v>
      </c>
      <c r="V15640">
        <v>3</v>
      </c>
      <c r="W15640" t="s">
        <v>151</v>
      </c>
    </row>
    <row r="15641" spans="1:23" x14ac:dyDescent="0.25">
      <c r="A15641" t="s">
        <v>1</v>
      </c>
      <c r="B15641" s="4">
        <v>44639</v>
      </c>
      <c r="C15641">
        <v>880</v>
      </c>
      <c r="D15641" s="46">
        <f>Dettagli_Regioni[[#This Row],[ricoverati_con_sintomi]]*700</f>
        <v>616000</v>
      </c>
      <c r="E15641">
        <v>58</v>
      </c>
      <c r="F15641">
        <f>Dettagli_Regioni[[#This Row],[terapia_intensiva]]*1700</f>
        <v>98600</v>
      </c>
      <c r="G15641">
        <v>938</v>
      </c>
      <c r="H15641">
        <v>135322</v>
      </c>
      <c r="I15641">
        <v>136260</v>
      </c>
      <c r="J15641">
        <v>4447</v>
      </c>
      <c r="K15641">
        <v>8052</v>
      </c>
      <c r="L15641">
        <v>2265317</v>
      </c>
      <c r="M15641">
        <v>39043</v>
      </c>
      <c r="N15641">
        <v>2440620</v>
      </c>
      <c r="O15641">
        <v>34163953</v>
      </c>
      <c r="P15641">
        <v>3588</v>
      </c>
      <c r="Q15641">
        <v>17</v>
      </c>
      <c r="R15641">
        <v>8052</v>
      </c>
      <c r="S15641">
        <v>67165</v>
      </c>
      <c r="T15641" t="s">
        <v>77</v>
      </c>
      <c r="U15641" t="s">
        <v>81</v>
      </c>
      <c r="V15641">
        <v>3</v>
      </c>
      <c r="W15641" t="s">
        <v>151</v>
      </c>
    </row>
    <row r="15642" spans="1:23" x14ac:dyDescent="0.25">
      <c r="A15642" t="s">
        <v>1</v>
      </c>
      <c r="B15642" s="4">
        <v>44640</v>
      </c>
      <c r="C15642">
        <v>874</v>
      </c>
      <c r="D15642" s="46">
        <f>Dettagli_Regioni[[#This Row],[ricoverati_con_sintomi]]*700</f>
        <v>611800</v>
      </c>
      <c r="E15642">
        <v>57</v>
      </c>
      <c r="F15642">
        <f>Dettagli_Regioni[[#This Row],[terapia_intensiva]]*1700</f>
        <v>96900</v>
      </c>
      <c r="G15642">
        <v>931</v>
      </c>
      <c r="H15642">
        <v>137904</v>
      </c>
      <c r="I15642">
        <v>138835</v>
      </c>
      <c r="J15642">
        <v>2575</v>
      </c>
      <c r="K15642">
        <v>6371</v>
      </c>
      <c r="L15642">
        <v>2269096</v>
      </c>
      <c r="M15642">
        <v>39060</v>
      </c>
      <c r="N15642">
        <v>2446991</v>
      </c>
      <c r="O15642">
        <v>34214222</v>
      </c>
      <c r="P15642">
        <v>3779</v>
      </c>
      <c r="Q15642">
        <v>17</v>
      </c>
      <c r="R15642">
        <v>6371</v>
      </c>
      <c r="S15642">
        <v>50269</v>
      </c>
      <c r="T15642" t="s">
        <v>77</v>
      </c>
      <c r="U15642" t="s">
        <v>81</v>
      </c>
      <c r="V15642">
        <v>3</v>
      </c>
      <c r="W15642" t="s">
        <v>151</v>
      </c>
    </row>
    <row r="15643" spans="1:23" x14ac:dyDescent="0.25">
      <c r="A15643" t="s">
        <v>1</v>
      </c>
      <c r="B15643" s="4">
        <v>44641</v>
      </c>
      <c r="C15643">
        <v>904</v>
      </c>
      <c r="D15643" s="46">
        <f>Dettagli_Regioni[[#This Row],[ricoverati_con_sintomi]]*700</f>
        <v>632800</v>
      </c>
      <c r="E15643">
        <v>52</v>
      </c>
      <c r="F15643">
        <f>Dettagli_Regioni[[#This Row],[terapia_intensiva]]*1700</f>
        <v>88400</v>
      </c>
      <c r="G15643">
        <v>956</v>
      </c>
      <c r="H15643">
        <v>138191</v>
      </c>
      <c r="I15643">
        <v>139147</v>
      </c>
      <c r="J15643">
        <v>312</v>
      </c>
      <c r="K15643">
        <v>2544</v>
      </c>
      <c r="L15643">
        <v>2271313</v>
      </c>
      <c r="M15643">
        <v>39075</v>
      </c>
      <c r="N15643">
        <v>2449535</v>
      </c>
      <c r="O15643">
        <v>34236973</v>
      </c>
      <c r="P15643">
        <v>2217</v>
      </c>
      <c r="Q15643">
        <v>15</v>
      </c>
      <c r="R15643">
        <v>2544</v>
      </c>
      <c r="S15643">
        <v>22751</v>
      </c>
      <c r="T15643" t="s">
        <v>77</v>
      </c>
      <c r="U15643" t="s">
        <v>81</v>
      </c>
      <c r="V15643">
        <v>3</v>
      </c>
      <c r="W15643" t="s">
        <v>151</v>
      </c>
    </row>
    <row r="15644" spans="1:23" x14ac:dyDescent="0.25">
      <c r="A15644" t="s">
        <v>1</v>
      </c>
      <c r="B15644" s="4">
        <v>44642</v>
      </c>
      <c r="C15644">
        <v>934</v>
      </c>
      <c r="D15644" s="46">
        <f>Dettagli_Regioni[[#This Row],[ricoverati_con_sintomi]]*700</f>
        <v>653800</v>
      </c>
      <c r="E15644">
        <v>45</v>
      </c>
      <c r="F15644">
        <f>Dettagli_Regioni[[#This Row],[terapia_intensiva]]*1700</f>
        <v>76500</v>
      </c>
      <c r="G15644">
        <v>979</v>
      </c>
      <c r="H15644">
        <v>140574</v>
      </c>
      <c r="I15644">
        <v>141553</v>
      </c>
      <c r="J15644">
        <v>2406</v>
      </c>
      <c r="K15644">
        <v>11378</v>
      </c>
      <c r="L15644">
        <v>2280268</v>
      </c>
      <c r="M15644">
        <v>39092</v>
      </c>
      <c r="N15644">
        <v>2460913</v>
      </c>
      <c r="O15644">
        <v>34332761</v>
      </c>
      <c r="P15644">
        <v>8955</v>
      </c>
      <c r="Q15644">
        <v>17</v>
      </c>
      <c r="R15644">
        <v>11378</v>
      </c>
      <c r="S15644">
        <v>95788</v>
      </c>
      <c r="T15644" t="s">
        <v>77</v>
      </c>
      <c r="U15644" t="s">
        <v>81</v>
      </c>
      <c r="V15644">
        <v>3</v>
      </c>
      <c r="W15644" t="s">
        <v>151</v>
      </c>
    </row>
    <row r="15645" spans="1:23" x14ac:dyDescent="0.25">
      <c r="A15645" t="s">
        <v>1</v>
      </c>
      <c r="B15645" s="4">
        <v>44643</v>
      </c>
      <c r="C15645">
        <v>940</v>
      </c>
      <c r="D15645" s="46">
        <f>Dettagli_Regioni[[#This Row],[ricoverati_con_sintomi]]*700</f>
        <v>658000</v>
      </c>
      <c r="E15645">
        <v>47</v>
      </c>
      <c r="F15645">
        <f>Dettagli_Regioni[[#This Row],[terapia_intensiva]]*1700</f>
        <v>79900</v>
      </c>
      <c r="G15645">
        <v>987</v>
      </c>
      <c r="H15645">
        <v>146904</v>
      </c>
      <c r="I15645">
        <v>147891</v>
      </c>
      <c r="J15645">
        <v>6338</v>
      </c>
      <c r="K15645">
        <v>9206</v>
      </c>
      <c r="L15645">
        <v>2283121</v>
      </c>
      <c r="M15645">
        <v>39107</v>
      </c>
      <c r="N15645">
        <v>2470119</v>
      </c>
      <c r="O15645">
        <v>34408454</v>
      </c>
      <c r="P15645">
        <v>2853</v>
      </c>
      <c r="Q15645">
        <v>15</v>
      </c>
      <c r="R15645">
        <v>9206</v>
      </c>
      <c r="S15645">
        <v>75693</v>
      </c>
      <c r="T15645" t="s">
        <v>77</v>
      </c>
      <c r="U15645" t="s">
        <v>81</v>
      </c>
      <c r="V15645">
        <v>3</v>
      </c>
      <c r="W15645" t="s">
        <v>151</v>
      </c>
    </row>
    <row r="15646" spans="1:23" x14ac:dyDescent="0.25">
      <c r="A15646" t="s">
        <v>1</v>
      </c>
      <c r="B15646" s="4">
        <v>44644</v>
      </c>
      <c r="C15646">
        <v>965</v>
      </c>
      <c r="D15646" s="46">
        <f>Dettagli_Regioni[[#This Row],[ricoverati_con_sintomi]]*700</f>
        <v>675500</v>
      </c>
      <c r="E15646">
        <v>41</v>
      </c>
      <c r="F15646">
        <f>Dettagli_Regioni[[#This Row],[terapia_intensiva]]*1700</f>
        <v>69700</v>
      </c>
      <c r="G15646">
        <v>1006</v>
      </c>
      <c r="H15646">
        <v>150238</v>
      </c>
      <c r="I15646">
        <v>151244</v>
      </c>
      <c r="J15646">
        <v>3353</v>
      </c>
      <c r="K15646">
        <v>9300</v>
      </c>
      <c r="L15646">
        <v>2289034</v>
      </c>
      <c r="M15646">
        <v>39141</v>
      </c>
      <c r="N15646">
        <v>2479419</v>
      </c>
      <c r="O15646">
        <v>34486607</v>
      </c>
      <c r="P15646">
        <v>5913</v>
      </c>
      <c r="Q15646">
        <v>34</v>
      </c>
      <c r="R15646">
        <v>9300</v>
      </c>
      <c r="S15646">
        <v>78153</v>
      </c>
      <c r="T15646" t="s">
        <v>77</v>
      </c>
      <c r="U15646" t="s">
        <v>81</v>
      </c>
      <c r="V15646">
        <v>3</v>
      </c>
      <c r="W15646" t="s">
        <v>151</v>
      </c>
    </row>
    <row r="15647" spans="1:23" x14ac:dyDescent="0.25">
      <c r="A15647" t="s">
        <v>1</v>
      </c>
      <c r="B15647" s="4">
        <v>44645</v>
      </c>
      <c r="C15647">
        <v>956</v>
      </c>
      <c r="D15647" s="46">
        <f>Dettagli_Regioni[[#This Row],[ricoverati_con_sintomi]]*700</f>
        <v>669200</v>
      </c>
      <c r="E15647">
        <v>43</v>
      </c>
      <c r="F15647">
        <f>Dettagli_Regioni[[#This Row],[terapia_intensiva]]*1700</f>
        <v>73100</v>
      </c>
      <c r="G15647">
        <v>999</v>
      </c>
      <c r="H15647">
        <v>152388</v>
      </c>
      <c r="I15647">
        <v>153387</v>
      </c>
      <c r="J15647">
        <v>2143</v>
      </c>
      <c r="K15647">
        <v>8677</v>
      </c>
      <c r="L15647">
        <v>2295547</v>
      </c>
      <c r="M15647">
        <v>39162</v>
      </c>
      <c r="N15647">
        <v>2488096</v>
      </c>
      <c r="O15647">
        <v>34555959</v>
      </c>
      <c r="P15647">
        <v>6513</v>
      </c>
      <c r="Q15647">
        <v>21</v>
      </c>
      <c r="R15647">
        <v>8677</v>
      </c>
      <c r="S15647">
        <v>69352</v>
      </c>
      <c r="T15647" t="s">
        <v>77</v>
      </c>
      <c r="U15647" t="s">
        <v>81</v>
      </c>
      <c r="V15647">
        <v>3</v>
      </c>
      <c r="W15647" t="s">
        <v>151</v>
      </c>
    </row>
    <row r="15648" spans="1:23" x14ac:dyDescent="0.25">
      <c r="A15648" t="s">
        <v>1</v>
      </c>
      <c r="B15648" s="4">
        <v>44646</v>
      </c>
      <c r="C15648">
        <v>915</v>
      </c>
      <c r="D15648" s="46">
        <f>Dettagli_Regioni[[#This Row],[ricoverati_con_sintomi]]*700</f>
        <v>640500</v>
      </c>
      <c r="E15648">
        <v>45</v>
      </c>
      <c r="F15648">
        <f>Dettagli_Regioni[[#This Row],[terapia_intensiva]]*1700</f>
        <v>76500</v>
      </c>
      <c r="G15648">
        <v>960</v>
      </c>
      <c r="H15648">
        <v>152260</v>
      </c>
      <c r="I15648">
        <v>153220</v>
      </c>
      <c r="J15648">
        <v>-167</v>
      </c>
      <c r="K15648">
        <v>8532</v>
      </c>
      <c r="L15648">
        <v>2304233</v>
      </c>
      <c r="M15648">
        <v>39175</v>
      </c>
      <c r="N15648">
        <v>2496628</v>
      </c>
      <c r="O15648">
        <v>34624533</v>
      </c>
      <c r="P15648">
        <v>8686</v>
      </c>
      <c r="Q15648">
        <v>13</v>
      </c>
      <c r="R15648">
        <v>8532</v>
      </c>
      <c r="S15648">
        <v>68574</v>
      </c>
      <c r="T15648" t="s">
        <v>77</v>
      </c>
      <c r="U15648" t="s">
        <v>81</v>
      </c>
      <c r="V15648">
        <v>3</v>
      </c>
      <c r="W15648" t="s">
        <v>151</v>
      </c>
    </row>
    <row r="15649" spans="1:23" x14ac:dyDescent="0.25">
      <c r="A15649" t="s">
        <v>1</v>
      </c>
      <c r="B15649" s="4">
        <v>44647</v>
      </c>
      <c r="C15649">
        <v>928</v>
      </c>
      <c r="D15649" s="46">
        <f>Dettagli_Regioni[[#This Row],[ricoverati_con_sintomi]]*700</f>
        <v>649600</v>
      </c>
      <c r="E15649">
        <v>44</v>
      </c>
      <c r="F15649">
        <f>Dettagli_Regioni[[#This Row],[terapia_intensiva]]*1700</f>
        <v>74800</v>
      </c>
      <c r="G15649">
        <v>972</v>
      </c>
      <c r="H15649">
        <v>153331</v>
      </c>
      <c r="I15649">
        <v>154303</v>
      </c>
      <c r="J15649">
        <v>1083</v>
      </c>
      <c r="K15649">
        <v>6783</v>
      </c>
      <c r="L15649">
        <v>2309919</v>
      </c>
      <c r="M15649">
        <v>39189</v>
      </c>
      <c r="N15649">
        <v>2503411</v>
      </c>
      <c r="O15649">
        <v>34677206</v>
      </c>
      <c r="P15649">
        <v>5686</v>
      </c>
      <c r="Q15649">
        <v>14</v>
      </c>
      <c r="R15649">
        <v>6783</v>
      </c>
      <c r="S15649">
        <v>52673</v>
      </c>
      <c r="T15649" t="s">
        <v>77</v>
      </c>
      <c r="U15649" t="s">
        <v>81</v>
      </c>
      <c r="V15649">
        <v>3</v>
      </c>
      <c r="W15649" t="s">
        <v>151</v>
      </c>
    </row>
    <row r="15650" spans="1:23" x14ac:dyDescent="0.25">
      <c r="A15650" t="s">
        <v>1</v>
      </c>
      <c r="B15650" s="4">
        <v>44649</v>
      </c>
      <c r="C15650">
        <v>1010</v>
      </c>
      <c r="D15650" s="46">
        <f>Dettagli_Regioni[[#This Row],[ricoverati_con_sintomi]]*700</f>
        <v>707000</v>
      </c>
      <c r="E15650">
        <v>46</v>
      </c>
      <c r="F15650">
        <f>Dettagli_Regioni[[#This Row],[terapia_intensiva]]*1700</f>
        <v>78200</v>
      </c>
      <c r="G15650">
        <v>1056</v>
      </c>
      <c r="H15650">
        <v>153359</v>
      </c>
      <c r="I15650">
        <v>154415</v>
      </c>
      <c r="J15650">
        <v>829</v>
      </c>
      <c r="K15650">
        <v>12518</v>
      </c>
      <c r="L15650">
        <v>2325014</v>
      </c>
      <c r="M15650">
        <v>39218</v>
      </c>
      <c r="N15650">
        <v>2518647</v>
      </c>
      <c r="O15650">
        <v>34799986</v>
      </c>
      <c r="P15650">
        <v>11668</v>
      </c>
      <c r="Q15650">
        <v>21</v>
      </c>
      <c r="R15650">
        <v>12518</v>
      </c>
      <c r="S15650">
        <v>99284</v>
      </c>
      <c r="T15650" t="s">
        <v>77</v>
      </c>
      <c r="U15650" t="s">
        <v>81</v>
      </c>
      <c r="V15650">
        <v>3</v>
      </c>
      <c r="W15650" t="s">
        <v>151</v>
      </c>
    </row>
    <row r="15651" spans="1:23" x14ac:dyDescent="0.25">
      <c r="A15651" t="s">
        <v>1</v>
      </c>
      <c r="B15651" s="4">
        <v>44650</v>
      </c>
      <c r="C15651">
        <v>1036</v>
      </c>
      <c r="D15651" s="46">
        <f>Dettagli_Regioni[[#This Row],[ricoverati_con_sintomi]]*700</f>
        <v>725200</v>
      </c>
      <c r="E15651">
        <v>43</v>
      </c>
      <c r="F15651">
        <f>Dettagli_Regioni[[#This Row],[terapia_intensiva]]*1700</f>
        <v>73100</v>
      </c>
      <c r="G15651">
        <v>1079</v>
      </c>
      <c r="H15651">
        <v>159922</v>
      </c>
      <c r="I15651">
        <v>161001</v>
      </c>
      <c r="J15651">
        <v>6586</v>
      </c>
      <c r="K15651">
        <v>9479</v>
      </c>
      <c r="L15651">
        <v>2327884</v>
      </c>
      <c r="M15651">
        <v>39241</v>
      </c>
      <c r="N15651">
        <v>2528126</v>
      </c>
      <c r="O15651">
        <v>34874297</v>
      </c>
      <c r="P15651">
        <v>2870</v>
      </c>
      <c r="Q15651">
        <v>23</v>
      </c>
      <c r="R15651">
        <v>9479</v>
      </c>
      <c r="S15651">
        <v>74311</v>
      </c>
      <c r="T15651" t="s">
        <v>77</v>
      </c>
      <c r="U15651" t="s">
        <v>81</v>
      </c>
      <c r="V15651">
        <v>3</v>
      </c>
      <c r="W15651" t="s">
        <v>151</v>
      </c>
    </row>
    <row r="15652" spans="1:23" x14ac:dyDescent="0.25">
      <c r="A15652" t="s">
        <v>1</v>
      </c>
      <c r="B15652" s="4">
        <v>44651</v>
      </c>
      <c r="C15652">
        <v>1040</v>
      </c>
      <c r="D15652" s="46">
        <f>Dettagli_Regioni[[#This Row],[ricoverati_con_sintomi]]*700</f>
        <v>728000</v>
      </c>
      <c r="E15652">
        <v>41</v>
      </c>
      <c r="F15652">
        <f>Dettagli_Regioni[[#This Row],[terapia_intensiva]]*1700</f>
        <v>69700</v>
      </c>
      <c r="G15652">
        <v>1081</v>
      </c>
      <c r="H15652">
        <v>157840</v>
      </c>
      <c r="I15652">
        <v>158921</v>
      </c>
      <c r="J15652">
        <v>-2080</v>
      </c>
      <c r="K15652">
        <v>9141</v>
      </c>
      <c r="L15652">
        <v>2339085</v>
      </c>
      <c r="M15652">
        <v>39261</v>
      </c>
      <c r="N15652">
        <v>2537267</v>
      </c>
      <c r="O15652">
        <v>34949421</v>
      </c>
      <c r="P15652">
        <v>11201</v>
      </c>
      <c r="Q15652">
        <v>20</v>
      </c>
      <c r="R15652">
        <v>9141</v>
      </c>
      <c r="S15652">
        <v>75124</v>
      </c>
      <c r="T15652" t="s">
        <v>77</v>
      </c>
      <c r="U15652" t="s">
        <v>81</v>
      </c>
      <c r="V15652">
        <v>3</v>
      </c>
      <c r="W15652" t="s">
        <v>151</v>
      </c>
    </row>
    <row r="15653" spans="1:23" x14ac:dyDescent="0.25">
      <c r="A15653" t="s">
        <v>1</v>
      </c>
      <c r="B15653" s="4">
        <v>44653</v>
      </c>
      <c r="C15653">
        <v>1078</v>
      </c>
      <c r="D15653" s="46">
        <f>Dettagli_Regioni[[#This Row],[ricoverati_con_sintomi]]*700</f>
        <v>754600</v>
      </c>
      <c r="E15653">
        <v>40</v>
      </c>
      <c r="F15653">
        <f>Dettagli_Regioni[[#This Row],[terapia_intensiva]]*1700</f>
        <v>68000</v>
      </c>
      <c r="G15653">
        <v>1118</v>
      </c>
      <c r="H15653">
        <v>162517</v>
      </c>
      <c r="I15653">
        <v>163635</v>
      </c>
      <c r="J15653">
        <v>3079</v>
      </c>
      <c r="K15653">
        <v>8782</v>
      </c>
      <c r="L15653">
        <v>2352187</v>
      </c>
      <c r="M15653">
        <v>39280</v>
      </c>
      <c r="N15653">
        <v>2555102</v>
      </c>
      <c r="O15653">
        <v>35087531</v>
      </c>
      <c r="P15653">
        <v>5691</v>
      </c>
      <c r="Q15653">
        <v>12</v>
      </c>
      <c r="R15653">
        <v>8782</v>
      </c>
      <c r="S15653">
        <v>66588</v>
      </c>
      <c r="T15653" t="s">
        <v>77</v>
      </c>
      <c r="U15653" t="s">
        <v>82</v>
      </c>
      <c r="V15653">
        <v>4</v>
      </c>
      <c r="W15653" t="s">
        <v>152</v>
      </c>
    </row>
    <row r="15654" spans="1:23" x14ac:dyDescent="0.25">
      <c r="A15654" t="s">
        <v>1</v>
      </c>
      <c r="B15654" s="4">
        <v>44654</v>
      </c>
      <c r="C15654">
        <v>1081</v>
      </c>
      <c r="D15654" s="46">
        <f>Dettagli_Regioni[[#This Row],[ricoverati_con_sintomi]]*700</f>
        <v>756700</v>
      </c>
      <c r="E15654">
        <v>44</v>
      </c>
      <c r="F15654">
        <f>Dettagli_Regioni[[#This Row],[terapia_intensiva]]*1700</f>
        <v>74800</v>
      </c>
      <c r="G15654">
        <v>1125</v>
      </c>
      <c r="H15654">
        <v>165529</v>
      </c>
      <c r="I15654">
        <v>166654</v>
      </c>
      <c r="J15654">
        <v>3019</v>
      </c>
      <c r="K15654">
        <v>6371</v>
      </c>
      <c r="L15654">
        <v>2355504</v>
      </c>
      <c r="M15654">
        <v>39315</v>
      </c>
      <c r="N15654">
        <v>2561473</v>
      </c>
      <c r="O15654">
        <v>35139963</v>
      </c>
      <c r="P15654">
        <v>3317</v>
      </c>
      <c r="Q15654">
        <v>35</v>
      </c>
      <c r="R15654">
        <v>6371</v>
      </c>
      <c r="S15654">
        <v>52432</v>
      </c>
      <c r="T15654" t="s">
        <v>77</v>
      </c>
      <c r="U15654" t="s">
        <v>82</v>
      </c>
      <c r="V15654">
        <v>4</v>
      </c>
      <c r="W15654" t="s">
        <v>152</v>
      </c>
    </row>
    <row r="15655" spans="1:23" x14ac:dyDescent="0.25">
      <c r="A15655" t="s">
        <v>1</v>
      </c>
      <c r="B15655" s="4">
        <v>44655</v>
      </c>
      <c r="C15655">
        <v>1107</v>
      </c>
      <c r="D15655" s="46">
        <f>Dettagli_Regioni[[#This Row],[ricoverati_con_sintomi]]*700</f>
        <v>774900</v>
      </c>
      <c r="E15655">
        <v>45</v>
      </c>
      <c r="F15655">
        <f>Dettagli_Regioni[[#This Row],[terapia_intensiva]]*1700</f>
        <v>76500</v>
      </c>
      <c r="G15655">
        <v>1152</v>
      </c>
      <c r="H15655">
        <v>164430</v>
      </c>
      <c r="I15655">
        <v>165582</v>
      </c>
      <c r="J15655">
        <v>-1072</v>
      </c>
      <c r="K15655">
        <v>2512</v>
      </c>
      <c r="L15655">
        <v>2359074</v>
      </c>
      <c r="M15655">
        <v>39329</v>
      </c>
      <c r="N15655">
        <v>2563985</v>
      </c>
      <c r="O15655">
        <v>35164205</v>
      </c>
      <c r="P15655">
        <v>3570</v>
      </c>
      <c r="Q15655">
        <v>14</v>
      </c>
      <c r="R15655">
        <v>2512</v>
      </c>
      <c r="S15655">
        <v>24242</v>
      </c>
      <c r="T15655" t="s">
        <v>77</v>
      </c>
      <c r="U15655" t="s">
        <v>82</v>
      </c>
      <c r="V15655">
        <v>4</v>
      </c>
      <c r="W15655" t="s">
        <v>152</v>
      </c>
    </row>
    <row r="15656" spans="1:23" x14ac:dyDescent="0.25">
      <c r="A15656" t="s">
        <v>1</v>
      </c>
      <c r="B15656" s="4">
        <v>44656</v>
      </c>
      <c r="C15656">
        <v>1159</v>
      </c>
      <c r="D15656" s="46">
        <f>Dettagli_Regioni[[#This Row],[ricoverati_con_sintomi]]*700</f>
        <v>811300</v>
      </c>
      <c r="E15656">
        <v>39</v>
      </c>
      <c r="F15656">
        <f>Dettagli_Regioni[[#This Row],[terapia_intensiva]]*1700</f>
        <v>66300</v>
      </c>
      <c r="G15656">
        <v>1198</v>
      </c>
      <c r="H15656">
        <v>160837</v>
      </c>
      <c r="I15656">
        <v>162035</v>
      </c>
      <c r="J15656">
        <v>-3547</v>
      </c>
      <c r="K15656">
        <v>11666</v>
      </c>
      <c r="L15656">
        <v>2374269</v>
      </c>
      <c r="M15656">
        <v>39347</v>
      </c>
      <c r="N15656">
        <v>2575651</v>
      </c>
      <c r="O15656">
        <v>35257561</v>
      </c>
      <c r="P15656">
        <v>15195</v>
      </c>
      <c r="Q15656">
        <v>18</v>
      </c>
      <c r="R15656">
        <v>11666</v>
      </c>
      <c r="S15656">
        <v>93356</v>
      </c>
      <c r="T15656" t="s">
        <v>77</v>
      </c>
      <c r="U15656" t="s">
        <v>82</v>
      </c>
      <c r="V15656">
        <v>4</v>
      </c>
      <c r="W15656" t="s">
        <v>152</v>
      </c>
    </row>
    <row r="15657" spans="1:23" x14ac:dyDescent="0.25">
      <c r="A15657" t="s">
        <v>1</v>
      </c>
      <c r="B15657" s="4">
        <v>44657</v>
      </c>
      <c r="C15657">
        <v>1144</v>
      </c>
      <c r="D15657" s="46">
        <f>Dettagli_Regioni[[#This Row],[ricoverati_con_sintomi]]*700</f>
        <v>800800</v>
      </c>
      <c r="E15657">
        <v>35</v>
      </c>
      <c r="F15657">
        <f>Dettagli_Regioni[[#This Row],[terapia_intensiva]]*1700</f>
        <v>59500</v>
      </c>
      <c r="G15657">
        <v>1179</v>
      </c>
      <c r="H15657">
        <v>164854</v>
      </c>
      <c r="I15657">
        <v>166033</v>
      </c>
      <c r="J15657">
        <v>3998</v>
      </c>
      <c r="K15657">
        <v>9094</v>
      </c>
      <c r="L15657">
        <v>2379353</v>
      </c>
      <c r="M15657">
        <v>39359</v>
      </c>
      <c r="N15657">
        <v>2584745</v>
      </c>
      <c r="O15657">
        <v>35325573</v>
      </c>
      <c r="P15657">
        <v>5084</v>
      </c>
      <c r="Q15657">
        <v>12</v>
      </c>
      <c r="R15657">
        <v>9094</v>
      </c>
      <c r="S15657">
        <v>68012</v>
      </c>
      <c r="T15657" t="s">
        <v>77</v>
      </c>
      <c r="U15657" t="s">
        <v>82</v>
      </c>
      <c r="V15657">
        <v>4</v>
      </c>
      <c r="W15657" t="s">
        <v>152</v>
      </c>
    </row>
    <row r="15658" spans="1:23" x14ac:dyDescent="0.25">
      <c r="A15658" t="s">
        <v>1</v>
      </c>
      <c r="B15658" s="4">
        <v>44658</v>
      </c>
      <c r="C15658">
        <v>1088</v>
      </c>
      <c r="D15658" s="46">
        <f>Dettagli_Regioni[[#This Row],[ricoverati_con_sintomi]]*700</f>
        <v>761600</v>
      </c>
      <c r="E15658">
        <v>40</v>
      </c>
      <c r="F15658">
        <f>Dettagli_Regioni[[#This Row],[terapia_intensiva]]*1700</f>
        <v>68000</v>
      </c>
      <c r="G15658">
        <v>1128</v>
      </c>
      <c r="H15658">
        <v>163697</v>
      </c>
      <c r="I15658">
        <v>164825</v>
      </c>
      <c r="J15658">
        <v>-1208</v>
      </c>
      <c r="K15658">
        <v>9368</v>
      </c>
      <c r="L15658">
        <v>2389900</v>
      </c>
      <c r="M15658">
        <v>39388</v>
      </c>
      <c r="N15658">
        <v>2594113</v>
      </c>
      <c r="O15658">
        <v>35398398</v>
      </c>
      <c r="P15658">
        <v>10547</v>
      </c>
      <c r="Q15658">
        <v>29</v>
      </c>
      <c r="R15658">
        <v>9368</v>
      </c>
      <c r="S15658">
        <v>72825</v>
      </c>
      <c r="T15658" t="s">
        <v>77</v>
      </c>
      <c r="U15658" t="s">
        <v>82</v>
      </c>
      <c r="V15658">
        <v>4</v>
      </c>
      <c r="W15658" t="s">
        <v>152</v>
      </c>
    </row>
    <row r="15659" spans="1:23" x14ac:dyDescent="0.25">
      <c r="A15659" t="s">
        <v>1</v>
      </c>
      <c r="B15659" s="4">
        <v>44659</v>
      </c>
      <c r="C15659">
        <v>1101</v>
      </c>
      <c r="D15659" s="46">
        <f>Dettagli_Regioni[[#This Row],[ricoverati_con_sintomi]]*700</f>
        <v>770700</v>
      </c>
      <c r="E15659">
        <v>42</v>
      </c>
      <c r="F15659">
        <f>Dettagli_Regioni[[#This Row],[terapia_intensiva]]*1700</f>
        <v>71400</v>
      </c>
      <c r="G15659">
        <v>1143</v>
      </c>
      <c r="H15659">
        <v>166292</v>
      </c>
      <c r="I15659">
        <v>167435</v>
      </c>
      <c r="J15659">
        <v>2610</v>
      </c>
      <c r="K15659">
        <v>8681</v>
      </c>
      <c r="L15659">
        <v>2395936</v>
      </c>
      <c r="M15659">
        <v>39423</v>
      </c>
      <c r="N15659">
        <v>2602794</v>
      </c>
      <c r="O15659">
        <v>35461901</v>
      </c>
      <c r="P15659">
        <v>6036</v>
      </c>
      <c r="Q15659">
        <v>35</v>
      </c>
      <c r="R15659">
        <v>8681</v>
      </c>
      <c r="S15659">
        <v>63503</v>
      </c>
      <c r="T15659" t="s">
        <v>77</v>
      </c>
      <c r="U15659" t="s">
        <v>82</v>
      </c>
      <c r="V15659">
        <v>4</v>
      </c>
      <c r="W15659" t="s">
        <v>152</v>
      </c>
    </row>
    <row r="15660" spans="1:23" x14ac:dyDescent="0.25">
      <c r="A15660" t="s">
        <v>1</v>
      </c>
      <c r="B15660" s="4">
        <v>44660</v>
      </c>
      <c r="C15660">
        <v>1108</v>
      </c>
      <c r="D15660" s="46">
        <f>Dettagli_Regioni[[#This Row],[ricoverati_con_sintomi]]*700</f>
        <v>775600</v>
      </c>
      <c r="E15660">
        <v>39</v>
      </c>
      <c r="F15660">
        <f>Dettagli_Regioni[[#This Row],[terapia_intensiva]]*1700</f>
        <v>66300</v>
      </c>
      <c r="G15660">
        <v>1147</v>
      </c>
      <c r="H15660">
        <v>163323</v>
      </c>
      <c r="I15660">
        <v>164470</v>
      </c>
      <c r="J15660">
        <v>-2965</v>
      </c>
      <c r="K15660">
        <v>8540</v>
      </c>
      <c r="L15660">
        <v>2407424</v>
      </c>
      <c r="M15660">
        <v>39440</v>
      </c>
      <c r="N15660">
        <v>2611334</v>
      </c>
      <c r="O15660">
        <v>35527070</v>
      </c>
      <c r="P15660">
        <v>11488</v>
      </c>
      <c r="Q15660">
        <v>17</v>
      </c>
      <c r="R15660">
        <v>8540</v>
      </c>
      <c r="S15660">
        <v>65169</v>
      </c>
      <c r="T15660" t="s">
        <v>77</v>
      </c>
      <c r="U15660" t="s">
        <v>82</v>
      </c>
      <c r="V15660">
        <v>4</v>
      </c>
      <c r="W15660" t="s">
        <v>152</v>
      </c>
    </row>
    <row r="15661" spans="1:23" x14ac:dyDescent="0.25">
      <c r="A15661" t="s">
        <v>1</v>
      </c>
      <c r="B15661" s="4">
        <v>44661</v>
      </c>
      <c r="C15661">
        <v>1079</v>
      </c>
      <c r="D15661" s="46">
        <f>Dettagli_Regioni[[#This Row],[ricoverati_con_sintomi]]*700</f>
        <v>755300</v>
      </c>
      <c r="E15661">
        <v>43</v>
      </c>
      <c r="F15661">
        <f>Dettagli_Regioni[[#This Row],[terapia_intensiva]]*1700</f>
        <v>73100</v>
      </c>
      <c r="G15661">
        <v>1122</v>
      </c>
      <c r="H15661">
        <v>165855</v>
      </c>
      <c r="I15661">
        <v>166977</v>
      </c>
      <c r="J15661">
        <v>2507</v>
      </c>
      <c r="K15661">
        <v>6611</v>
      </c>
      <c r="L15661">
        <v>2411507</v>
      </c>
      <c r="M15661">
        <v>39461</v>
      </c>
      <c r="N15661">
        <v>2617945</v>
      </c>
      <c r="O15661">
        <v>35578843</v>
      </c>
      <c r="P15661">
        <v>4083</v>
      </c>
      <c r="Q15661">
        <v>21</v>
      </c>
      <c r="R15661">
        <v>6611</v>
      </c>
      <c r="S15661">
        <v>51773</v>
      </c>
      <c r="T15661" t="s">
        <v>77</v>
      </c>
      <c r="U15661" t="s">
        <v>82</v>
      </c>
      <c r="V15661">
        <v>4</v>
      </c>
      <c r="W15661" t="s">
        <v>152</v>
      </c>
    </row>
    <row r="15662" spans="1:23" x14ac:dyDescent="0.25">
      <c r="A15662" t="s">
        <v>1</v>
      </c>
      <c r="B15662" s="4">
        <v>44662</v>
      </c>
      <c r="C15662">
        <v>1104</v>
      </c>
      <c r="D15662" s="46">
        <f>Dettagli_Regioni[[#This Row],[ricoverati_con_sintomi]]*700</f>
        <v>772800</v>
      </c>
      <c r="E15662">
        <v>42</v>
      </c>
      <c r="F15662">
        <f>Dettagli_Regioni[[#This Row],[terapia_intensiva]]*1700</f>
        <v>71400</v>
      </c>
      <c r="G15662">
        <v>1146</v>
      </c>
      <c r="H15662">
        <v>164326</v>
      </c>
      <c r="I15662">
        <v>165472</v>
      </c>
      <c r="J15662">
        <v>-1505</v>
      </c>
      <c r="K15662">
        <v>2560</v>
      </c>
      <c r="L15662">
        <v>2415559</v>
      </c>
      <c r="M15662">
        <v>39474</v>
      </c>
      <c r="N15662">
        <v>2620505</v>
      </c>
      <c r="O15662">
        <v>35601149</v>
      </c>
      <c r="P15662">
        <v>4052</v>
      </c>
      <c r="Q15662">
        <v>13</v>
      </c>
      <c r="R15662">
        <v>2560</v>
      </c>
      <c r="S15662">
        <v>22306</v>
      </c>
      <c r="T15662" t="s">
        <v>77</v>
      </c>
      <c r="U15662" t="s">
        <v>82</v>
      </c>
      <c r="V15662">
        <v>4</v>
      </c>
      <c r="W15662" t="s">
        <v>152</v>
      </c>
    </row>
    <row r="15663" spans="1:23" x14ac:dyDescent="0.25">
      <c r="A15663" t="s">
        <v>1</v>
      </c>
      <c r="B15663" s="4">
        <v>44663</v>
      </c>
      <c r="C15663">
        <v>1105</v>
      </c>
      <c r="D15663" s="46">
        <f>Dettagli_Regioni[[#This Row],[ricoverati_con_sintomi]]*700</f>
        <v>773500</v>
      </c>
      <c r="E15663">
        <v>43</v>
      </c>
      <c r="F15663">
        <f>Dettagli_Regioni[[#This Row],[terapia_intensiva]]*1700</f>
        <v>73100</v>
      </c>
      <c r="G15663">
        <v>1148</v>
      </c>
      <c r="H15663">
        <v>161120</v>
      </c>
      <c r="I15663">
        <v>162268</v>
      </c>
      <c r="J15663">
        <v>-3204</v>
      </c>
      <c r="K15663">
        <v>11669</v>
      </c>
      <c r="L15663">
        <v>2430406</v>
      </c>
      <c r="M15663">
        <v>39500</v>
      </c>
      <c r="N15663">
        <v>2632174</v>
      </c>
      <c r="O15663">
        <v>35691769</v>
      </c>
      <c r="P15663">
        <v>14847</v>
      </c>
      <c r="Q15663">
        <v>26</v>
      </c>
      <c r="R15663">
        <v>11669</v>
      </c>
      <c r="S15663">
        <v>90620</v>
      </c>
      <c r="T15663" t="s">
        <v>77</v>
      </c>
      <c r="U15663" t="s">
        <v>82</v>
      </c>
      <c r="V15663">
        <v>4</v>
      </c>
      <c r="W15663" t="s">
        <v>152</v>
      </c>
    </row>
    <row r="15664" spans="1:23" x14ac:dyDescent="0.25">
      <c r="A15664" t="s">
        <v>1</v>
      </c>
      <c r="B15664" s="4">
        <v>44664</v>
      </c>
      <c r="C15664">
        <v>1149</v>
      </c>
      <c r="D15664" s="46">
        <f>Dettagli_Regioni[[#This Row],[ricoverati_con_sintomi]]*700</f>
        <v>804300</v>
      </c>
      <c r="E15664">
        <v>40</v>
      </c>
      <c r="F15664">
        <f>Dettagli_Regioni[[#This Row],[terapia_intensiva]]*1700</f>
        <v>68000</v>
      </c>
      <c r="G15664">
        <v>1189</v>
      </c>
      <c r="H15664">
        <v>164069</v>
      </c>
      <c r="I15664">
        <v>165258</v>
      </c>
      <c r="J15664">
        <v>2990</v>
      </c>
      <c r="K15664">
        <v>8723</v>
      </c>
      <c r="L15664">
        <v>2436124</v>
      </c>
      <c r="M15664">
        <v>39515</v>
      </c>
      <c r="N15664">
        <v>2640897</v>
      </c>
      <c r="O15664">
        <v>35759292</v>
      </c>
      <c r="P15664">
        <v>5718</v>
      </c>
      <c r="Q15664">
        <v>15</v>
      </c>
      <c r="R15664">
        <v>8723</v>
      </c>
      <c r="S15664">
        <v>67523</v>
      </c>
      <c r="T15664" t="s">
        <v>77</v>
      </c>
      <c r="U15664" t="s">
        <v>82</v>
      </c>
      <c r="V15664">
        <v>4</v>
      </c>
      <c r="W15664" t="s">
        <v>152</v>
      </c>
    </row>
    <row r="15665" spans="1:23" x14ac:dyDescent="0.25">
      <c r="A15665" t="s">
        <v>1</v>
      </c>
      <c r="B15665" s="4">
        <v>44665</v>
      </c>
      <c r="C15665">
        <v>1125</v>
      </c>
      <c r="D15665" s="46">
        <f>Dettagli_Regioni[[#This Row],[ricoverati_con_sintomi]]*700</f>
        <v>787500</v>
      </c>
      <c r="E15665">
        <v>38</v>
      </c>
      <c r="F15665">
        <f>Dettagli_Regioni[[#This Row],[terapia_intensiva]]*1700</f>
        <v>64600</v>
      </c>
      <c r="G15665">
        <v>1163</v>
      </c>
      <c r="H15665">
        <v>164504</v>
      </c>
      <c r="I15665">
        <v>165667</v>
      </c>
      <c r="J15665">
        <v>409</v>
      </c>
      <c r="K15665">
        <v>8780</v>
      </c>
      <c r="L15665">
        <v>2444470</v>
      </c>
      <c r="M15665">
        <v>39540</v>
      </c>
      <c r="N15665">
        <v>2649677</v>
      </c>
      <c r="O15665">
        <v>35830702</v>
      </c>
      <c r="P15665">
        <v>8346</v>
      </c>
      <c r="Q15665">
        <v>25</v>
      </c>
      <c r="R15665">
        <v>8780</v>
      </c>
      <c r="S15665">
        <v>71410</v>
      </c>
      <c r="T15665" t="s">
        <v>77</v>
      </c>
      <c r="U15665" t="s">
        <v>82</v>
      </c>
      <c r="V15665">
        <v>4</v>
      </c>
      <c r="W15665" t="s">
        <v>152</v>
      </c>
    </row>
    <row r="15666" spans="1:23" x14ac:dyDescent="0.25">
      <c r="A15666" t="s">
        <v>1</v>
      </c>
      <c r="B15666" s="4">
        <v>44666</v>
      </c>
      <c r="C15666">
        <v>1118</v>
      </c>
      <c r="D15666" s="46">
        <f>Dettagli_Regioni[[#This Row],[ricoverati_con_sintomi]]*700</f>
        <v>782600</v>
      </c>
      <c r="E15666">
        <v>37</v>
      </c>
      <c r="F15666">
        <f>Dettagli_Regioni[[#This Row],[terapia_intensiva]]*1700</f>
        <v>62900</v>
      </c>
      <c r="G15666">
        <v>1155</v>
      </c>
      <c r="H15666">
        <v>160817</v>
      </c>
      <c r="I15666">
        <v>161972</v>
      </c>
      <c r="J15666">
        <v>-3695</v>
      </c>
      <c r="K15666">
        <v>8098</v>
      </c>
      <c r="L15666">
        <v>2456240</v>
      </c>
      <c r="M15666">
        <v>39563</v>
      </c>
      <c r="N15666">
        <v>2657775</v>
      </c>
      <c r="O15666">
        <v>35888696</v>
      </c>
      <c r="P15666">
        <v>11770</v>
      </c>
      <c r="Q15666">
        <v>23</v>
      </c>
      <c r="R15666">
        <v>8098</v>
      </c>
      <c r="S15666">
        <v>57994</v>
      </c>
      <c r="T15666" t="s">
        <v>77</v>
      </c>
      <c r="U15666" t="s">
        <v>82</v>
      </c>
      <c r="V15666">
        <v>4</v>
      </c>
      <c r="W15666" t="s">
        <v>152</v>
      </c>
    </row>
    <row r="15667" spans="1:23" x14ac:dyDescent="0.25">
      <c r="A15667" t="s">
        <v>1</v>
      </c>
      <c r="B15667" s="4">
        <v>44667</v>
      </c>
      <c r="C15667">
        <v>1126</v>
      </c>
      <c r="D15667" s="46">
        <f>Dettagli_Regioni[[#This Row],[ricoverati_con_sintomi]]*700</f>
        <v>788200</v>
      </c>
      <c r="E15667">
        <v>35</v>
      </c>
      <c r="F15667">
        <f>Dettagli_Regioni[[#This Row],[terapia_intensiva]]*1700</f>
        <v>59500</v>
      </c>
      <c r="G15667">
        <v>1161</v>
      </c>
      <c r="H15667">
        <v>165722</v>
      </c>
      <c r="I15667">
        <v>166883</v>
      </c>
      <c r="J15667">
        <v>4911</v>
      </c>
      <c r="K15667">
        <v>8598</v>
      </c>
      <c r="L15667">
        <v>2459893</v>
      </c>
      <c r="M15667">
        <v>39597</v>
      </c>
      <c r="N15667">
        <v>2666373</v>
      </c>
      <c r="O15667">
        <v>35956409</v>
      </c>
      <c r="P15667">
        <v>3653</v>
      </c>
      <c r="Q15667">
        <v>34</v>
      </c>
      <c r="R15667">
        <v>8598</v>
      </c>
      <c r="S15667">
        <v>67713</v>
      </c>
      <c r="T15667" t="s">
        <v>77</v>
      </c>
      <c r="U15667" t="s">
        <v>82</v>
      </c>
      <c r="V15667">
        <v>4</v>
      </c>
      <c r="W15667" t="s">
        <v>152</v>
      </c>
    </row>
    <row r="15668" spans="1:23" x14ac:dyDescent="0.25">
      <c r="A15668" t="s">
        <v>1</v>
      </c>
      <c r="B15668" s="4">
        <v>44668</v>
      </c>
      <c r="C15668">
        <v>1105</v>
      </c>
      <c r="D15668" s="46">
        <f>Dettagli_Regioni[[#This Row],[ricoverati_con_sintomi]]*700</f>
        <v>773500</v>
      </c>
      <c r="E15668">
        <v>36</v>
      </c>
      <c r="F15668">
        <f>Dettagli_Regioni[[#This Row],[terapia_intensiva]]*1700</f>
        <v>61200</v>
      </c>
      <c r="G15668">
        <v>1141</v>
      </c>
      <c r="H15668">
        <v>166941</v>
      </c>
      <c r="I15668">
        <v>168082</v>
      </c>
      <c r="J15668">
        <v>1199</v>
      </c>
      <c r="K15668">
        <v>6229</v>
      </c>
      <c r="L15668">
        <v>2464894</v>
      </c>
      <c r="M15668">
        <v>39626</v>
      </c>
      <c r="N15668">
        <v>2672602</v>
      </c>
      <c r="O15668">
        <v>36005306</v>
      </c>
      <c r="P15668">
        <v>5001</v>
      </c>
      <c r="Q15668">
        <v>29</v>
      </c>
      <c r="R15668">
        <v>6229</v>
      </c>
      <c r="S15668">
        <v>48897</v>
      </c>
      <c r="T15668" t="s">
        <v>77</v>
      </c>
      <c r="U15668" t="s">
        <v>82</v>
      </c>
      <c r="V15668">
        <v>4</v>
      </c>
      <c r="W15668" t="s">
        <v>152</v>
      </c>
    </row>
    <row r="15669" spans="1:23" x14ac:dyDescent="0.25">
      <c r="A15669" t="s">
        <v>1</v>
      </c>
      <c r="B15669" s="4">
        <v>44669</v>
      </c>
      <c r="C15669">
        <v>1116</v>
      </c>
      <c r="D15669" s="46">
        <f>Dettagli_Regioni[[#This Row],[ricoverati_con_sintomi]]*700</f>
        <v>781200</v>
      </c>
      <c r="E15669">
        <v>36</v>
      </c>
      <c r="F15669">
        <f>Dettagli_Regioni[[#This Row],[terapia_intensiva]]*1700</f>
        <v>61200</v>
      </c>
      <c r="G15669">
        <v>1152</v>
      </c>
      <c r="H15669">
        <v>159045</v>
      </c>
      <c r="I15669">
        <v>160197</v>
      </c>
      <c r="J15669">
        <v>-7885</v>
      </c>
      <c r="K15669">
        <v>1614</v>
      </c>
      <c r="L15669">
        <v>2474365</v>
      </c>
      <c r="M15669">
        <v>39654</v>
      </c>
      <c r="N15669">
        <v>2674216</v>
      </c>
      <c r="O15669">
        <v>36018183</v>
      </c>
      <c r="P15669">
        <v>9471</v>
      </c>
      <c r="Q15669">
        <v>28</v>
      </c>
      <c r="R15669">
        <v>1614</v>
      </c>
      <c r="S15669">
        <v>12877</v>
      </c>
      <c r="T15669" t="s">
        <v>77</v>
      </c>
      <c r="U15669" t="s">
        <v>82</v>
      </c>
      <c r="V15669">
        <v>4</v>
      </c>
      <c r="W15669" t="s">
        <v>152</v>
      </c>
    </row>
    <row r="15670" spans="1:23" x14ac:dyDescent="0.25">
      <c r="A15670" t="s">
        <v>1</v>
      </c>
      <c r="B15670" s="4">
        <v>44671</v>
      </c>
      <c r="C15670">
        <v>1169</v>
      </c>
      <c r="D15670" s="46">
        <f>Dettagli_Regioni[[#This Row],[ricoverati_con_sintomi]]*700</f>
        <v>818300</v>
      </c>
      <c r="E15670">
        <v>38</v>
      </c>
      <c r="F15670">
        <f>Dettagli_Regioni[[#This Row],[terapia_intensiva]]*1700</f>
        <v>64600</v>
      </c>
      <c r="G15670">
        <v>1207</v>
      </c>
      <c r="H15670">
        <v>159190</v>
      </c>
      <c r="I15670">
        <v>160397</v>
      </c>
      <c r="J15670">
        <v>1381</v>
      </c>
      <c r="K15670">
        <v>14065</v>
      </c>
      <c r="L15670">
        <v>2490531</v>
      </c>
      <c r="M15670">
        <v>39682</v>
      </c>
      <c r="N15670">
        <v>2690610</v>
      </c>
      <c r="O15670">
        <v>36139081</v>
      </c>
      <c r="P15670">
        <v>12660</v>
      </c>
      <c r="Q15670">
        <v>24</v>
      </c>
      <c r="R15670">
        <v>14065</v>
      </c>
      <c r="S15670">
        <v>99023</v>
      </c>
      <c r="T15670" t="s">
        <v>77</v>
      </c>
      <c r="U15670" t="s">
        <v>82</v>
      </c>
      <c r="V15670">
        <v>4</v>
      </c>
      <c r="W15670" t="s">
        <v>152</v>
      </c>
    </row>
    <row r="15671" spans="1:23" x14ac:dyDescent="0.25">
      <c r="A15671" t="s">
        <v>1</v>
      </c>
      <c r="B15671" s="4">
        <v>44672</v>
      </c>
      <c r="C15671">
        <v>1196</v>
      </c>
      <c r="D15671" s="46">
        <f>Dettagli_Regioni[[#This Row],[ricoverati_con_sintomi]]*700</f>
        <v>837200</v>
      </c>
      <c r="E15671">
        <v>39</v>
      </c>
      <c r="F15671">
        <f>Dettagli_Regioni[[#This Row],[terapia_intensiva]]*1700</f>
        <v>66300</v>
      </c>
      <c r="G15671">
        <v>1235</v>
      </c>
      <c r="H15671">
        <v>164472</v>
      </c>
      <c r="I15671">
        <v>165707</v>
      </c>
      <c r="J15671">
        <v>5310</v>
      </c>
      <c r="K15671">
        <v>9678</v>
      </c>
      <c r="L15671">
        <v>2494869</v>
      </c>
      <c r="M15671">
        <v>39712</v>
      </c>
      <c r="N15671">
        <v>2700288</v>
      </c>
      <c r="O15671">
        <v>36208490</v>
      </c>
      <c r="P15671">
        <v>4338</v>
      </c>
      <c r="Q15671">
        <v>30</v>
      </c>
      <c r="R15671">
        <v>9678</v>
      </c>
      <c r="S15671">
        <v>69409</v>
      </c>
      <c r="T15671" t="s">
        <v>77</v>
      </c>
      <c r="U15671" t="s">
        <v>82</v>
      </c>
      <c r="V15671">
        <v>4</v>
      </c>
      <c r="W15671" t="s">
        <v>152</v>
      </c>
    </row>
    <row r="15672" spans="1:23" x14ac:dyDescent="0.25">
      <c r="A15672" t="s">
        <v>1</v>
      </c>
      <c r="B15672" s="4">
        <v>44673</v>
      </c>
      <c r="C15672">
        <v>1203</v>
      </c>
      <c r="D15672" s="46">
        <f>Dettagli_Regioni[[#This Row],[ricoverati_con_sintomi]]*700</f>
        <v>842100</v>
      </c>
      <c r="E15672">
        <v>37</v>
      </c>
      <c r="F15672">
        <f>Dettagli_Regioni[[#This Row],[terapia_intensiva]]*1700</f>
        <v>62900</v>
      </c>
      <c r="G15672">
        <v>1240</v>
      </c>
      <c r="H15672">
        <v>157609</v>
      </c>
      <c r="I15672">
        <v>158849</v>
      </c>
      <c r="J15672">
        <v>-6858</v>
      </c>
      <c r="K15672">
        <v>9195</v>
      </c>
      <c r="L15672">
        <v>2510886</v>
      </c>
      <c r="M15672">
        <v>39748</v>
      </c>
      <c r="N15672">
        <v>2709483</v>
      </c>
      <c r="O15672">
        <v>36274125</v>
      </c>
      <c r="P15672">
        <v>16017</v>
      </c>
      <c r="Q15672">
        <v>36</v>
      </c>
      <c r="R15672">
        <v>9195</v>
      </c>
      <c r="S15672">
        <v>65635</v>
      </c>
      <c r="T15672" t="s">
        <v>77</v>
      </c>
      <c r="U15672" t="s">
        <v>82</v>
      </c>
      <c r="V15672">
        <v>4</v>
      </c>
      <c r="W15672" t="s">
        <v>152</v>
      </c>
    </row>
    <row r="15673" spans="1:23" x14ac:dyDescent="0.25">
      <c r="A15673" t="s">
        <v>1</v>
      </c>
      <c r="B15673" s="4">
        <v>44674</v>
      </c>
      <c r="C15673">
        <v>1178</v>
      </c>
      <c r="D15673" s="46">
        <f>Dettagli_Regioni[[#This Row],[ricoverati_con_sintomi]]*700</f>
        <v>824600</v>
      </c>
      <c r="E15673">
        <v>37</v>
      </c>
      <c r="F15673">
        <f>Dettagli_Regioni[[#This Row],[terapia_intensiva]]*1700</f>
        <v>62900</v>
      </c>
      <c r="G15673">
        <v>1215</v>
      </c>
      <c r="H15673">
        <v>158987</v>
      </c>
      <c r="I15673">
        <v>160202</v>
      </c>
      <c r="J15673">
        <v>1353</v>
      </c>
      <c r="K15673">
        <v>8516</v>
      </c>
      <c r="L15673">
        <v>2518005</v>
      </c>
      <c r="M15673">
        <v>39791</v>
      </c>
      <c r="N15673">
        <v>2717998</v>
      </c>
      <c r="O15673">
        <v>36334504</v>
      </c>
      <c r="P15673">
        <v>7119</v>
      </c>
      <c r="Q15673">
        <v>43</v>
      </c>
      <c r="R15673">
        <v>8515</v>
      </c>
      <c r="S15673">
        <v>60379</v>
      </c>
      <c r="T15673" t="s">
        <v>77</v>
      </c>
      <c r="U15673" t="s">
        <v>82</v>
      </c>
      <c r="V15673">
        <v>4</v>
      </c>
      <c r="W15673" t="s">
        <v>152</v>
      </c>
    </row>
    <row r="15674" spans="1:23" x14ac:dyDescent="0.25">
      <c r="A15674" t="s">
        <v>1</v>
      </c>
      <c r="B15674" s="4">
        <v>44675</v>
      </c>
      <c r="C15674">
        <v>1158</v>
      </c>
      <c r="D15674" s="46">
        <f>Dettagli_Regioni[[#This Row],[ricoverati_con_sintomi]]*700</f>
        <v>810600</v>
      </c>
      <c r="E15674">
        <v>39</v>
      </c>
      <c r="F15674">
        <f>Dettagli_Regioni[[#This Row],[terapia_intensiva]]*1700</f>
        <v>66300</v>
      </c>
      <c r="G15674">
        <v>1197</v>
      </c>
      <c r="H15674">
        <v>158879</v>
      </c>
      <c r="I15674">
        <v>160076</v>
      </c>
      <c r="J15674">
        <v>-126</v>
      </c>
      <c r="K15674">
        <v>5972</v>
      </c>
      <c r="L15674">
        <v>2524080</v>
      </c>
      <c r="M15674">
        <v>39814</v>
      </c>
      <c r="N15674">
        <v>2723970</v>
      </c>
      <c r="O15674">
        <v>36380383</v>
      </c>
      <c r="P15674">
        <v>6075</v>
      </c>
      <c r="Q15674">
        <v>23</v>
      </c>
      <c r="R15674">
        <v>5972</v>
      </c>
      <c r="S15674">
        <v>45879</v>
      </c>
      <c r="T15674" t="s">
        <v>77</v>
      </c>
      <c r="U15674" t="s">
        <v>82</v>
      </c>
      <c r="V15674">
        <v>4</v>
      </c>
      <c r="W15674" t="s">
        <v>152</v>
      </c>
    </row>
    <row r="15675" spans="1:23" x14ac:dyDescent="0.25">
      <c r="A15675" t="s">
        <v>1</v>
      </c>
      <c r="B15675" s="4">
        <v>44676</v>
      </c>
      <c r="C15675">
        <v>1171</v>
      </c>
      <c r="D15675" s="46">
        <f>Dettagli_Regioni[[#This Row],[ricoverati_con_sintomi]]*700</f>
        <v>819700</v>
      </c>
      <c r="E15675">
        <v>42</v>
      </c>
      <c r="F15675">
        <f>Dettagli_Regioni[[#This Row],[terapia_intensiva]]*1700</f>
        <v>71400</v>
      </c>
      <c r="G15675">
        <v>1213</v>
      </c>
      <c r="H15675">
        <v>156196</v>
      </c>
      <c r="I15675">
        <v>157409</v>
      </c>
      <c r="J15675">
        <v>-2667</v>
      </c>
      <c r="K15675">
        <v>2359</v>
      </c>
      <c r="L15675">
        <v>2529088</v>
      </c>
      <c r="M15675">
        <v>39832</v>
      </c>
      <c r="N15675">
        <v>2726329</v>
      </c>
      <c r="O15675">
        <v>36399623</v>
      </c>
      <c r="P15675">
        <v>5008</v>
      </c>
      <c r="Q15675">
        <v>18</v>
      </c>
      <c r="R15675">
        <v>2359</v>
      </c>
      <c r="S15675">
        <v>19240</v>
      </c>
      <c r="T15675" t="s">
        <v>77</v>
      </c>
      <c r="U15675" t="s">
        <v>82</v>
      </c>
      <c r="V15675">
        <v>4</v>
      </c>
      <c r="W15675" t="s">
        <v>152</v>
      </c>
    </row>
    <row r="15676" spans="1:23" x14ac:dyDescent="0.25">
      <c r="A15676" t="s">
        <v>1</v>
      </c>
      <c r="B15676" s="4">
        <v>44677</v>
      </c>
      <c r="C15676">
        <v>1215</v>
      </c>
      <c r="D15676" s="46">
        <f>Dettagli_Regioni[[#This Row],[ricoverati_con_sintomi]]*700</f>
        <v>850500</v>
      </c>
      <c r="E15676">
        <v>37</v>
      </c>
      <c r="F15676">
        <f>Dettagli_Regioni[[#This Row],[terapia_intensiva]]*1700</f>
        <v>62900</v>
      </c>
      <c r="G15676">
        <v>1252</v>
      </c>
      <c r="H15676">
        <v>155854</v>
      </c>
      <c r="I15676">
        <v>157106</v>
      </c>
      <c r="J15676">
        <v>-303</v>
      </c>
      <c r="K15676">
        <v>2715</v>
      </c>
      <c r="L15676">
        <v>2532084</v>
      </c>
      <c r="M15676">
        <v>39854</v>
      </c>
      <c r="N15676">
        <v>2729044</v>
      </c>
      <c r="O15676">
        <v>36422989</v>
      </c>
      <c r="P15676">
        <v>2996</v>
      </c>
      <c r="Q15676">
        <v>22</v>
      </c>
      <c r="R15676">
        <v>2715</v>
      </c>
      <c r="S15676">
        <v>23366</v>
      </c>
      <c r="T15676" t="s">
        <v>77</v>
      </c>
      <c r="U15676" t="s">
        <v>82</v>
      </c>
      <c r="V15676">
        <v>4</v>
      </c>
      <c r="W15676" t="s">
        <v>152</v>
      </c>
    </row>
    <row r="15677" spans="1:23" x14ac:dyDescent="0.25">
      <c r="A15677" t="s">
        <v>1</v>
      </c>
      <c r="B15677" s="4">
        <v>44678</v>
      </c>
      <c r="C15677">
        <v>1251</v>
      </c>
      <c r="D15677" s="46">
        <f>Dettagli_Regioni[[#This Row],[ricoverati_con_sintomi]]*700</f>
        <v>875700</v>
      </c>
      <c r="E15677">
        <v>35</v>
      </c>
      <c r="F15677">
        <f>Dettagli_Regioni[[#This Row],[terapia_intensiva]]*1700</f>
        <v>59500</v>
      </c>
      <c r="G15677">
        <v>1286</v>
      </c>
      <c r="H15677">
        <v>156050</v>
      </c>
      <c r="I15677">
        <v>157336</v>
      </c>
      <c r="J15677">
        <v>230</v>
      </c>
      <c r="K15677">
        <v>13110</v>
      </c>
      <c r="L15677">
        <v>2544938</v>
      </c>
      <c r="M15677">
        <v>39880</v>
      </c>
      <c r="N15677">
        <v>2742154</v>
      </c>
      <c r="O15677">
        <v>36517667</v>
      </c>
      <c r="P15677">
        <v>12854</v>
      </c>
      <c r="Q15677">
        <v>26</v>
      </c>
      <c r="R15677">
        <v>13110</v>
      </c>
      <c r="S15677">
        <v>94678</v>
      </c>
      <c r="T15677" t="s">
        <v>77</v>
      </c>
      <c r="U15677" t="s">
        <v>82</v>
      </c>
      <c r="V15677">
        <v>4</v>
      </c>
      <c r="W15677" t="s">
        <v>152</v>
      </c>
    </row>
    <row r="15678" spans="1:23" x14ac:dyDescent="0.25">
      <c r="A15678" t="s">
        <v>1</v>
      </c>
      <c r="B15678" s="4">
        <v>44679</v>
      </c>
      <c r="C15678">
        <v>1261</v>
      </c>
      <c r="D15678" s="46">
        <f>Dettagli_Regioni[[#This Row],[ricoverati_con_sintomi]]*700</f>
        <v>882700</v>
      </c>
      <c r="E15678">
        <v>35</v>
      </c>
      <c r="F15678">
        <f>Dettagli_Regioni[[#This Row],[terapia_intensiva]]*1700</f>
        <v>59500</v>
      </c>
      <c r="G15678">
        <v>1296</v>
      </c>
      <c r="H15678">
        <v>160081</v>
      </c>
      <c r="I15678">
        <v>161377</v>
      </c>
      <c r="J15678">
        <v>4041</v>
      </c>
      <c r="K15678">
        <v>8634</v>
      </c>
      <c r="L15678">
        <v>2549522</v>
      </c>
      <c r="M15678">
        <v>39889</v>
      </c>
      <c r="N15678">
        <v>2750788</v>
      </c>
      <c r="O15678">
        <v>36583392</v>
      </c>
      <c r="P15678">
        <v>4584</v>
      </c>
      <c r="Q15678">
        <v>9</v>
      </c>
      <c r="R15678">
        <v>8634</v>
      </c>
      <c r="S15678">
        <v>65725</v>
      </c>
      <c r="T15678" t="s">
        <v>77</v>
      </c>
      <c r="U15678" t="s">
        <v>82</v>
      </c>
      <c r="V15678">
        <v>4</v>
      </c>
      <c r="W15678" t="s">
        <v>152</v>
      </c>
    </row>
    <row r="15679" spans="1:23" x14ac:dyDescent="0.25">
      <c r="A15679" t="s">
        <v>1</v>
      </c>
      <c r="B15679" s="4">
        <v>44680</v>
      </c>
      <c r="C15679">
        <v>1233</v>
      </c>
      <c r="D15679" s="46">
        <f>Dettagli_Regioni[[#This Row],[ricoverati_con_sintomi]]*700</f>
        <v>863100</v>
      </c>
      <c r="E15679">
        <v>34</v>
      </c>
      <c r="F15679">
        <f>Dettagli_Regioni[[#This Row],[terapia_intensiva]]*1700</f>
        <v>57800</v>
      </c>
      <c r="G15679">
        <v>1267</v>
      </c>
      <c r="H15679">
        <v>155872</v>
      </c>
      <c r="I15679">
        <v>157139</v>
      </c>
      <c r="J15679">
        <v>-4238</v>
      </c>
      <c r="K15679">
        <v>7631</v>
      </c>
      <c r="L15679">
        <v>2561365</v>
      </c>
      <c r="M15679">
        <v>39915</v>
      </c>
      <c r="N15679">
        <v>2758419</v>
      </c>
      <c r="O15679">
        <v>36642914</v>
      </c>
      <c r="P15679">
        <v>11843</v>
      </c>
      <c r="Q15679">
        <v>26</v>
      </c>
      <c r="R15679">
        <v>7631</v>
      </c>
      <c r="S15679">
        <v>59522</v>
      </c>
      <c r="T15679" t="s">
        <v>77</v>
      </c>
      <c r="U15679" t="s">
        <v>82</v>
      </c>
      <c r="V15679">
        <v>4</v>
      </c>
      <c r="W15679" t="s">
        <v>152</v>
      </c>
    </row>
    <row r="15680" spans="1:23" x14ac:dyDescent="0.25">
      <c r="A15680" t="s">
        <v>1</v>
      </c>
      <c r="B15680" s="4">
        <v>44681</v>
      </c>
      <c r="C15680">
        <v>1227</v>
      </c>
      <c r="D15680" s="46">
        <f>Dettagli_Regioni[[#This Row],[ricoverati_con_sintomi]]*700</f>
        <v>858900</v>
      </c>
      <c r="E15680">
        <v>33</v>
      </c>
      <c r="F15680">
        <f>Dettagli_Regioni[[#This Row],[terapia_intensiva]]*1700</f>
        <v>56100</v>
      </c>
      <c r="G15680">
        <v>1260</v>
      </c>
      <c r="H15680">
        <v>152205</v>
      </c>
      <c r="I15680">
        <v>153465</v>
      </c>
      <c r="J15680">
        <v>-3674</v>
      </c>
      <c r="K15680">
        <v>6973</v>
      </c>
      <c r="L15680">
        <v>2571992</v>
      </c>
      <c r="M15680">
        <v>39935</v>
      </c>
      <c r="N15680">
        <v>2765392</v>
      </c>
      <c r="O15680">
        <v>36698599</v>
      </c>
      <c r="P15680">
        <v>10627</v>
      </c>
      <c r="Q15680">
        <v>20</v>
      </c>
      <c r="R15680">
        <v>6973</v>
      </c>
      <c r="S15680">
        <v>55685</v>
      </c>
      <c r="T15680" t="s">
        <v>77</v>
      </c>
      <c r="U15680" t="s">
        <v>82</v>
      </c>
      <c r="V15680">
        <v>4</v>
      </c>
      <c r="W15680" t="s">
        <v>152</v>
      </c>
    </row>
    <row r="15681" spans="1:23" x14ac:dyDescent="0.25">
      <c r="A15681" t="s">
        <v>1</v>
      </c>
      <c r="B15681" s="4">
        <v>44682</v>
      </c>
      <c r="C15681">
        <v>1183</v>
      </c>
      <c r="D15681" s="46">
        <f>Dettagli_Regioni[[#This Row],[ricoverati_con_sintomi]]*700</f>
        <v>828100</v>
      </c>
      <c r="E15681">
        <v>36</v>
      </c>
      <c r="F15681">
        <f>Dettagli_Regioni[[#This Row],[terapia_intensiva]]*1700</f>
        <v>61200</v>
      </c>
      <c r="G15681">
        <v>1219</v>
      </c>
      <c r="H15681">
        <v>155207</v>
      </c>
      <c r="I15681">
        <v>156426</v>
      </c>
      <c r="J15681">
        <v>2961</v>
      </c>
      <c r="K15681">
        <v>5254</v>
      </c>
      <c r="L15681">
        <v>2574240</v>
      </c>
      <c r="M15681">
        <v>39980</v>
      </c>
      <c r="N15681">
        <v>2770646</v>
      </c>
      <c r="O15681">
        <v>36739553</v>
      </c>
      <c r="P15681">
        <v>2248</v>
      </c>
      <c r="Q15681">
        <v>45</v>
      </c>
      <c r="R15681">
        <v>5254</v>
      </c>
      <c r="S15681">
        <v>40954</v>
      </c>
      <c r="T15681" t="s">
        <v>77</v>
      </c>
      <c r="U15681" t="s">
        <v>82</v>
      </c>
      <c r="V15681">
        <v>5</v>
      </c>
      <c r="W15681" t="s">
        <v>153</v>
      </c>
    </row>
    <row r="15682" spans="1:23" x14ac:dyDescent="0.25">
      <c r="A15682" t="s">
        <v>1</v>
      </c>
      <c r="B15682" s="4">
        <v>44683</v>
      </c>
      <c r="C15682">
        <v>1177</v>
      </c>
      <c r="D15682" s="46">
        <f>Dettagli_Regioni[[#This Row],[ricoverati_con_sintomi]]*700</f>
        <v>823900</v>
      </c>
      <c r="E15682">
        <v>35</v>
      </c>
      <c r="F15682">
        <f>Dettagli_Regioni[[#This Row],[terapia_intensiva]]*1700</f>
        <v>59500</v>
      </c>
      <c r="G15682">
        <v>1212</v>
      </c>
      <c r="H15682">
        <v>149976</v>
      </c>
      <c r="I15682">
        <v>151188</v>
      </c>
      <c r="J15682">
        <v>-5238</v>
      </c>
      <c r="K15682">
        <v>1673</v>
      </c>
      <c r="L15682">
        <v>2581120</v>
      </c>
      <c r="M15682">
        <v>40011</v>
      </c>
      <c r="N15682">
        <v>2772319</v>
      </c>
      <c r="O15682">
        <v>36752922</v>
      </c>
      <c r="P15682">
        <v>6880</v>
      </c>
      <c r="Q15682">
        <v>31</v>
      </c>
      <c r="R15682">
        <v>1673</v>
      </c>
      <c r="S15682">
        <v>13369</v>
      </c>
      <c r="T15682" t="s">
        <v>77</v>
      </c>
      <c r="U15682" t="s">
        <v>82</v>
      </c>
      <c r="V15682">
        <v>5</v>
      </c>
      <c r="W15682" t="s">
        <v>153</v>
      </c>
    </row>
    <row r="15683" spans="1:23" x14ac:dyDescent="0.25">
      <c r="A15683" t="s">
        <v>1</v>
      </c>
      <c r="B15683" s="4">
        <v>44684</v>
      </c>
      <c r="C15683">
        <v>1176</v>
      </c>
      <c r="D15683" s="46">
        <f>Dettagli_Regioni[[#This Row],[ricoverati_con_sintomi]]*700</f>
        <v>823200</v>
      </c>
      <c r="E15683">
        <v>34</v>
      </c>
      <c r="F15683">
        <f>Dettagli_Regioni[[#This Row],[terapia_intensiva]]*1700</f>
        <v>57800</v>
      </c>
      <c r="G15683">
        <v>1210</v>
      </c>
      <c r="H15683">
        <v>150228</v>
      </c>
      <c r="I15683">
        <v>151438</v>
      </c>
      <c r="J15683">
        <v>250</v>
      </c>
      <c r="K15683">
        <v>9590</v>
      </c>
      <c r="L15683">
        <v>2590438</v>
      </c>
      <c r="M15683">
        <v>40033</v>
      </c>
      <c r="N15683">
        <v>2781909</v>
      </c>
      <c r="O15683">
        <v>36812371</v>
      </c>
      <c r="P15683">
        <v>9318</v>
      </c>
      <c r="Q15683">
        <v>22</v>
      </c>
      <c r="R15683">
        <v>9590</v>
      </c>
      <c r="S15683">
        <v>59449</v>
      </c>
      <c r="T15683" t="s">
        <v>77</v>
      </c>
      <c r="U15683" t="s">
        <v>82</v>
      </c>
      <c r="V15683">
        <v>5</v>
      </c>
      <c r="W15683" t="s">
        <v>153</v>
      </c>
    </row>
    <row r="15684" spans="1:23" x14ac:dyDescent="0.25">
      <c r="A15684" t="s">
        <v>1</v>
      </c>
      <c r="B15684" s="4">
        <v>44685</v>
      </c>
      <c r="C15684">
        <v>1190</v>
      </c>
      <c r="D15684" s="46">
        <f>Dettagli_Regioni[[#This Row],[ricoverati_con_sintomi]]*700</f>
        <v>833000</v>
      </c>
      <c r="E15684">
        <v>36</v>
      </c>
      <c r="F15684">
        <f>Dettagli_Regioni[[#This Row],[terapia_intensiva]]*1700</f>
        <v>61200</v>
      </c>
      <c r="G15684">
        <v>1226</v>
      </c>
      <c r="H15684">
        <v>153300</v>
      </c>
      <c r="I15684">
        <v>154526</v>
      </c>
      <c r="J15684">
        <v>3088</v>
      </c>
      <c r="K15684">
        <v>6471</v>
      </c>
      <c r="L15684">
        <v>2593811</v>
      </c>
      <c r="M15684">
        <v>40043</v>
      </c>
      <c r="N15684">
        <v>2788380</v>
      </c>
      <c r="O15684">
        <v>36862657</v>
      </c>
      <c r="P15684">
        <v>3373</v>
      </c>
      <c r="Q15684">
        <v>10</v>
      </c>
      <c r="R15684">
        <v>6471</v>
      </c>
      <c r="S15684">
        <v>50286</v>
      </c>
      <c r="T15684" t="s">
        <v>77</v>
      </c>
      <c r="U15684" t="s">
        <v>82</v>
      </c>
      <c r="V15684">
        <v>5</v>
      </c>
      <c r="W15684" t="s">
        <v>153</v>
      </c>
    </row>
    <row r="15685" spans="1:23" x14ac:dyDescent="0.25">
      <c r="A15685" t="s">
        <v>1</v>
      </c>
      <c r="B15685" s="4">
        <v>44686</v>
      </c>
      <c r="C15685">
        <v>1179</v>
      </c>
      <c r="D15685" s="46">
        <f>Dettagli_Regioni[[#This Row],[ricoverati_con_sintomi]]*700</f>
        <v>825300</v>
      </c>
      <c r="E15685">
        <v>37</v>
      </c>
      <c r="F15685">
        <f>Dettagli_Regioni[[#This Row],[terapia_intensiva]]*1700</f>
        <v>62900</v>
      </c>
      <c r="G15685">
        <v>1216</v>
      </c>
      <c r="H15685">
        <v>146638</v>
      </c>
      <c r="I15685">
        <v>147854</v>
      </c>
      <c r="J15685">
        <v>-6672</v>
      </c>
      <c r="K15685">
        <v>6362</v>
      </c>
      <c r="L15685">
        <v>2606823</v>
      </c>
      <c r="M15685">
        <v>40065</v>
      </c>
      <c r="N15685">
        <v>2794742</v>
      </c>
      <c r="O15685">
        <v>36908582</v>
      </c>
      <c r="P15685">
        <v>13012</v>
      </c>
      <c r="Q15685">
        <v>22</v>
      </c>
      <c r="R15685">
        <v>6362</v>
      </c>
      <c r="S15685">
        <v>45925</v>
      </c>
      <c r="T15685" t="s">
        <v>77</v>
      </c>
      <c r="U15685" t="s">
        <v>82</v>
      </c>
      <c r="V15685">
        <v>5</v>
      </c>
      <c r="W15685" t="s">
        <v>153</v>
      </c>
    </row>
    <row r="15686" spans="1:23" x14ac:dyDescent="0.25">
      <c r="A15686" t="s">
        <v>1</v>
      </c>
      <c r="B15686" s="4">
        <v>44687</v>
      </c>
      <c r="C15686">
        <v>1149</v>
      </c>
      <c r="D15686" s="46">
        <f>Dettagli_Regioni[[#This Row],[ricoverati_con_sintomi]]*700</f>
        <v>804300</v>
      </c>
      <c r="E15686">
        <v>36</v>
      </c>
      <c r="F15686">
        <f>Dettagli_Regioni[[#This Row],[terapia_intensiva]]*1700</f>
        <v>61200</v>
      </c>
      <c r="G15686">
        <v>1185</v>
      </c>
      <c r="H15686">
        <v>145555</v>
      </c>
      <c r="I15686">
        <v>146740</v>
      </c>
      <c r="J15686">
        <v>-1114</v>
      </c>
      <c r="K15686">
        <v>5747</v>
      </c>
      <c r="L15686">
        <v>2613655</v>
      </c>
      <c r="M15686">
        <v>40094</v>
      </c>
      <c r="N15686">
        <v>2800489</v>
      </c>
      <c r="O15686">
        <v>36949477</v>
      </c>
      <c r="P15686">
        <v>6832</v>
      </c>
      <c r="Q15686">
        <v>29</v>
      </c>
      <c r="R15686">
        <v>5747</v>
      </c>
      <c r="S15686">
        <v>40895</v>
      </c>
      <c r="T15686" t="s">
        <v>77</v>
      </c>
      <c r="U15686" t="s">
        <v>82</v>
      </c>
      <c r="V15686">
        <v>5</v>
      </c>
      <c r="W15686" t="s">
        <v>153</v>
      </c>
    </row>
    <row r="15687" spans="1:23" x14ac:dyDescent="0.25">
      <c r="A15687" t="s">
        <v>1</v>
      </c>
      <c r="B15687" s="4">
        <v>44688</v>
      </c>
      <c r="C15687">
        <v>1131</v>
      </c>
      <c r="D15687" s="46">
        <f>Dettagli_Regioni[[#This Row],[ricoverati_con_sintomi]]*700</f>
        <v>791700</v>
      </c>
      <c r="E15687">
        <v>34</v>
      </c>
      <c r="F15687">
        <f>Dettagli_Regioni[[#This Row],[terapia_intensiva]]*1700</f>
        <v>57800</v>
      </c>
      <c r="G15687">
        <v>1165</v>
      </c>
      <c r="H15687">
        <v>144135</v>
      </c>
      <c r="I15687">
        <v>145300</v>
      </c>
      <c r="J15687">
        <v>-1440</v>
      </c>
      <c r="K15687">
        <v>5305</v>
      </c>
      <c r="L15687">
        <v>2620384</v>
      </c>
      <c r="M15687">
        <v>40109</v>
      </c>
      <c r="N15687">
        <v>2805793</v>
      </c>
      <c r="O15687">
        <v>36991389</v>
      </c>
      <c r="P15687">
        <v>6729</v>
      </c>
      <c r="Q15687">
        <v>15</v>
      </c>
      <c r="R15687">
        <v>5304</v>
      </c>
      <c r="S15687">
        <v>41912</v>
      </c>
      <c r="T15687" t="s">
        <v>77</v>
      </c>
      <c r="U15687" t="s">
        <v>82</v>
      </c>
      <c r="V15687">
        <v>5</v>
      </c>
      <c r="W15687" t="s">
        <v>153</v>
      </c>
    </row>
    <row r="15688" spans="1:23" x14ac:dyDescent="0.25">
      <c r="A15688" t="s">
        <v>1</v>
      </c>
      <c r="B15688" s="4">
        <v>44689</v>
      </c>
      <c r="C15688">
        <v>1099</v>
      </c>
      <c r="D15688" s="46">
        <f>Dettagli_Regioni[[#This Row],[ricoverati_con_sintomi]]*700</f>
        <v>769300</v>
      </c>
      <c r="E15688">
        <v>35</v>
      </c>
      <c r="F15688">
        <f>Dettagli_Regioni[[#This Row],[terapia_intensiva]]*1700</f>
        <v>59500</v>
      </c>
      <c r="G15688">
        <v>1134</v>
      </c>
      <c r="H15688">
        <v>143251</v>
      </c>
      <c r="I15688">
        <v>144385</v>
      </c>
      <c r="J15688">
        <v>-915</v>
      </c>
      <c r="K15688">
        <v>1985</v>
      </c>
      <c r="L15688">
        <v>2623262</v>
      </c>
      <c r="M15688">
        <v>40131</v>
      </c>
      <c r="N15688">
        <v>2807778</v>
      </c>
      <c r="O15688">
        <v>37011867</v>
      </c>
      <c r="P15688">
        <v>2878</v>
      </c>
      <c r="Q15688">
        <v>22</v>
      </c>
      <c r="R15688">
        <v>1985</v>
      </c>
      <c r="S15688">
        <v>20478</v>
      </c>
      <c r="T15688" t="s">
        <v>77</v>
      </c>
      <c r="U15688" t="s">
        <v>82</v>
      </c>
      <c r="V15688">
        <v>5</v>
      </c>
      <c r="W15688" t="s">
        <v>153</v>
      </c>
    </row>
    <row r="15689" spans="1:23" x14ac:dyDescent="0.25">
      <c r="A15689" t="s">
        <v>1</v>
      </c>
      <c r="B15689" s="4">
        <v>44690</v>
      </c>
      <c r="C15689">
        <v>1094</v>
      </c>
      <c r="D15689" s="46">
        <f>Dettagli_Regioni[[#This Row],[ricoverati_con_sintomi]]*700</f>
        <v>765800</v>
      </c>
      <c r="E15689">
        <v>38</v>
      </c>
      <c r="F15689">
        <f>Dettagli_Regioni[[#This Row],[terapia_intensiva]]*1700</f>
        <v>64600</v>
      </c>
      <c r="G15689">
        <v>1132</v>
      </c>
      <c r="H15689">
        <v>142564</v>
      </c>
      <c r="I15689">
        <v>143696</v>
      </c>
      <c r="J15689">
        <v>-689</v>
      </c>
      <c r="K15689">
        <v>2351</v>
      </c>
      <c r="L15689">
        <v>2626281</v>
      </c>
      <c r="M15689">
        <v>40152</v>
      </c>
      <c r="N15689">
        <v>2810129</v>
      </c>
      <c r="O15689">
        <v>37027846</v>
      </c>
      <c r="P15689">
        <v>3019</v>
      </c>
      <c r="Q15689">
        <v>21</v>
      </c>
      <c r="R15689">
        <v>2351</v>
      </c>
      <c r="S15689">
        <v>15979</v>
      </c>
      <c r="T15689" t="s">
        <v>77</v>
      </c>
      <c r="U15689" t="s">
        <v>82</v>
      </c>
      <c r="V15689">
        <v>5</v>
      </c>
      <c r="W15689" t="s">
        <v>153</v>
      </c>
    </row>
    <row r="15690" spans="1:23" x14ac:dyDescent="0.25">
      <c r="A15690" t="s">
        <v>1</v>
      </c>
      <c r="B15690" s="4">
        <v>44691</v>
      </c>
      <c r="C15690">
        <v>1086</v>
      </c>
      <c r="D15690" s="46">
        <f>Dettagli_Regioni[[#This Row],[ricoverati_con_sintomi]]*700</f>
        <v>760200</v>
      </c>
      <c r="E15690">
        <v>36</v>
      </c>
      <c r="F15690">
        <f>Dettagli_Regioni[[#This Row],[terapia_intensiva]]*1700</f>
        <v>61200</v>
      </c>
      <c r="G15690">
        <v>1122</v>
      </c>
      <c r="H15690">
        <v>143258</v>
      </c>
      <c r="I15690">
        <v>144380</v>
      </c>
      <c r="J15690">
        <v>684</v>
      </c>
      <c r="K15690">
        <v>9481</v>
      </c>
      <c r="L15690">
        <v>2635044</v>
      </c>
      <c r="M15690">
        <v>40186</v>
      </c>
      <c r="N15690">
        <v>2819610</v>
      </c>
      <c r="O15690">
        <v>37090009</v>
      </c>
      <c r="P15690">
        <v>8763</v>
      </c>
      <c r="Q15690">
        <v>34</v>
      </c>
      <c r="R15690">
        <v>9481</v>
      </c>
      <c r="S15690">
        <v>62163</v>
      </c>
      <c r="T15690" t="s">
        <v>77</v>
      </c>
      <c r="U15690" t="s">
        <v>82</v>
      </c>
      <c r="V15690">
        <v>5</v>
      </c>
      <c r="W15690" t="s">
        <v>153</v>
      </c>
    </row>
    <row r="15691" spans="1:23" x14ac:dyDescent="0.25">
      <c r="A15691" t="s">
        <v>1</v>
      </c>
      <c r="B15691" s="4">
        <v>44692</v>
      </c>
      <c r="C15691">
        <v>1044</v>
      </c>
      <c r="D15691" s="46">
        <f>Dettagli_Regioni[[#This Row],[ricoverati_con_sintomi]]*700</f>
        <v>730800</v>
      </c>
      <c r="E15691">
        <v>37</v>
      </c>
      <c r="F15691">
        <f>Dettagli_Regioni[[#This Row],[terapia_intensiva]]*1700</f>
        <v>62900</v>
      </c>
      <c r="G15691">
        <v>1081</v>
      </c>
      <c r="H15691">
        <v>146567</v>
      </c>
      <c r="I15691">
        <v>147648</v>
      </c>
      <c r="J15691">
        <v>3268</v>
      </c>
      <c r="K15691">
        <v>6157</v>
      </c>
      <c r="L15691">
        <v>2637921</v>
      </c>
      <c r="M15691">
        <v>40198</v>
      </c>
      <c r="N15691">
        <v>2825767</v>
      </c>
      <c r="O15691">
        <v>37134971</v>
      </c>
      <c r="P15691">
        <v>2877</v>
      </c>
      <c r="Q15691">
        <v>12</v>
      </c>
      <c r="R15691">
        <v>6157</v>
      </c>
      <c r="S15691">
        <v>44962</v>
      </c>
      <c r="T15691" t="s">
        <v>77</v>
      </c>
      <c r="U15691" t="s">
        <v>82</v>
      </c>
      <c r="V15691">
        <v>5</v>
      </c>
      <c r="W15691" t="s">
        <v>153</v>
      </c>
    </row>
    <row r="15692" spans="1:23" x14ac:dyDescent="0.25">
      <c r="A15692" t="s">
        <v>1</v>
      </c>
      <c r="B15692" s="4">
        <v>44693</v>
      </c>
      <c r="C15692">
        <v>988</v>
      </c>
      <c r="D15692" s="46">
        <f>Dettagli_Regioni[[#This Row],[ricoverati_con_sintomi]]*700</f>
        <v>691600</v>
      </c>
      <c r="E15692">
        <v>35</v>
      </c>
      <c r="F15692">
        <f>Dettagli_Regioni[[#This Row],[terapia_intensiva]]*1700</f>
        <v>59500</v>
      </c>
      <c r="G15692">
        <v>1023</v>
      </c>
      <c r="H15692">
        <v>135386</v>
      </c>
      <c r="I15692">
        <v>136409</v>
      </c>
      <c r="J15692">
        <v>-11239</v>
      </c>
      <c r="K15692">
        <v>6092</v>
      </c>
      <c r="L15692">
        <v>2655228</v>
      </c>
      <c r="M15692">
        <v>40222</v>
      </c>
      <c r="N15692">
        <v>2831859</v>
      </c>
      <c r="O15692">
        <v>37179526</v>
      </c>
      <c r="P15692">
        <v>17307</v>
      </c>
      <c r="Q15692">
        <v>24</v>
      </c>
      <c r="R15692">
        <v>6092</v>
      </c>
      <c r="S15692">
        <v>44555</v>
      </c>
      <c r="T15692" t="s">
        <v>77</v>
      </c>
      <c r="U15692" t="s">
        <v>82</v>
      </c>
      <c r="V15692">
        <v>5</v>
      </c>
      <c r="W15692" t="s">
        <v>153</v>
      </c>
    </row>
    <row r="15693" spans="1:23" x14ac:dyDescent="0.25">
      <c r="A15693" t="s">
        <v>1</v>
      </c>
      <c r="B15693" s="4">
        <v>44694</v>
      </c>
      <c r="C15693">
        <v>953</v>
      </c>
      <c r="D15693" s="46">
        <f>Dettagli_Regioni[[#This Row],[ricoverati_con_sintomi]]*700</f>
        <v>667100</v>
      </c>
      <c r="E15693">
        <v>36</v>
      </c>
      <c r="F15693">
        <f>Dettagli_Regioni[[#This Row],[terapia_intensiva]]*1700</f>
        <v>61200</v>
      </c>
      <c r="G15693">
        <v>989</v>
      </c>
      <c r="H15693">
        <v>134802</v>
      </c>
      <c r="I15693">
        <v>135791</v>
      </c>
      <c r="J15693">
        <v>-618</v>
      </c>
      <c r="K15693">
        <v>5347</v>
      </c>
      <c r="L15693">
        <v>2661173</v>
      </c>
      <c r="M15693">
        <v>40242</v>
      </c>
      <c r="N15693">
        <v>2837206</v>
      </c>
      <c r="O15693">
        <v>37217520</v>
      </c>
      <c r="P15693">
        <v>5945</v>
      </c>
      <c r="Q15693">
        <v>20</v>
      </c>
      <c r="R15693">
        <v>5347</v>
      </c>
      <c r="S15693">
        <v>37994</v>
      </c>
      <c r="T15693" t="s">
        <v>77</v>
      </c>
      <c r="U15693" t="s">
        <v>82</v>
      </c>
      <c r="V15693">
        <v>5</v>
      </c>
      <c r="W15693" t="s">
        <v>153</v>
      </c>
    </row>
    <row r="15694" spans="1:23" x14ac:dyDescent="0.25">
      <c r="A15694" t="s">
        <v>1</v>
      </c>
      <c r="B15694" s="4">
        <v>44695</v>
      </c>
      <c r="C15694">
        <v>930</v>
      </c>
      <c r="D15694" s="46">
        <f>Dettagli_Regioni[[#This Row],[ricoverati_con_sintomi]]*700</f>
        <v>651000</v>
      </c>
      <c r="E15694">
        <v>39</v>
      </c>
      <c r="F15694">
        <f>Dettagli_Regioni[[#This Row],[terapia_intensiva]]*1700</f>
        <v>66300</v>
      </c>
      <c r="G15694">
        <v>969</v>
      </c>
      <c r="H15694">
        <v>133238</v>
      </c>
      <c r="I15694">
        <v>134207</v>
      </c>
      <c r="J15694">
        <v>-1584</v>
      </c>
      <c r="K15694">
        <v>4982</v>
      </c>
      <c r="L15694">
        <v>2667718</v>
      </c>
      <c r="M15694">
        <v>40263</v>
      </c>
      <c r="N15694">
        <v>2842188</v>
      </c>
      <c r="O15694">
        <v>37256626</v>
      </c>
      <c r="P15694">
        <v>6545</v>
      </c>
      <c r="Q15694">
        <v>21</v>
      </c>
      <c r="R15694">
        <v>4982</v>
      </c>
      <c r="S15694">
        <v>39106</v>
      </c>
      <c r="T15694" t="s">
        <v>77</v>
      </c>
      <c r="U15694" t="s">
        <v>82</v>
      </c>
      <c r="V15694">
        <v>5</v>
      </c>
      <c r="W15694" t="s">
        <v>153</v>
      </c>
    </row>
    <row r="15695" spans="1:23" x14ac:dyDescent="0.25">
      <c r="A15695" t="s">
        <v>1</v>
      </c>
      <c r="B15695" s="4">
        <v>44696</v>
      </c>
      <c r="C15695">
        <v>890</v>
      </c>
      <c r="D15695" s="46">
        <f>Dettagli_Regioni[[#This Row],[ricoverati_con_sintomi]]*700</f>
        <v>623000</v>
      </c>
      <c r="E15695">
        <v>38</v>
      </c>
      <c r="F15695">
        <f>Dettagli_Regioni[[#This Row],[terapia_intensiva]]*1700</f>
        <v>64600</v>
      </c>
      <c r="G15695">
        <v>928</v>
      </c>
      <c r="H15695">
        <v>133578</v>
      </c>
      <c r="I15695">
        <v>134506</v>
      </c>
      <c r="J15695">
        <v>299</v>
      </c>
      <c r="K15695">
        <v>3399</v>
      </c>
      <c r="L15695">
        <v>2670795</v>
      </c>
      <c r="M15695">
        <v>40286</v>
      </c>
      <c r="N15695">
        <v>2845587</v>
      </c>
      <c r="O15695">
        <v>37284328</v>
      </c>
      <c r="P15695">
        <v>3077</v>
      </c>
      <c r="Q15695">
        <v>23</v>
      </c>
      <c r="R15695">
        <v>3399</v>
      </c>
      <c r="S15695">
        <v>27702</v>
      </c>
      <c r="T15695" t="s">
        <v>77</v>
      </c>
      <c r="U15695" t="s">
        <v>82</v>
      </c>
      <c r="V15695">
        <v>5</v>
      </c>
      <c r="W15695" t="s">
        <v>153</v>
      </c>
    </row>
    <row r="15696" spans="1:23" x14ac:dyDescent="0.25">
      <c r="A15696" t="s">
        <v>1</v>
      </c>
      <c r="B15696" s="4">
        <v>44697</v>
      </c>
      <c r="C15696">
        <v>876</v>
      </c>
      <c r="D15696" s="46">
        <f>Dettagli_Regioni[[#This Row],[ricoverati_con_sintomi]]*700</f>
        <v>613200</v>
      </c>
      <c r="E15696">
        <v>40</v>
      </c>
      <c r="F15696">
        <f>Dettagli_Regioni[[#This Row],[terapia_intensiva]]*1700</f>
        <v>68000</v>
      </c>
      <c r="G15696">
        <v>916</v>
      </c>
      <c r="H15696">
        <v>132055</v>
      </c>
      <c r="I15696">
        <v>132971</v>
      </c>
      <c r="J15696">
        <v>-1535</v>
      </c>
      <c r="K15696">
        <v>1440</v>
      </c>
      <c r="L15696">
        <v>2673751</v>
      </c>
      <c r="M15696">
        <v>40305</v>
      </c>
      <c r="N15696">
        <v>2847027</v>
      </c>
      <c r="O15696">
        <v>37297034</v>
      </c>
      <c r="P15696">
        <v>2956</v>
      </c>
      <c r="Q15696">
        <v>19</v>
      </c>
      <c r="R15696">
        <v>1440</v>
      </c>
      <c r="S15696">
        <v>12706</v>
      </c>
      <c r="T15696" t="s">
        <v>77</v>
      </c>
      <c r="U15696" t="s">
        <v>82</v>
      </c>
      <c r="V15696">
        <v>5</v>
      </c>
      <c r="W15696" t="s">
        <v>153</v>
      </c>
    </row>
    <row r="15697" spans="1:23" x14ac:dyDescent="0.25">
      <c r="A15697" t="s">
        <v>1</v>
      </c>
      <c r="B15697" s="4">
        <v>44698</v>
      </c>
      <c r="C15697">
        <v>912</v>
      </c>
      <c r="D15697" s="46">
        <f>Dettagli_Regioni[[#This Row],[ricoverati_con_sintomi]]*700</f>
        <v>638400</v>
      </c>
      <c r="E15697">
        <v>37</v>
      </c>
      <c r="F15697">
        <f>Dettagli_Regioni[[#This Row],[terapia_intensiva]]*1700</f>
        <v>62900</v>
      </c>
      <c r="G15697">
        <v>949</v>
      </c>
      <c r="H15697">
        <v>128910</v>
      </c>
      <c r="I15697">
        <v>129859</v>
      </c>
      <c r="J15697">
        <v>-3112</v>
      </c>
      <c r="K15697">
        <v>6963</v>
      </c>
      <c r="L15697">
        <v>2683800</v>
      </c>
      <c r="M15697">
        <v>40331</v>
      </c>
      <c r="N15697">
        <v>2853990</v>
      </c>
      <c r="O15697">
        <v>37352703</v>
      </c>
      <c r="P15697">
        <v>10049</v>
      </c>
      <c r="Q15697">
        <v>26</v>
      </c>
      <c r="R15697">
        <v>6963</v>
      </c>
      <c r="S15697">
        <v>55669</v>
      </c>
      <c r="T15697" t="s">
        <v>77</v>
      </c>
      <c r="U15697" t="s">
        <v>82</v>
      </c>
      <c r="V15697">
        <v>5</v>
      </c>
      <c r="W15697" t="s">
        <v>153</v>
      </c>
    </row>
    <row r="15698" spans="1:23" x14ac:dyDescent="0.25">
      <c r="A15698" t="s">
        <v>1</v>
      </c>
      <c r="B15698" s="4">
        <v>44699</v>
      </c>
      <c r="C15698">
        <v>914</v>
      </c>
      <c r="D15698" s="46">
        <f>Dettagli_Regioni[[#This Row],[ricoverati_con_sintomi]]*700</f>
        <v>639800</v>
      </c>
      <c r="E15698">
        <v>35</v>
      </c>
      <c r="F15698">
        <f>Dettagli_Regioni[[#This Row],[terapia_intensiva]]*1700</f>
        <v>59500</v>
      </c>
      <c r="G15698">
        <v>949</v>
      </c>
      <c r="H15698">
        <v>129907</v>
      </c>
      <c r="I15698">
        <v>130856</v>
      </c>
      <c r="J15698">
        <v>997</v>
      </c>
      <c r="K15698">
        <v>4325</v>
      </c>
      <c r="L15698">
        <v>2687117</v>
      </c>
      <c r="M15698">
        <v>40342</v>
      </c>
      <c r="N15698">
        <v>2858315</v>
      </c>
      <c r="O15698">
        <v>37394291</v>
      </c>
      <c r="P15698">
        <v>3317</v>
      </c>
      <c r="Q15698">
        <v>11</v>
      </c>
      <c r="R15698">
        <v>4325</v>
      </c>
      <c r="S15698">
        <v>41588</v>
      </c>
      <c r="T15698" t="s">
        <v>77</v>
      </c>
      <c r="U15698" t="s">
        <v>82</v>
      </c>
      <c r="V15698">
        <v>5</v>
      </c>
      <c r="W15698" t="s">
        <v>153</v>
      </c>
    </row>
    <row r="15699" spans="1:23" x14ac:dyDescent="0.25">
      <c r="A15699" t="s">
        <v>1</v>
      </c>
      <c r="B15699" s="4">
        <v>44700</v>
      </c>
      <c r="C15699">
        <v>863</v>
      </c>
      <c r="D15699" s="46">
        <f>Dettagli_Regioni[[#This Row],[ricoverati_con_sintomi]]*700</f>
        <v>604100</v>
      </c>
      <c r="E15699">
        <v>37</v>
      </c>
      <c r="F15699">
        <f>Dettagli_Regioni[[#This Row],[terapia_intensiva]]*1700</f>
        <v>62900</v>
      </c>
      <c r="G15699">
        <v>900</v>
      </c>
      <c r="H15699">
        <v>125012</v>
      </c>
      <c r="I15699">
        <v>125912</v>
      </c>
      <c r="J15699">
        <v>-4944</v>
      </c>
      <c r="K15699">
        <v>3980</v>
      </c>
      <c r="L15699">
        <v>2696014</v>
      </c>
      <c r="M15699">
        <v>40369</v>
      </c>
      <c r="N15699">
        <v>2862295</v>
      </c>
      <c r="O15699">
        <v>37430608</v>
      </c>
      <c r="P15699">
        <v>8897</v>
      </c>
      <c r="Q15699">
        <v>27</v>
      </c>
      <c r="R15699">
        <v>3980</v>
      </c>
      <c r="S15699">
        <v>36317</v>
      </c>
      <c r="T15699" t="s">
        <v>77</v>
      </c>
      <c r="U15699" t="s">
        <v>82</v>
      </c>
      <c r="V15699">
        <v>5</v>
      </c>
      <c r="W15699" t="s">
        <v>153</v>
      </c>
    </row>
    <row r="15700" spans="1:23" x14ac:dyDescent="0.25">
      <c r="A15700" t="s">
        <v>1</v>
      </c>
      <c r="B15700" s="4">
        <v>44701</v>
      </c>
      <c r="C15700">
        <v>830</v>
      </c>
      <c r="D15700" s="46">
        <f>Dettagli_Regioni[[#This Row],[ricoverati_con_sintomi]]*700</f>
        <v>581000</v>
      </c>
      <c r="E15700">
        <v>35</v>
      </c>
      <c r="F15700">
        <f>Dettagli_Regioni[[#This Row],[terapia_intensiva]]*1700</f>
        <v>59500</v>
      </c>
      <c r="G15700">
        <v>865</v>
      </c>
      <c r="H15700">
        <v>123595</v>
      </c>
      <c r="I15700">
        <v>124460</v>
      </c>
      <c r="J15700">
        <v>-1452</v>
      </c>
      <c r="K15700">
        <v>3539</v>
      </c>
      <c r="L15700">
        <v>2700990</v>
      </c>
      <c r="M15700">
        <v>40384</v>
      </c>
      <c r="N15700">
        <v>2865834</v>
      </c>
      <c r="O15700">
        <v>37464125</v>
      </c>
      <c r="P15700">
        <v>4976</v>
      </c>
      <c r="Q15700">
        <v>15</v>
      </c>
      <c r="R15700">
        <v>3539</v>
      </c>
      <c r="S15700">
        <v>33517</v>
      </c>
      <c r="T15700" t="s">
        <v>77</v>
      </c>
      <c r="U15700" t="s">
        <v>82</v>
      </c>
      <c r="V15700">
        <v>5</v>
      </c>
      <c r="W15700" t="s">
        <v>153</v>
      </c>
    </row>
    <row r="15701" spans="1:23" x14ac:dyDescent="0.25">
      <c r="A15701" t="s">
        <v>1</v>
      </c>
      <c r="B15701" s="4">
        <v>44702</v>
      </c>
      <c r="C15701">
        <v>798</v>
      </c>
      <c r="D15701" s="46">
        <f>Dettagli_Regioni[[#This Row],[ricoverati_con_sintomi]]*700</f>
        <v>558600</v>
      </c>
      <c r="E15701">
        <v>32</v>
      </c>
      <c r="F15701">
        <f>Dettagli_Regioni[[#This Row],[terapia_intensiva]]*1700</f>
        <v>54400</v>
      </c>
      <c r="G15701">
        <v>830</v>
      </c>
      <c r="H15701">
        <v>122622</v>
      </c>
      <c r="I15701">
        <v>123452</v>
      </c>
      <c r="J15701">
        <v>-1008</v>
      </c>
      <c r="K15701">
        <v>3287</v>
      </c>
      <c r="L15701">
        <v>2705261</v>
      </c>
      <c r="M15701">
        <v>40408</v>
      </c>
      <c r="N15701">
        <v>2869121</v>
      </c>
      <c r="O15701">
        <v>37497281</v>
      </c>
      <c r="P15701">
        <v>4271</v>
      </c>
      <c r="Q15701">
        <v>24</v>
      </c>
      <c r="R15701">
        <v>3287</v>
      </c>
      <c r="S15701">
        <v>33156</v>
      </c>
      <c r="T15701" t="s">
        <v>77</v>
      </c>
      <c r="U15701" t="s">
        <v>82</v>
      </c>
      <c r="V15701">
        <v>5</v>
      </c>
      <c r="W15701" t="s">
        <v>153</v>
      </c>
    </row>
    <row r="15702" spans="1:23" x14ac:dyDescent="0.25">
      <c r="A15702" t="s">
        <v>1</v>
      </c>
      <c r="B15702" s="4">
        <v>44706</v>
      </c>
      <c r="C15702">
        <v>779</v>
      </c>
      <c r="D15702" s="46">
        <f>Dettagli_Regioni[[#This Row],[ricoverati_con_sintomi]]*700</f>
        <v>545300</v>
      </c>
      <c r="E15702">
        <v>34</v>
      </c>
      <c r="F15702">
        <f>Dettagli_Regioni[[#This Row],[terapia_intensiva]]*1700</f>
        <v>57800</v>
      </c>
      <c r="G15702">
        <v>813</v>
      </c>
      <c r="H15702">
        <v>117296</v>
      </c>
      <c r="I15702">
        <v>118109</v>
      </c>
      <c r="J15702">
        <v>1148</v>
      </c>
      <c r="K15702">
        <v>2874</v>
      </c>
      <c r="L15702">
        <v>2721011</v>
      </c>
      <c r="M15702">
        <v>40453</v>
      </c>
      <c r="N15702">
        <v>2879573</v>
      </c>
      <c r="O15702">
        <v>37611898</v>
      </c>
      <c r="P15702">
        <v>1695</v>
      </c>
      <c r="Q15702">
        <v>31</v>
      </c>
      <c r="R15702">
        <v>2874</v>
      </c>
      <c r="S15702">
        <v>33227</v>
      </c>
      <c r="T15702" t="s">
        <v>77</v>
      </c>
      <c r="U15702" t="s">
        <v>82</v>
      </c>
      <c r="V15702">
        <v>5</v>
      </c>
      <c r="W15702" t="s">
        <v>153</v>
      </c>
    </row>
    <row r="15703" spans="1:23" x14ac:dyDescent="0.25">
      <c r="A15703" t="s">
        <v>1</v>
      </c>
      <c r="B15703" s="4">
        <v>44707</v>
      </c>
      <c r="C15703">
        <v>720</v>
      </c>
      <c r="D15703" s="46">
        <f>Dettagli_Regioni[[#This Row],[ricoverati_con_sintomi]]*700</f>
        <v>504000</v>
      </c>
      <c r="E15703">
        <v>32</v>
      </c>
      <c r="F15703">
        <f>Dettagli_Regioni[[#This Row],[terapia_intensiva]]*1700</f>
        <v>54400</v>
      </c>
      <c r="G15703">
        <v>752</v>
      </c>
      <c r="H15703">
        <v>109778</v>
      </c>
      <c r="I15703">
        <v>110530</v>
      </c>
      <c r="J15703">
        <v>-7579</v>
      </c>
      <c r="K15703">
        <v>2742</v>
      </c>
      <c r="L15703">
        <v>2731305</v>
      </c>
      <c r="M15703">
        <v>40480</v>
      </c>
      <c r="N15703">
        <v>2882315</v>
      </c>
      <c r="O15703">
        <v>37643676</v>
      </c>
      <c r="P15703">
        <v>10294</v>
      </c>
      <c r="Q15703">
        <v>27</v>
      </c>
      <c r="R15703">
        <v>2742</v>
      </c>
      <c r="S15703">
        <v>31778</v>
      </c>
      <c r="T15703" t="s">
        <v>77</v>
      </c>
      <c r="U15703" t="s">
        <v>82</v>
      </c>
      <c r="V15703">
        <v>5</v>
      </c>
      <c r="W15703" t="s">
        <v>153</v>
      </c>
    </row>
    <row r="15704" spans="1:23" x14ac:dyDescent="0.25">
      <c r="A15704" t="s">
        <v>1</v>
      </c>
      <c r="B15704" s="4">
        <v>44708</v>
      </c>
      <c r="C15704">
        <v>700</v>
      </c>
      <c r="D15704" s="46">
        <f>Dettagli_Regioni[[#This Row],[ricoverati_con_sintomi]]*700</f>
        <v>490000</v>
      </c>
      <c r="E15704">
        <v>33</v>
      </c>
      <c r="F15704">
        <f>Dettagli_Regioni[[#This Row],[terapia_intensiva]]*1700</f>
        <v>56100</v>
      </c>
      <c r="G15704">
        <v>733</v>
      </c>
      <c r="H15704">
        <v>108388</v>
      </c>
      <c r="I15704">
        <v>109121</v>
      </c>
      <c r="J15704">
        <v>-1409</v>
      </c>
      <c r="K15704">
        <v>2449</v>
      </c>
      <c r="L15704">
        <v>2735142</v>
      </c>
      <c r="M15704">
        <v>40501</v>
      </c>
      <c r="N15704">
        <v>2884764</v>
      </c>
      <c r="O15704">
        <v>37673956</v>
      </c>
      <c r="P15704">
        <v>3837</v>
      </c>
      <c r="Q15704">
        <v>21</v>
      </c>
      <c r="R15704">
        <v>2449</v>
      </c>
      <c r="S15704">
        <v>30280</v>
      </c>
      <c r="T15704" t="s">
        <v>77</v>
      </c>
      <c r="U15704" t="s">
        <v>82</v>
      </c>
      <c r="V15704">
        <v>5</v>
      </c>
      <c r="W15704" t="s">
        <v>153</v>
      </c>
    </row>
    <row r="15705" spans="1:23" x14ac:dyDescent="0.25">
      <c r="A15705" t="s">
        <v>1</v>
      </c>
      <c r="B15705" s="4">
        <v>44709</v>
      </c>
      <c r="C15705">
        <v>670</v>
      </c>
      <c r="D15705" s="46">
        <f>Dettagli_Regioni[[#This Row],[ricoverati_con_sintomi]]*700</f>
        <v>469000</v>
      </c>
      <c r="E15705">
        <v>33</v>
      </c>
      <c r="F15705">
        <f>Dettagli_Regioni[[#This Row],[terapia_intensiva]]*1700</f>
        <v>56100</v>
      </c>
      <c r="G15705">
        <v>703</v>
      </c>
      <c r="H15705">
        <v>105237</v>
      </c>
      <c r="I15705">
        <v>105940</v>
      </c>
      <c r="J15705">
        <v>-3181</v>
      </c>
      <c r="K15705">
        <v>2360</v>
      </c>
      <c r="L15705">
        <v>2740669</v>
      </c>
      <c r="M15705">
        <v>40515</v>
      </c>
      <c r="N15705">
        <v>2887124</v>
      </c>
      <c r="O15705">
        <v>37703266</v>
      </c>
      <c r="P15705">
        <v>5527</v>
      </c>
      <c r="Q15705">
        <v>14</v>
      </c>
      <c r="R15705">
        <v>2360</v>
      </c>
      <c r="S15705">
        <v>29310</v>
      </c>
      <c r="T15705" t="s">
        <v>77</v>
      </c>
      <c r="U15705" t="s">
        <v>82</v>
      </c>
      <c r="V15705">
        <v>5</v>
      </c>
      <c r="W15705" t="s">
        <v>153</v>
      </c>
    </row>
    <row r="15706" spans="1:23" x14ac:dyDescent="0.25">
      <c r="A15706" t="s">
        <v>1</v>
      </c>
      <c r="B15706" s="4">
        <v>44710</v>
      </c>
      <c r="C15706">
        <v>608</v>
      </c>
      <c r="D15706" s="46">
        <f>Dettagli_Regioni[[#This Row],[ricoverati_con_sintomi]]*700</f>
        <v>425600</v>
      </c>
      <c r="E15706">
        <v>35</v>
      </c>
      <c r="F15706">
        <f>Dettagli_Regioni[[#This Row],[terapia_intensiva]]*1700</f>
        <v>59500</v>
      </c>
      <c r="G15706">
        <v>643</v>
      </c>
      <c r="H15706">
        <v>105106</v>
      </c>
      <c r="I15706">
        <v>105749</v>
      </c>
      <c r="J15706">
        <v>-191</v>
      </c>
      <c r="K15706">
        <v>1767</v>
      </c>
      <c r="L15706">
        <v>2742618</v>
      </c>
      <c r="M15706">
        <v>40524</v>
      </c>
      <c r="N15706">
        <v>2888891</v>
      </c>
      <c r="O15706">
        <v>37724828</v>
      </c>
      <c r="P15706">
        <v>1949</v>
      </c>
      <c r="Q15706">
        <v>9</v>
      </c>
      <c r="R15706">
        <v>1767</v>
      </c>
      <c r="S15706">
        <v>21562</v>
      </c>
      <c r="T15706" t="s">
        <v>77</v>
      </c>
      <c r="U15706" t="s">
        <v>82</v>
      </c>
      <c r="V15706">
        <v>5</v>
      </c>
      <c r="W15706" t="s">
        <v>153</v>
      </c>
    </row>
    <row r="15707" spans="1:23" x14ac:dyDescent="0.25">
      <c r="A15707" t="s">
        <v>1</v>
      </c>
      <c r="B15707" s="4">
        <v>44711</v>
      </c>
      <c r="C15707">
        <v>615</v>
      </c>
      <c r="D15707" s="46">
        <f>Dettagli_Regioni[[#This Row],[ricoverati_con_sintomi]]*700</f>
        <v>430500</v>
      </c>
      <c r="E15707">
        <v>35</v>
      </c>
      <c r="F15707">
        <f>Dettagli_Regioni[[#This Row],[terapia_intensiva]]*1700</f>
        <v>59500</v>
      </c>
      <c r="G15707">
        <v>650</v>
      </c>
      <c r="H15707">
        <v>104178</v>
      </c>
      <c r="I15707">
        <v>104828</v>
      </c>
      <c r="J15707">
        <v>-921</v>
      </c>
      <c r="K15707">
        <v>750</v>
      </c>
      <c r="L15707">
        <v>2744272</v>
      </c>
      <c r="M15707">
        <v>40541</v>
      </c>
      <c r="N15707">
        <v>2889641</v>
      </c>
      <c r="O15707">
        <v>37735141</v>
      </c>
      <c r="P15707">
        <v>1654</v>
      </c>
      <c r="Q15707">
        <v>17</v>
      </c>
      <c r="R15707">
        <v>750</v>
      </c>
      <c r="S15707">
        <v>10313</v>
      </c>
      <c r="T15707" t="s">
        <v>77</v>
      </c>
      <c r="U15707" t="s">
        <v>82</v>
      </c>
      <c r="V15707">
        <v>5</v>
      </c>
      <c r="W15707" t="s">
        <v>153</v>
      </c>
    </row>
    <row r="15708" spans="1:23" x14ac:dyDescent="0.25">
      <c r="A15708" t="s">
        <v>1</v>
      </c>
      <c r="B15708" s="4">
        <v>44714</v>
      </c>
      <c r="C15708">
        <v>533</v>
      </c>
      <c r="D15708" s="46">
        <f>Dettagli_Regioni[[#This Row],[ricoverati_con_sintomi]]*700</f>
        <v>373100</v>
      </c>
      <c r="E15708">
        <v>34</v>
      </c>
      <c r="F15708">
        <f>Dettagli_Regioni[[#This Row],[terapia_intensiva]]*1700</f>
        <v>57800</v>
      </c>
      <c r="G15708">
        <v>567</v>
      </c>
      <c r="H15708">
        <v>97692</v>
      </c>
      <c r="I15708">
        <v>98259</v>
      </c>
      <c r="J15708">
        <v>-2275</v>
      </c>
      <c r="K15708">
        <v>2361</v>
      </c>
      <c r="L15708">
        <v>2758704</v>
      </c>
      <c r="M15708">
        <v>40569</v>
      </c>
      <c r="N15708">
        <v>2897532</v>
      </c>
      <c r="O15708">
        <v>37828105</v>
      </c>
      <c r="P15708">
        <v>4619</v>
      </c>
      <c r="Q15708">
        <v>17</v>
      </c>
      <c r="R15708">
        <v>2361</v>
      </c>
      <c r="S15708">
        <v>27340</v>
      </c>
      <c r="T15708" t="s">
        <v>77</v>
      </c>
      <c r="U15708" t="s">
        <v>82</v>
      </c>
      <c r="V15708">
        <v>6</v>
      </c>
      <c r="W15708" t="s">
        <v>154</v>
      </c>
    </row>
    <row r="15709" spans="1:23" x14ac:dyDescent="0.25">
      <c r="A15709" t="s">
        <v>1</v>
      </c>
      <c r="B15709" s="4">
        <v>44716</v>
      </c>
      <c r="C15709">
        <v>497</v>
      </c>
      <c r="D15709" s="46">
        <f>Dettagli_Regioni[[#This Row],[ricoverati_con_sintomi]]*700</f>
        <v>347900</v>
      </c>
      <c r="E15709">
        <v>35</v>
      </c>
      <c r="F15709">
        <f>Dettagli_Regioni[[#This Row],[terapia_intensiva]]*1700</f>
        <v>59500</v>
      </c>
      <c r="G15709">
        <v>532</v>
      </c>
      <c r="H15709">
        <v>96162</v>
      </c>
      <c r="I15709">
        <v>96694</v>
      </c>
      <c r="J15709">
        <v>-1009</v>
      </c>
      <c r="K15709">
        <v>3099</v>
      </c>
      <c r="L15709">
        <v>2764041</v>
      </c>
      <c r="M15709">
        <v>40586</v>
      </c>
      <c r="N15709">
        <v>2901321</v>
      </c>
      <c r="O15709">
        <v>37864837</v>
      </c>
      <c r="P15709">
        <v>4097</v>
      </c>
      <c r="Q15709">
        <v>11</v>
      </c>
      <c r="R15709">
        <v>3099</v>
      </c>
      <c r="S15709">
        <v>27600</v>
      </c>
      <c r="T15709" t="s">
        <v>77</v>
      </c>
      <c r="U15709" t="s">
        <v>82</v>
      </c>
      <c r="V15709">
        <v>6</v>
      </c>
      <c r="W15709" t="s">
        <v>154</v>
      </c>
    </row>
    <row r="15710" spans="1:23" x14ac:dyDescent="0.25">
      <c r="A15710" t="s">
        <v>1</v>
      </c>
      <c r="B15710" s="4">
        <v>44718</v>
      </c>
      <c r="C15710">
        <v>485</v>
      </c>
      <c r="D15710" s="46">
        <f>Dettagli_Regioni[[#This Row],[ricoverati_con_sintomi]]*700</f>
        <v>339500</v>
      </c>
      <c r="E15710">
        <v>31</v>
      </c>
      <c r="F15710">
        <f>Dettagli_Regioni[[#This Row],[terapia_intensiva]]*1700</f>
        <v>52700</v>
      </c>
      <c r="G15710">
        <v>516</v>
      </c>
      <c r="H15710">
        <v>96169</v>
      </c>
      <c r="I15710">
        <v>96685</v>
      </c>
      <c r="J15710">
        <v>-623</v>
      </c>
      <c r="K15710">
        <v>893</v>
      </c>
      <c r="L15710">
        <v>2766784</v>
      </c>
      <c r="M15710">
        <v>40601</v>
      </c>
      <c r="N15710">
        <v>2904070</v>
      </c>
      <c r="O15710">
        <v>37893626</v>
      </c>
      <c r="P15710">
        <v>1503</v>
      </c>
      <c r="Q15710">
        <v>13</v>
      </c>
      <c r="R15710">
        <v>893</v>
      </c>
      <c r="S15710">
        <v>9983</v>
      </c>
      <c r="T15710" t="s">
        <v>77</v>
      </c>
      <c r="U15710" t="s">
        <v>82</v>
      </c>
      <c r="V15710">
        <v>6</v>
      </c>
      <c r="W15710" t="s">
        <v>154</v>
      </c>
    </row>
    <row r="15711" spans="1:23" x14ac:dyDescent="0.25">
      <c r="A15711" t="s">
        <v>1</v>
      </c>
      <c r="B15711" s="4">
        <v>44721</v>
      </c>
      <c r="C15711">
        <v>474</v>
      </c>
      <c r="D15711" s="46">
        <f>Dettagli_Regioni[[#This Row],[ricoverati_con_sintomi]]*700</f>
        <v>331800</v>
      </c>
      <c r="E15711">
        <v>20</v>
      </c>
      <c r="F15711">
        <f>Dettagli_Regioni[[#This Row],[terapia_intensiva]]*1700</f>
        <v>34000</v>
      </c>
      <c r="G15711">
        <v>494</v>
      </c>
      <c r="H15711">
        <v>96566</v>
      </c>
      <c r="I15711">
        <v>97060</v>
      </c>
      <c r="J15711">
        <v>-357</v>
      </c>
      <c r="K15711">
        <v>3273</v>
      </c>
      <c r="L15711">
        <v>2777296</v>
      </c>
      <c r="M15711">
        <v>40636</v>
      </c>
      <c r="N15711">
        <v>2914992</v>
      </c>
      <c r="O15711">
        <v>37985857</v>
      </c>
      <c r="P15711">
        <v>3608</v>
      </c>
      <c r="Q15711">
        <v>22</v>
      </c>
      <c r="R15711">
        <v>3273</v>
      </c>
      <c r="S15711">
        <v>26513</v>
      </c>
      <c r="T15711" t="s">
        <v>77</v>
      </c>
      <c r="U15711" t="s">
        <v>82</v>
      </c>
      <c r="V15711">
        <v>6</v>
      </c>
      <c r="W15711" t="s">
        <v>154</v>
      </c>
    </row>
    <row r="15712" spans="1:23" x14ac:dyDescent="0.25">
      <c r="A15712" t="s">
        <v>1</v>
      </c>
      <c r="B15712" s="4">
        <v>44722</v>
      </c>
      <c r="C15712">
        <v>458</v>
      </c>
      <c r="D15712" s="46">
        <f>Dettagli_Regioni[[#This Row],[ricoverati_con_sintomi]]*700</f>
        <v>320600</v>
      </c>
      <c r="E15712">
        <v>20</v>
      </c>
      <c r="F15712">
        <f>Dettagli_Regioni[[#This Row],[terapia_intensiva]]*1700</f>
        <v>34000</v>
      </c>
      <c r="G15712">
        <v>478</v>
      </c>
      <c r="H15712">
        <v>92279</v>
      </c>
      <c r="I15712">
        <v>92757</v>
      </c>
      <c r="J15712">
        <v>-4303</v>
      </c>
      <c r="K15712">
        <v>3132</v>
      </c>
      <c r="L15712">
        <v>2784720</v>
      </c>
      <c r="M15712">
        <v>40647</v>
      </c>
      <c r="N15712">
        <v>2918124</v>
      </c>
      <c r="O15712">
        <v>38010687</v>
      </c>
      <c r="P15712">
        <v>7424</v>
      </c>
      <c r="Q15712">
        <v>11</v>
      </c>
      <c r="R15712">
        <v>3132</v>
      </c>
      <c r="S15712">
        <v>24830</v>
      </c>
      <c r="T15712" t="s">
        <v>77</v>
      </c>
      <c r="U15712" t="s">
        <v>82</v>
      </c>
      <c r="V15712">
        <v>6</v>
      </c>
      <c r="W15712" t="s">
        <v>154</v>
      </c>
    </row>
    <row r="15713" spans="1:23" x14ac:dyDescent="0.25">
      <c r="A15713" t="s">
        <v>1</v>
      </c>
      <c r="B15713" s="4">
        <v>44723</v>
      </c>
      <c r="C15713">
        <v>436</v>
      </c>
      <c r="D15713" s="46">
        <f>Dettagli_Regioni[[#This Row],[ricoverati_con_sintomi]]*700</f>
        <v>305200</v>
      </c>
      <c r="E15713">
        <v>21</v>
      </c>
      <c r="F15713">
        <f>Dettagli_Regioni[[#This Row],[terapia_intensiva]]*1700</f>
        <v>35700</v>
      </c>
      <c r="G15713">
        <v>457</v>
      </c>
      <c r="H15713">
        <v>88255</v>
      </c>
      <c r="I15713">
        <v>88712</v>
      </c>
      <c r="J15713">
        <v>-4045</v>
      </c>
      <c r="K15713">
        <v>3088</v>
      </c>
      <c r="L15713">
        <v>2791842</v>
      </c>
      <c r="M15713">
        <v>40658</v>
      </c>
      <c r="N15713">
        <v>2921212</v>
      </c>
      <c r="O15713">
        <v>38037170</v>
      </c>
      <c r="P15713">
        <v>7122</v>
      </c>
      <c r="Q15713">
        <v>11</v>
      </c>
      <c r="R15713">
        <v>3088</v>
      </c>
      <c r="S15713">
        <v>26483</v>
      </c>
      <c r="T15713" t="s">
        <v>77</v>
      </c>
      <c r="U15713" t="s">
        <v>82</v>
      </c>
      <c r="V15713">
        <v>6</v>
      </c>
      <c r="W15713" t="s">
        <v>154</v>
      </c>
    </row>
    <row r="15714" spans="1:23" x14ac:dyDescent="0.25">
      <c r="A15714" t="s">
        <v>1</v>
      </c>
      <c r="B15714" s="4">
        <v>44724</v>
      </c>
      <c r="C15714">
        <v>428</v>
      </c>
      <c r="D15714" s="46">
        <f>Dettagli_Regioni[[#This Row],[ricoverati_con_sintomi]]*700</f>
        <v>299600</v>
      </c>
      <c r="E15714">
        <v>20</v>
      </c>
      <c r="F15714">
        <f>Dettagli_Regioni[[#This Row],[terapia_intensiva]]*1700</f>
        <v>34000</v>
      </c>
      <c r="G15714">
        <v>448</v>
      </c>
      <c r="H15714">
        <v>84900</v>
      </c>
      <c r="I15714">
        <v>85348</v>
      </c>
      <c r="J15714">
        <v>-3364</v>
      </c>
      <c r="K15714">
        <v>2368</v>
      </c>
      <c r="L15714">
        <v>2797562</v>
      </c>
      <c r="M15714">
        <v>40670</v>
      </c>
      <c r="N15714">
        <v>2923580</v>
      </c>
      <c r="O15714">
        <v>38057528</v>
      </c>
      <c r="P15714">
        <v>5720</v>
      </c>
      <c r="Q15714">
        <v>12</v>
      </c>
      <c r="R15714">
        <v>2368</v>
      </c>
      <c r="S15714">
        <v>20358</v>
      </c>
      <c r="T15714" t="s">
        <v>77</v>
      </c>
      <c r="U15714" t="s">
        <v>82</v>
      </c>
      <c r="V15714">
        <v>6</v>
      </c>
      <c r="W15714" t="s">
        <v>154</v>
      </c>
    </row>
    <row r="15715" spans="1:23" x14ac:dyDescent="0.25">
      <c r="A15715" t="s">
        <v>1</v>
      </c>
      <c r="B15715" s="4">
        <v>44726</v>
      </c>
      <c r="C15715">
        <v>474</v>
      </c>
      <c r="D15715" s="46">
        <f>Dettagli_Regioni[[#This Row],[ricoverati_con_sintomi]]*700</f>
        <v>331800</v>
      </c>
      <c r="E15715">
        <v>20</v>
      </c>
      <c r="F15715">
        <f>Dettagli_Regioni[[#This Row],[terapia_intensiva]]*1700</f>
        <v>34000</v>
      </c>
      <c r="G15715">
        <v>494</v>
      </c>
      <c r="H15715">
        <v>74534</v>
      </c>
      <c r="I15715">
        <v>75028</v>
      </c>
      <c r="J15715">
        <v>-5551</v>
      </c>
      <c r="K15715">
        <v>6204</v>
      </c>
      <c r="L15715">
        <v>2815324</v>
      </c>
      <c r="M15715">
        <v>40691</v>
      </c>
      <c r="N15715">
        <v>2931043</v>
      </c>
      <c r="O15715">
        <v>38105705</v>
      </c>
      <c r="P15715">
        <v>11740</v>
      </c>
      <c r="Q15715">
        <v>15</v>
      </c>
      <c r="R15715">
        <v>6204</v>
      </c>
      <c r="S15715">
        <v>37794</v>
      </c>
      <c r="T15715" t="s">
        <v>77</v>
      </c>
      <c r="U15715" t="s">
        <v>82</v>
      </c>
      <c r="V15715">
        <v>6</v>
      </c>
      <c r="W15715" t="s">
        <v>154</v>
      </c>
    </row>
    <row r="15716" spans="1:23" x14ac:dyDescent="0.25">
      <c r="A15716" t="s">
        <v>1</v>
      </c>
      <c r="B15716" s="4">
        <v>44732</v>
      </c>
      <c r="C15716">
        <v>589</v>
      </c>
      <c r="D15716" s="46">
        <f>Dettagli_Regioni[[#This Row],[ricoverati_con_sintomi]]*700</f>
        <v>412300</v>
      </c>
      <c r="E15716">
        <v>16</v>
      </c>
      <c r="F15716">
        <f>Dettagli_Regioni[[#This Row],[terapia_intensiva]]*1700</f>
        <v>27200</v>
      </c>
      <c r="G15716">
        <v>605</v>
      </c>
      <c r="H15716">
        <v>56511</v>
      </c>
      <c r="I15716">
        <v>57116</v>
      </c>
      <c r="J15716">
        <v>-3199</v>
      </c>
      <c r="K15716">
        <v>1920</v>
      </c>
      <c r="L15716">
        <v>2859790</v>
      </c>
      <c r="M15716">
        <v>40727</v>
      </c>
      <c r="N15716">
        <v>2957633</v>
      </c>
      <c r="O15716">
        <v>38257294</v>
      </c>
      <c r="P15716">
        <v>5107</v>
      </c>
      <c r="Q15716">
        <v>12</v>
      </c>
      <c r="R15716">
        <v>1920</v>
      </c>
      <c r="S15716">
        <v>10553</v>
      </c>
      <c r="T15716" t="s">
        <v>77</v>
      </c>
      <c r="U15716" t="s">
        <v>82</v>
      </c>
      <c r="V15716">
        <v>6</v>
      </c>
      <c r="W15716" t="s">
        <v>154</v>
      </c>
    </row>
    <row r="15717" spans="1:23" x14ac:dyDescent="0.25">
      <c r="A15717" t="s">
        <v>1</v>
      </c>
      <c r="B15717" s="4">
        <v>44733</v>
      </c>
      <c r="C15717">
        <v>638</v>
      </c>
      <c r="D15717" s="46">
        <f>Dettagli_Regioni[[#This Row],[ricoverati_con_sintomi]]*700</f>
        <v>446600</v>
      </c>
      <c r="E15717">
        <v>16</v>
      </c>
      <c r="F15717">
        <f>Dettagli_Regioni[[#This Row],[terapia_intensiva]]*1700</f>
        <v>27200</v>
      </c>
      <c r="G15717">
        <v>654</v>
      </c>
      <c r="H15717">
        <v>59932</v>
      </c>
      <c r="I15717">
        <v>60586</v>
      </c>
      <c r="J15717">
        <v>3470</v>
      </c>
      <c r="K15717">
        <v>9900</v>
      </c>
      <c r="L15717">
        <v>2866211</v>
      </c>
      <c r="M15717">
        <v>40736</v>
      </c>
      <c r="N15717">
        <v>2967533</v>
      </c>
      <c r="O15717">
        <v>38301880</v>
      </c>
      <c r="P15717">
        <v>6421</v>
      </c>
      <c r="Q15717">
        <v>9</v>
      </c>
      <c r="R15717">
        <v>9900</v>
      </c>
      <c r="S15717">
        <v>44586</v>
      </c>
      <c r="T15717" t="s">
        <v>77</v>
      </c>
      <c r="U15717" t="s">
        <v>82</v>
      </c>
      <c r="V15717">
        <v>6</v>
      </c>
      <c r="W15717" t="s">
        <v>154</v>
      </c>
    </row>
    <row r="15718" spans="1:23" x14ac:dyDescent="0.25">
      <c r="A15718" t="s">
        <v>1</v>
      </c>
      <c r="B15718" s="4">
        <v>44735</v>
      </c>
      <c r="C15718">
        <v>689</v>
      </c>
      <c r="D15718" s="46">
        <f>Dettagli_Regioni[[#This Row],[ricoverati_con_sintomi]]*700</f>
        <v>482300</v>
      </c>
      <c r="E15718">
        <v>18</v>
      </c>
      <c r="F15718">
        <f>Dettagli_Regioni[[#This Row],[terapia_intensiva]]*1700</f>
        <v>30600</v>
      </c>
      <c r="G15718">
        <v>707</v>
      </c>
      <c r="H15718">
        <v>72736</v>
      </c>
      <c r="I15718">
        <v>73443</v>
      </c>
      <c r="J15718">
        <v>6578</v>
      </c>
      <c r="K15718">
        <v>8507</v>
      </c>
      <c r="L15718">
        <v>2871145</v>
      </c>
      <c r="M15718">
        <v>40753</v>
      </c>
      <c r="N15718">
        <v>2985341</v>
      </c>
      <c r="O15718">
        <v>38381052</v>
      </c>
      <c r="P15718">
        <v>1914</v>
      </c>
      <c r="Q15718">
        <v>15</v>
      </c>
      <c r="R15718">
        <v>8507</v>
      </c>
      <c r="S15718">
        <v>38099</v>
      </c>
      <c r="T15718" t="s">
        <v>77</v>
      </c>
      <c r="U15718" t="s">
        <v>82</v>
      </c>
      <c r="V15718">
        <v>6</v>
      </c>
      <c r="W15718" t="s">
        <v>154</v>
      </c>
    </row>
    <row r="15719" spans="1:23" x14ac:dyDescent="0.25">
      <c r="A15719" t="s">
        <v>1</v>
      </c>
      <c r="B15719" s="4">
        <v>44737</v>
      </c>
      <c r="C15719">
        <v>715</v>
      </c>
      <c r="D15719" s="46">
        <f>Dettagli_Regioni[[#This Row],[ricoverati_con_sintomi]]*700</f>
        <v>500500</v>
      </c>
      <c r="E15719">
        <v>15</v>
      </c>
      <c r="F15719">
        <f>Dettagli_Regioni[[#This Row],[terapia_intensiva]]*1700</f>
        <v>25500</v>
      </c>
      <c r="G15719">
        <v>730</v>
      </c>
      <c r="H15719">
        <v>81148</v>
      </c>
      <c r="I15719">
        <v>81878</v>
      </c>
      <c r="J15719">
        <v>4642</v>
      </c>
      <c r="K15719">
        <v>8115</v>
      </c>
      <c r="L15719">
        <v>2879107</v>
      </c>
      <c r="M15719">
        <v>40773</v>
      </c>
      <c r="N15719">
        <v>3001758</v>
      </c>
      <c r="O15719">
        <v>38455677</v>
      </c>
      <c r="P15719">
        <v>3461</v>
      </c>
      <c r="Q15719">
        <v>12</v>
      </c>
      <c r="R15719">
        <v>8115</v>
      </c>
      <c r="S15719">
        <v>38508</v>
      </c>
      <c r="T15719" t="s">
        <v>77</v>
      </c>
      <c r="U15719" t="s">
        <v>82</v>
      </c>
      <c r="V15719">
        <v>6</v>
      </c>
      <c r="W15719" t="s">
        <v>154</v>
      </c>
    </row>
    <row r="15720" spans="1:23" x14ac:dyDescent="0.25">
      <c r="A15720" t="s">
        <v>1</v>
      </c>
      <c r="B15720" s="4">
        <v>44738</v>
      </c>
      <c r="C15720">
        <v>741</v>
      </c>
      <c r="D15720" s="46">
        <f>Dettagli_Regioni[[#This Row],[ricoverati_con_sintomi]]*700</f>
        <v>518700</v>
      </c>
      <c r="E15720">
        <v>15</v>
      </c>
      <c r="F15720">
        <f>Dettagli_Regioni[[#This Row],[terapia_intensiva]]*1700</f>
        <v>25500</v>
      </c>
      <c r="G15720">
        <v>756</v>
      </c>
      <c r="H15720">
        <v>86334</v>
      </c>
      <c r="I15720">
        <v>87090</v>
      </c>
      <c r="J15720">
        <v>5212</v>
      </c>
      <c r="K15720">
        <v>6941</v>
      </c>
      <c r="L15720">
        <v>2880822</v>
      </c>
      <c r="M15720">
        <v>40787</v>
      </c>
      <c r="N15720">
        <v>3008699</v>
      </c>
      <c r="O15720">
        <v>38486391</v>
      </c>
      <c r="P15720">
        <v>1715</v>
      </c>
      <c r="Q15720">
        <v>14</v>
      </c>
      <c r="R15720">
        <v>6941</v>
      </c>
      <c r="S15720">
        <v>30714</v>
      </c>
      <c r="T15720" t="s">
        <v>77</v>
      </c>
      <c r="U15720" t="s">
        <v>82</v>
      </c>
      <c r="V15720">
        <v>6</v>
      </c>
      <c r="W15720" t="s">
        <v>154</v>
      </c>
    </row>
    <row r="15721" spans="1:23" x14ac:dyDescent="0.25">
      <c r="A15721" t="s">
        <v>1</v>
      </c>
      <c r="B15721" s="4">
        <v>44739</v>
      </c>
      <c r="C15721">
        <v>780</v>
      </c>
      <c r="D15721" s="46">
        <f>Dettagli_Regioni[[#This Row],[ricoverati_con_sintomi]]*700</f>
        <v>546000</v>
      </c>
      <c r="E15721">
        <v>14</v>
      </c>
      <c r="F15721">
        <f>Dettagli_Regioni[[#This Row],[terapia_intensiva]]*1700</f>
        <v>23800</v>
      </c>
      <c r="G15721">
        <v>794</v>
      </c>
      <c r="H15721">
        <v>87800</v>
      </c>
      <c r="I15721">
        <v>88594</v>
      </c>
      <c r="J15721">
        <v>1504</v>
      </c>
      <c r="K15721">
        <v>3043</v>
      </c>
      <c r="L15721">
        <v>2882350</v>
      </c>
      <c r="M15721">
        <v>40798</v>
      </c>
      <c r="N15721">
        <v>3011742</v>
      </c>
      <c r="O15721">
        <v>38499692</v>
      </c>
      <c r="P15721">
        <v>1528</v>
      </c>
      <c r="Q15721">
        <v>11</v>
      </c>
      <c r="R15721">
        <v>3043</v>
      </c>
      <c r="S15721">
        <v>13301</v>
      </c>
      <c r="T15721" t="s">
        <v>77</v>
      </c>
      <c r="U15721" t="s">
        <v>82</v>
      </c>
      <c r="V15721">
        <v>6</v>
      </c>
      <c r="W15721" t="s">
        <v>154</v>
      </c>
    </row>
    <row r="15722" spans="1:23" x14ac:dyDescent="0.25">
      <c r="A15722" t="s">
        <v>1</v>
      </c>
      <c r="B15722" s="4">
        <v>44740</v>
      </c>
      <c r="C15722">
        <v>837</v>
      </c>
      <c r="D15722" s="46">
        <f>Dettagli_Regioni[[#This Row],[ricoverati_con_sintomi]]*700</f>
        <v>585900</v>
      </c>
      <c r="E15722">
        <v>17</v>
      </c>
      <c r="F15722">
        <f>Dettagli_Regioni[[#This Row],[terapia_intensiva]]*1700</f>
        <v>28900</v>
      </c>
      <c r="G15722">
        <v>854</v>
      </c>
      <c r="H15722">
        <v>81116</v>
      </c>
      <c r="I15722">
        <v>81970</v>
      </c>
      <c r="J15722">
        <v>-6624</v>
      </c>
      <c r="K15722">
        <v>2375</v>
      </c>
      <c r="L15722">
        <v>2891340</v>
      </c>
      <c r="M15722">
        <v>40807</v>
      </c>
      <c r="N15722">
        <v>3014117</v>
      </c>
      <c r="O15722">
        <v>38520845</v>
      </c>
      <c r="P15722">
        <v>8990</v>
      </c>
      <c r="Q15722">
        <v>9</v>
      </c>
      <c r="R15722">
        <v>2375</v>
      </c>
      <c r="S15722">
        <v>21153</v>
      </c>
      <c r="T15722" t="s">
        <v>77</v>
      </c>
      <c r="U15722" t="s">
        <v>82</v>
      </c>
      <c r="V15722">
        <v>6</v>
      </c>
      <c r="W15722" t="s">
        <v>154</v>
      </c>
    </row>
    <row r="15723" spans="1:23" x14ac:dyDescent="0.25">
      <c r="A15723" t="s">
        <v>1</v>
      </c>
      <c r="B15723" s="4">
        <v>44741</v>
      </c>
      <c r="C15723">
        <v>854</v>
      </c>
      <c r="D15723" s="46">
        <f>Dettagli_Regioni[[#This Row],[ricoverati_con_sintomi]]*700</f>
        <v>597800</v>
      </c>
      <c r="E15723">
        <v>21</v>
      </c>
      <c r="F15723">
        <f>Dettagli_Regioni[[#This Row],[terapia_intensiva]]*1700</f>
        <v>35700</v>
      </c>
      <c r="G15723">
        <v>875</v>
      </c>
      <c r="H15723">
        <v>102786</v>
      </c>
      <c r="I15723">
        <v>103661</v>
      </c>
      <c r="J15723">
        <v>21691</v>
      </c>
      <c r="K15723">
        <v>25132</v>
      </c>
      <c r="L15723">
        <v>2894772</v>
      </c>
      <c r="M15723">
        <v>40816</v>
      </c>
      <c r="N15723">
        <v>3039249</v>
      </c>
      <c r="O15723">
        <v>38605297</v>
      </c>
      <c r="P15723">
        <v>3432</v>
      </c>
      <c r="Q15723">
        <v>9</v>
      </c>
      <c r="R15723">
        <v>25132</v>
      </c>
      <c r="S15723">
        <v>84452</v>
      </c>
      <c r="T15723" t="s">
        <v>77</v>
      </c>
      <c r="U15723" t="s">
        <v>82</v>
      </c>
      <c r="V15723">
        <v>6</v>
      </c>
      <c r="W15723" t="s">
        <v>154</v>
      </c>
    </row>
    <row r="15724" spans="1:23" x14ac:dyDescent="0.25">
      <c r="A15724" t="s">
        <v>1</v>
      </c>
      <c r="B15724" s="4">
        <v>44742</v>
      </c>
      <c r="C15724">
        <v>909</v>
      </c>
      <c r="D15724" s="46">
        <f>Dettagli_Regioni[[#This Row],[ricoverati_con_sintomi]]*700</f>
        <v>636300</v>
      </c>
      <c r="E15724">
        <v>24</v>
      </c>
      <c r="F15724">
        <f>Dettagli_Regioni[[#This Row],[terapia_intensiva]]*1700</f>
        <v>40800</v>
      </c>
      <c r="G15724">
        <v>933</v>
      </c>
      <c r="H15724">
        <v>113591</v>
      </c>
      <c r="I15724">
        <v>114524</v>
      </c>
      <c r="J15724">
        <v>10863</v>
      </c>
      <c r="K15724">
        <v>12082</v>
      </c>
      <c r="L15724">
        <v>2895978</v>
      </c>
      <c r="M15724">
        <v>40829</v>
      </c>
      <c r="N15724">
        <v>3051331</v>
      </c>
      <c r="O15724">
        <v>38651918</v>
      </c>
      <c r="P15724">
        <v>1206</v>
      </c>
      <c r="Q15724">
        <v>13</v>
      </c>
      <c r="R15724">
        <v>12082</v>
      </c>
      <c r="S15724">
        <v>46621</v>
      </c>
      <c r="T15724" t="s">
        <v>77</v>
      </c>
      <c r="U15724" t="s">
        <v>82</v>
      </c>
      <c r="V15724">
        <v>6</v>
      </c>
      <c r="W15724" t="s">
        <v>154</v>
      </c>
    </row>
    <row r="15725" spans="1:23" x14ac:dyDescent="0.25">
      <c r="A15725" t="s">
        <v>1</v>
      </c>
      <c r="B15725" s="4">
        <v>44743</v>
      </c>
      <c r="C15725">
        <v>975</v>
      </c>
      <c r="D15725" s="46">
        <f>Dettagli_Regioni[[#This Row],[ricoverati_con_sintomi]]*700</f>
        <v>682500</v>
      </c>
      <c r="E15725">
        <v>24</v>
      </c>
      <c r="F15725">
        <f>Dettagli_Regioni[[#This Row],[terapia_intensiva]]*1700</f>
        <v>40800</v>
      </c>
      <c r="G15725">
        <v>999</v>
      </c>
      <c r="H15725">
        <v>114724</v>
      </c>
      <c r="I15725">
        <v>115723</v>
      </c>
      <c r="J15725">
        <v>1199</v>
      </c>
      <c r="K15725">
        <v>11575</v>
      </c>
      <c r="L15725">
        <v>2906339</v>
      </c>
      <c r="M15725">
        <v>40844</v>
      </c>
      <c r="N15725">
        <v>3062906</v>
      </c>
      <c r="O15725">
        <v>38697957</v>
      </c>
      <c r="P15725">
        <v>10361</v>
      </c>
      <c r="Q15725">
        <v>15</v>
      </c>
      <c r="R15725">
        <v>11575</v>
      </c>
      <c r="S15725">
        <v>46039</v>
      </c>
      <c r="T15725" t="s">
        <v>77</v>
      </c>
      <c r="U15725" t="s">
        <v>83</v>
      </c>
      <c r="V15725">
        <v>7</v>
      </c>
      <c r="W15725" t="s">
        <v>155</v>
      </c>
    </row>
    <row r="15726" spans="1:23" x14ac:dyDescent="0.25">
      <c r="A15726" t="s">
        <v>1</v>
      </c>
      <c r="B15726" s="4">
        <v>44745</v>
      </c>
      <c r="C15726">
        <v>1002</v>
      </c>
      <c r="D15726" s="46">
        <f>Dettagli_Regioni[[#This Row],[ricoverati_con_sintomi]]*700</f>
        <v>701400</v>
      </c>
      <c r="E15726">
        <v>24</v>
      </c>
      <c r="F15726">
        <f>Dettagli_Regioni[[#This Row],[terapia_intensiva]]*1700</f>
        <v>40800</v>
      </c>
      <c r="G15726">
        <v>1026</v>
      </c>
      <c r="H15726">
        <v>124257</v>
      </c>
      <c r="I15726">
        <v>125283</v>
      </c>
      <c r="J15726">
        <v>8397</v>
      </c>
      <c r="K15726">
        <v>8542</v>
      </c>
      <c r="L15726">
        <v>2916917</v>
      </c>
      <c r="M15726">
        <v>40875</v>
      </c>
      <c r="N15726">
        <v>3083075</v>
      </c>
      <c r="O15726">
        <v>38783920</v>
      </c>
      <c r="P15726">
        <v>122</v>
      </c>
      <c r="Q15726">
        <v>23</v>
      </c>
      <c r="R15726">
        <v>8542</v>
      </c>
      <c r="S15726">
        <v>36178</v>
      </c>
      <c r="T15726" t="s">
        <v>77</v>
      </c>
      <c r="U15726" t="s">
        <v>83</v>
      </c>
      <c r="V15726">
        <v>7</v>
      </c>
      <c r="W15726" t="s">
        <v>155</v>
      </c>
    </row>
    <row r="15727" spans="1:23" x14ac:dyDescent="0.25">
      <c r="A15727" t="s">
        <v>1</v>
      </c>
      <c r="B15727" s="4">
        <v>44748</v>
      </c>
      <c r="C15727">
        <v>1171</v>
      </c>
      <c r="D15727" s="46">
        <f>Dettagli_Regioni[[#This Row],[ricoverati_con_sintomi]]*700</f>
        <v>819700</v>
      </c>
      <c r="E15727">
        <v>29</v>
      </c>
      <c r="F15727">
        <f>Dettagli_Regioni[[#This Row],[terapia_intensiva]]*1700</f>
        <v>49300</v>
      </c>
      <c r="G15727">
        <v>1200</v>
      </c>
      <c r="H15727">
        <v>138741</v>
      </c>
      <c r="I15727">
        <v>139941</v>
      </c>
      <c r="J15727">
        <v>11161</v>
      </c>
      <c r="K15727">
        <v>13681</v>
      </c>
      <c r="L15727">
        <v>2938203</v>
      </c>
      <c r="M15727">
        <v>40898</v>
      </c>
      <c r="N15727">
        <v>3119042</v>
      </c>
      <c r="O15727">
        <v>38923499</v>
      </c>
      <c r="P15727">
        <v>2508</v>
      </c>
      <c r="Q15727">
        <v>12</v>
      </c>
      <c r="R15727">
        <v>13681</v>
      </c>
      <c r="S15727">
        <v>52763</v>
      </c>
      <c r="T15727" t="s">
        <v>77</v>
      </c>
      <c r="U15727" t="s">
        <v>83</v>
      </c>
      <c r="V15727">
        <v>7</v>
      </c>
      <c r="W15727" t="s">
        <v>155</v>
      </c>
    </row>
    <row r="15728" spans="1:23" x14ac:dyDescent="0.25">
      <c r="A15728" t="s">
        <v>1</v>
      </c>
      <c r="B15728" s="4">
        <v>44749</v>
      </c>
      <c r="C15728">
        <v>1215</v>
      </c>
      <c r="D15728" s="46">
        <f>Dettagli_Regioni[[#This Row],[ricoverati_con_sintomi]]*700</f>
        <v>850500</v>
      </c>
      <c r="E15728">
        <v>26</v>
      </c>
      <c r="F15728">
        <f>Dettagli_Regioni[[#This Row],[terapia_intensiva]]*1700</f>
        <v>44200</v>
      </c>
      <c r="G15728">
        <v>1241</v>
      </c>
      <c r="H15728">
        <v>138520</v>
      </c>
      <c r="I15728">
        <v>139761</v>
      </c>
      <c r="J15728">
        <v>-180</v>
      </c>
      <c r="K15728">
        <v>13595</v>
      </c>
      <c r="L15728">
        <v>2951961</v>
      </c>
      <c r="M15728">
        <v>40915</v>
      </c>
      <c r="N15728">
        <v>3132637</v>
      </c>
      <c r="O15728">
        <v>38976269</v>
      </c>
      <c r="P15728">
        <v>13758</v>
      </c>
      <c r="Q15728">
        <v>17</v>
      </c>
      <c r="R15728">
        <v>13595</v>
      </c>
      <c r="S15728">
        <v>52770</v>
      </c>
      <c r="T15728" t="s">
        <v>77</v>
      </c>
      <c r="U15728" t="s">
        <v>83</v>
      </c>
      <c r="V15728">
        <v>7</v>
      </c>
      <c r="W15728" t="s">
        <v>155</v>
      </c>
    </row>
    <row r="15729" spans="1:23" x14ac:dyDescent="0.25">
      <c r="A15729" t="s">
        <v>1</v>
      </c>
      <c r="B15729" s="4">
        <v>44751</v>
      </c>
      <c r="C15729">
        <v>1263</v>
      </c>
      <c r="D15729" s="46">
        <f>Dettagli_Regioni[[#This Row],[ricoverati_con_sintomi]]*700</f>
        <v>884100</v>
      </c>
      <c r="E15729">
        <v>27</v>
      </c>
      <c r="F15729">
        <f>Dettagli_Regioni[[#This Row],[terapia_intensiva]]*1700</f>
        <v>45900</v>
      </c>
      <c r="G15729">
        <v>1290</v>
      </c>
      <c r="H15729">
        <v>145447</v>
      </c>
      <c r="I15729">
        <v>146737</v>
      </c>
      <c r="J15729">
        <v>3421</v>
      </c>
      <c r="K15729">
        <v>12646</v>
      </c>
      <c r="L15729">
        <v>2970102</v>
      </c>
      <c r="M15729">
        <v>40952</v>
      </c>
      <c r="N15729">
        <v>3157791</v>
      </c>
      <c r="O15729">
        <v>39081743</v>
      </c>
      <c r="P15729">
        <v>9196</v>
      </c>
      <c r="Q15729">
        <v>29</v>
      </c>
      <c r="R15729">
        <v>12646</v>
      </c>
      <c r="S15729">
        <v>54485</v>
      </c>
      <c r="T15729" t="s">
        <v>77</v>
      </c>
      <c r="U15729" t="s">
        <v>83</v>
      </c>
      <c r="V15729">
        <v>7</v>
      </c>
      <c r="W15729" t="s">
        <v>155</v>
      </c>
    </row>
    <row r="15730" spans="1:23" x14ac:dyDescent="0.25">
      <c r="A15730" t="s">
        <v>1</v>
      </c>
      <c r="B15730" s="4">
        <v>44753</v>
      </c>
      <c r="C15730">
        <v>1306</v>
      </c>
      <c r="D15730" s="46">
        <f>Dettagli_Regioni[[#This Row],[ricoverati_con_sintomi]]*700</f>
        <v>914200</v>
      </c>
      <c r="E15730">
        <v>29</v>
      </c>
      <c r="F15730">
        <f>Dettagli_Regioni[[#This Row],[terapia_intensiva]]*1700</f>
        <v>49300</v>
      </c>
      <c r="G15730">
        <v>1335</v>
      </c>
      <c r="H15730">
        <v>151039</v>
      </c>
      <c r="I15730">
        <v>152374</v>
      </c>
      <c r="J15730">
        <v>-821</v>
      </c>
      <c r="K15730">
        <v>3666</v>
      </c>
      <c r="L15730">
        <v>2977390</v>
      </c>
      <c r="M15730">
        <v>40988</v>
      </c>
      <c r="N15730">
        <v>3170752</v>
      </c>
      <c r="O15730">
        <v>39137866</v>
      </c>
      <c r="P15730">
        <v>4456</v>
      </c>
      <c r="Q15730">
        <v>31</v>
      </c>
      <c r="R15730">
        <v>3666</v>
      </c>
      <c r="S15730">
        <v>15526</v>
      </c>
      <c r="T15730" t="s">
        <v>77</v>
      </c>
      <c r="U15730" t="s">
        <v>83</v>
      </c>
      <c r="V15730">
        <v>7</v>
      </c>
      <c r="W15730" t="s">
        <v>155</v>
      </c>
    </row>
    <row r="15731" spans="1:23" x14ac:dyDescent="0.25">
      <c r="A15731" t="s">
        <v>1</v>
      </c>
      <c r="B15731" s="4">
        <v>44754</v>
      </c>
      <c r="C15731">
        <v>1383</v>
      </c>
      <c r="D15731" s="46">
        <f>Dettagli_Regioni[[#This Row],[ricoverati_con_sintomi]]*700</f>
        <v>968100</v>
      </c>
      <c r="E15731">
        <v>36</v>
      </c>
      <c r="F15731">
        <f>Dettagli_Regioni[[#This Row],[terapia_intensiva]]*1700</f>
        <v>61200</v>
      </c>
      <c r="G15731">
        <v>1419</v>
      </c>
      <c r="H15731">
        <v>153177</v>
      </c>
      <c r="I15731">
        <v>154596</v>
      </c>
      <c r="J15731">
        <v>2222</v>
      </c>
      <c r="K15731">
        <v>20201</v>
      </c>
      <c r="L15731">
        <v>2995354</v>
      </c>
      <c r="M15731">
        <v>41003</v>
      </c>
      <c r="N15731">
        <v>3190953</v>
      </c>
      <c r="O15731">
        <v>39216950</v>
      </c>
      <c r="P15731">
        <v>17964</v>
      </c>
      <c r="Q15731">
        <v>15</v>
      </c>
      <c r="R15731">
        <v>20201</v>
      </c>
      <c r="S15731">
        <v>79084</v>
      </c>
      <c r="T15731" t="s">
        <v>77</v>
      </c>
      <c r="U15731" t="s">
        <v>83</v>
      </c>
      <c r="V15731">
        <v>7</v>
      </c>
      <c r="W15731" t="s">
        <v>155</v>
      </c>
    </row>
    <row r="15732" spans="1:23" x14ac:dyDescent="0.25">
      <c r="A15732" t="s">
        <v>1</v>
      </c>
      <c r="B15732" s="4">
        <v>44755</v>
      </c>
      <c r="C15732">
        <v>1406</v>
      </c>
      <c r="D15732" s="46">
        <f>Dettagli_Regioni[[#This Row],[ricoverati_con_sintomi]]*700</f>
        <v>984200</v>
      </c>
      <c r="E15732">
        <v>40</v>
      </c>
      <c r="F15732">
        <f>Dettagli_Regioni[[#This Row],[terapia_intensiva]]*1700</f>
        <v>68000</v>
      </c>
      <c r="G15732">
        <v>1446</v>
      </c>
      <c r="H15732">
        <v>162589</v>
      </c>
      <c r="I15732">
        <v>164035</v>
      </c>
      <c r="J15732">
        <v>9439</v>
      </c>
      <c r="K15732">
        <v>15185</v>
      </c>
      <c r="L15732">
        <v>3001086</v>
      </c>
      <c r="M15732">
        <v>41017</v>
      </c>
      <c r="N15732">
        <v>3206138</v>
      </c>
      <c r="O15732">
        <v>39276011</v>
      </c>
      <c r="P15732">
        <v>5732</v>
      </c>
      <c r="Q15732">
        <v>14</v>
      </c>
      <c r="R15732">
        <v>15185</v>
      </c>
      <c r="S15732">
        <v>59061</v>
      </c>
      <c r="T15732" t="s">
        <v>77</v>
      </c>
      <c r="U15732" t="s">
        <v>83</v>
      </c>
      <c r="V15732">
        <v>7</v>
      </c>
      <c r="W15732" t="s">
        <v>155</v>
      </c>
    </row>
    <row r="15733" spans="1:23" x14ac:dyDescent="0.25">
      <c r="A15733" t="s">
        <v>1</v>
      </c>
      <c r="B15733" s="4">
        <v>44756</v>
      </c>
      <c r="C15733">
        <v>1455</v>
      </c>
      <c r="D15733" s="46">
        <f>Dettagli_Regioni[[#This Row],[ricoverati_con_sintomi]]*700</f>
        <v>1018500</v>
      </c>
      <c r="E15733">
        <v>42</v>
      </c>
      <c r="F15733">
        <f>Dettagli_Regioni[[#This Row],[terapia_intensiva]]*1700</f>
        <v>71400</v>
      </c>
      <c r="G15733">
        <v>1497</v>
      </c>
      <c r="H15733">
        <v>163479</v>
      </c>
      <c r="I15733">
        <v>164976</v>
      </c>
      <c r="J15733">
        <v>941</v>
      </c>
      <c r="K15733">
        <v>14429</v>
      </c>
      <c r="L15733">
        <v>3014545</v>
      </c>
      <c r="M15733">
        <v>41046</v>
      </c>
      <c r="N15733">
        <v>3220567</v>
      </c>
      <c r="O15733">
        <v>39332915</v>
      </c>
      <c r="P15733">
        <v>13459</v>
      </c>
      <c r="Q15733">
        <v>29</v>
      </c>
      <c r="R15733">
        <v>14429</v>
      </c>
      <c r="S15733">
        <v>56904</v>
      </c>
      <c r="T15733" t="s">
        <v>77</v>
      </c>
      <c r="U15733" t="s">
        <v>83</v>
      </c>
      <c r="V15733">
        <v>7</v>
      </c>
      <c r="W15733" t="s">
        <v>155</v>
      </c>
    </row>
    <row r="15734" spans="1:23" x14ac:dyDescent="0.25">
      <c r="A15734" t="s">
        <v>1</v>
      </c>
      <c r="B15734" s="4">
        <v>44757</v>
      </c>
      <c r="C15734">
        <v>1482</v>
      </c>
      <c r="D15734" s="46">
        <f>Dettagli_Regioni[[#This Row],[ricoverati_con_sintomi]]*700</f>
        <v>1037400</v>
      </c>
      <c r="E15734">
        <v>44</v>
      </c>
      <c r="F15734">
        <f>Dettagli_Regioni[[#This Row],[terapia_intensiva]]*1700</f>
        <v>74800</v>
      </c>
      <c r="G15734">
        <v>1526</v>
      </c>
      <c r="H15734">
        <v>160497</v>
      </c>
      <c r="I15734">
        <v>162023</v>
      </c>
      <c r="J15734">
        <v>-2953</v>
      </c>
      <c r="K15734">
        <v>13001</v>
      </c>
      <c r="L15734">
        <v>3030472</v>
      </c>
      <c r="M15734">
        <v>41073</v>
      </c>
      <c r="N15734">
        <v>3233568</v>
      </c>
      <c r="O15734">
        <v>39386261</v>
      </c>
      <c r="P15734">
        <v>15927</v>
      </c>
      <c r="Q15734">
        <v>27</v>
      </c>
      <c r="R15734">
        <v>13001</v>
      </c>
      <c r="S15734">
        <v>53346</v>
      </c>
      <c r="T15734" t="s">
        <v>77</v>
      </c>
      <c r="U15734" t="s">
        <v>83</v>
      </c>
      <c r="V15734">
        <v>7</v>
      </c>
      <c r="W15734" t="s">
        <v>155</v>
      </c>
    </row>
    <row r="15735" spans="1:23" x14ac:dyDescent="0.25">
      <c r="A15735" t="s">
        <v>1</v>
      </c>
      <c r="B15735" s="4">
        <v>44758</v>
      </c>
      <c r="C15735">
        <v>1506</v>
      </c>
      <c r="D15735" s="46">
        <f>Dettagli_Regioni[[#This Row],[ricoverati_con_sintomi]]*700</f>
        <v>1054200</v>
      </c>
      <c r="E15735">
        <v>42</v>
      </c>
      <c r="F15735">
        <f>Dettagli_Regioni[[#This Row],[terapia_intensiva]]*1700</f>
        <v>71400</v>
      </c>
      <c r="G15735">
        <v>1548</v>
      </c>
      <c r="H15735">
        <v>164932</v>
      </c>
      <c r="I15735">
        <v>166480</v>
      </c>
      <c r="J15735">
        <v>4457</v>
      </c>
      <c r="K15735">
        <v>11928</v>
      </c>
      <c r="L15735">
        <v>3037913</v>
      </c>
      <c r="M15735">
        <v>41103</v>
      </c>
      <c r="N15735">
        <v>3245496</v>
      </c>
      <c r="O15735">
        <v>39440895</v>
      </c>
      <c r="P15735">
        <v>7441</v>
      </c>
      <c r="Q15735">
        <v>30</v>
      </c>
      <c r="R15735">
        <v>11928</v>
      </c>
      <c r="S15735">
        <v>54634</v>
      </c>
      <c r="T15735" t="s">
        <v>77</v>
      </c>
      <c r="U15735" t="s">
        <v>83</v>
      </c>
      <c r="V15735">
        <v>7</v>
      </c>
      <c r="W15735" t="s">
        <v>155</v>
      </c>
    </row>
    <row r="15736" spans="1:23" x14ac:dyDescent="0.25">
      <c r="A15736" t="s">
        <v>1</v>
      </c>
      <c r="B15736" s="4">
        <v>44759</v>
      </c>
      <c r="C15736">
        <v>1526</v>
      </c>
      <c r="D15736" s="46">
        <f>Dettagli_Regioni[[#This Row],[ricoverati_con_sintomi]]*700</f>
        <v>1068200</v>
      </c>
      <c r="E15736">
        <v>40</v>
      </c>
      <c r="F15736">
        <f>Dettagli_Regioni[[#This Row],[terapia_intensiva]]*1700</f>
        <v>68000</v>
      </c>
      <c r="G15736">
        <v>1566</v>
      </c>
      <c r="H15736">
        <v>169134</v>
      </c>
      <c r="I15736">
        <v>170700</v>
      </c>
      <c r="J15736">
        <v>4220</v>
      </c>
      <c r="K15736">
        <v>8971</v>
      </c>
      <c r="L15736">
        <v>3042637</v>
      </c>
      <c r="M15736">
        <v>41130</v>
      </c>
      <c r="N15736">
        <v>3254467</v>
      </c>
      <c r="O15736">
        <v>39482614</v>
      </c>
      <c r="P15736">
        <v>4724</v>
      </c>
      <c r="Q15736">
        <v>27</v>
      </c>
      <c r="R15736">
        <v>8971</v>
      </c>
      <c r="S15736">
        <v>41719</v>
      </c>
      <c r="T15736" t="s">
        <v>77</v>
      </c>
      <c r="U15736" t="s">
        <v>83</v>
      </c>
      <c r="V15736">
        <v>7</v>
      </c>
      <c r="W15736" t="s">
        <v>155</v>
      </c>
    </row>
    <row r="15737" spans="1:23" x14ac:dyDescent="0.25">
      <c r="A15737" t="s">
        <v>1</v>
      </c>
      <c r="B15737" s="4">
        <v>44760</v>
      </c>
      <c r="C15737">
        <v>1538</v>
      </c>
      <c r="D15737" s="46">
        <f>Dettagli_Regioni[[#This Row],[ricoverati_con_sintomi]]*700</f>
        <v>1076600</v>
      </c>
      <c r="E15737">
        <v>40</v>
      </c>
      <c r="F15737">
        <f>Dettagli_Regioni[[#This Row],[terapia_intensiva]]*1700</f>
        <v>68000</v>
      </c>
      <c r="G15737">
        <v>1578</v>
      </c>
      <c r="H15737">
        <v>164127</v>
      </c>
      <c r="I15737">
        <v>165705</v>
      </c>
      <c r="J15737">
        <v>-4995</v>
      </c>
      <c r="K15737">
        <v>3262</v>
      </c>
      <c r="L15737">
        <v>3050882</v>
      </c>
      <c r="M15737">
        <v>41142</v>
      </c>
      <c r="N15737">
        <v>3257729</v>
      </c>
      <c r="O15737">
        <v>39497538</v>
      </c>
      <c r="P15737">
        <v>8245</v>
      </c>
      <c r="Q15737">
        <v>12</v>
      </c>
      <c r="R15737">
        <v>3262</v>
      </c>
      <c r="S15737">
        <v>14924</v>
      </c>
      <c r="T15737" t="s">
        <v>77</v>
      </c>
      <c r="U15737" t="s">
        <v>83</v>
      </c>
      <c r="V15737">
        <v>7</v>
      </c>
      <c r="W15737" t="s">
        <v>155</v>
      </c>
    </row>
    <row r="15738" spans="1:23" x14ac:dyDescent="0.25">
      <c r="A15738" t="s">
        <v>1</v>
      </c>
      <c r="B15738" s="4">
        <v>44761</v>
      </c>
      <c r="C15738">
        <v>1543</v>
      </c>
      <c r="D15738" s="46">
        <f>Dettagli_Regioni[[#This Row],[ricoverati_con_sintomi]]*700</f>
        <v>1080100</v>
      </c>
      <c r="E15738">
        <v>38</v>
      </c>
      <c r="F15738">
        <f>Dettagli_Regioni[[#This Row],[terapia_intensiva]]*1700</f>
        <v>64600</v>
      </c>
      <c r="G15738">
        <v>1581</v>
      </c>
      <c r="H15738">
        <v>155600</v>
      </c>
      <c r="I15738">
        <v>157181</v>
      </c>
      <c r="J15738">
        <v>-8524</v>
      </c>
      <c r="K15738">
        <v>18180</v>
      </c>
      <c r="L15738">
        <v>3077558</v>
      </c>
      <c r="M15738">
        <v>41170</v>
      </c>
      <c r="N15738">
        <v>3275909</v>
      </c>
      <c r="O15738">
        <v>39578103</v>
      </c>
      <c r="P15738">
        <v>26676</v>
      </c>
      <c r="Q15738">
        <v>28</v>
      </c>
      <c r="R15738">
        <v>18180</v>
      </c>
      <c r="S15738">
        <v>80565</v>
      </c>
      <c r="T15738" t="s">
        <v>77</v>
      </c>
      <c r="U15738" t="s">
        <v>83</v>
      </c>
      <c r="V15738">
        <v>7</v>
      </c>
      <c r="W15738" t="s">
        <v>155</v>
      </c>
    </row>
    <row r="15739" spans="1:23" x14ac:dyDescent="0.25">
      <c r="A15739" t="s">
        <v>1</v>
      </c>
      <c r="B15739" s="4">
        <v>44762</v>
      </c>
      <c r="C15739">
        <v>1573</v>
      </c>
      <c r="D15739" s="46">
        <f>Dettagli_Regioni[[#This Row],[ricoverati_con_sintomi]]*700</f>
        <v>1101100</v>
      </c>
      <c r="E15739">
        <v>39</v>
      </c>
      <c r="F15739">
        <f>Dettagli_Regioni[[#This Row],[terapia_intensiva]]*1700</f>
        <v>66300</v>
      </c>
      <c r="G15739">
        <v>1612</v>
      </c>
      <c r="H15739">
        <v>163082</v>
      </c>
      <c r="I15739">
        <v>164694</v>
      </c>
      <c r="J15739">
        <v>7513</v>
      </c>
      <c r="K15739">
        <v>11218</v>
      </c>
      <c r="L15739">
        <v>3081248</v>
      </c>
      <c r="M15739">
        <v>41185</v>
      </c>
      <c r="N15739">
        <v>3287127</v>
      </c>
      <c r="O15739">
        <v>39626849</v>
      </c>
      <c r="P15739">
        <v>3690</v>
      </c>
      <c r="Q15739">
        <v>15</v>
      </c>
      <c r="R15739">
        <v>11218</v>
      </c>
      <c r="S15739">
        <v>48746</v>
      </c>
      <c r="T15739" t="s">
        <v>77</v>
      </c>
      <c r="U15739" t="s">
        <v>83</v>
      </c>
      <c r="V15739">
        <v>7</v>
      </c>
      <c r="W15739" t="s">
        <v>155</v>
      </c>
    </row>
    <row r="15740" spans="1:23" x14ac:dyDescent="0.25">
      <c r="A15740" t="s">
        <v>1</v>
      </c>
      <c r="B15740" s="4">
        <v>44763</v>
      </c>
      <c r="C15740">
        <v>1540</v>
      </c>
      <c r="D15740" s="46">
        <f>Dettagli_Regioni[[#This Row],[ricoverati_con_sintomi]]*700</f>
        <v>1078000</v>
      </c>
      <c r="E15740">
        <v>41</v>
      </c>
      <c r="F15740">
        <f>Dettagli_Regioni[[#This Row],[terapia_intensiva]]*1700</f>
        <v>69700</v>
      </c>
      <c r="G15740">
        <v>1581</v>
      </c>
      <c r="H15740">
        <v>157983</v>
      </c>
      <c r="I15740">
        <v>159564</v>
      </c>
      <c r="J15740">
        <v>-5130</v>
      </c>
      <c r="K15740">
        <v>10846</v>
      </c>
      <c r="L15740">
        <v>3097182</v>
      </c>
      <c r="M15740">
        <v>41227</v>
      </c>
      <c r="N15740">
        <v>3297973</v>
      </c>
      <c r="O15740">
        <v>39677930</v>
      </c>
      <c r="P15740">
        <v>15934</v>
      </c>
      <c r="Q15740">
        <v>42</v>
      </c>
      <c r="R15740">
        <v>10846</v>
      </c>
      <c r="S15740">
        <v>51081</v>
      </c>
      <c r="T15740" t="s">
        <v>77</v>
      </c>
      <c r="U15740" t="s">
        <v>83</v>
      </c>
      <c r="V15740">
        <v>7</v>
      </c>
      <c r="W15740" t="s">
        <v>155</v>
      </c>
    </row>
    <row r="15741" spans="1:23" x14ac:dyDescent="0.25">
      <c r="A15741" t="s">
        <v>1</v>
      </c>
      <c r="B15741" s="4">
        <v>44764</v>
      </c>
      <c r="C15741">
        <v>1524</v>
      </c>
      <c r="D15741" s="46">
        <f>Dettagli_Regioni[[#This Row],[ricoverati_con_sintomi]]*700</f>
        <v>1066800</v>
      </c>
      <c r="E15741">
        <v>41</v>
      </c>
      <c r="F15741">
        <f>Dettagli_Regioni[[#This Row],[terapia_intensiva]]*1700</f>
        <v>69700</v>
      </c>
      <c r="G15741">
        <v>1565</v>
      </c>
      <c r="H15741">
        <v>156911</v>
      </c>
      <c r="I15741">
        <v>158476</v>
      </c>
      <c r="J15741">
        <v>-1088</v>
      </c>
      <c r="K15741">
        <v>8915</v>
      </c>
      <c r="L15741">
        <v>3107154</v>
      </c>
      <c r="M15741">
        <v>41258</v>
      </c>
      <c r="N15741">
        <v>3306888</v>
      </c>
      <c r="O15741">
        <v>39724263</v>
      </c>
      <c r="P15741">
        <v>9972</v>
      </c>
      <c r="Q15741">
        <v>31</v>
      </c>
      <c r="R15741">
        <v>8915</v>
      </c>
      <c r="S15741">
        <v>46333</v>
      </c>
      <c r="T15741" t="s">
        <v>77</v>
      </c>
      <c r="U15741" t="s">
        <v>83</v>
      </c>
      <c r="V15741">
        <v>7</v>
      </c>
      <c r="W15741" t="s">
        <v>155</v>
      </c>
    </row>
    <row r="15742" spans="1:23" x14ac:dyDescent="0.25">
      <c r="A15742" t="s">
        <v>1</v>
      </c>
      <c r="B15742" s="4">
        <v>44765</v>
      </c>
      <c r="C15742">
        <v>1490</v>
      </c>
      <c r="D15742" s="46">
        <f>Dettagli_Regioni[[#This Row],[ricoverati_con_sintomi]]*700</f>
        <v>1043000</v>
      </c>
      <c r="E15742">
        <v>48</v>
      </c>
      <c r="F15742">
        <f>Dettagli_Regioni[[#This Row],[terapia_intensiva]]*1700</f>
        <v>81600</v>
      </c>
      <c r="G15742">
        <v>1538</v>
      </c>
      <c r="H15742">
        <v>153086</v>
      </c>
      <c r="I15742">
        <v>154624</v>
      </c>
      <c r="J15742">
        <v>-3852</v>
      </c>
      <c r="K15742">
        <v>8675</v>
      </c>
      <c r="L15742">
        <v>3119647</v>
      </c>
      <c r="M15742">
        <v>41292</v>
      </c>
      <c r="N15742">
        <v>3315563</v>
      </c>
      <c r="O15742">
        <v>39772387</v>
      </c>
      <c r="P15742">
        <v>12493</v>
      </c>
      <c r="Q15742">
        <v>34</v>
      </c>
      <c r="R15742">
        <v>8675</v>
      </c>
      <c r="S15742">
        <v>48124</v>
      </c>
      <c r="T15742" t="s">
        <v>77</v>
      </c>
      <c r="U15742" t="s">
        <v>83</v>
      </c>
      <c r="V15742">
        <v>7</v>
      </c>
      <c r="W15742" t="s">
        <v>155</v>
      </c>
    </row>
    <row r="15743" spans="1:23" x14ac:dyDescent="0.25">
      <c r="A15743" t="s">
        <v>1</v>
      </c>
      <c r="B15743" s="4">
        <v>44766</v>
      </c>
      <c r="C15743">
        <v>1495</v>
      </c>
      <c r="D15743" s="46">
        <f>Dettagli_Regioni[[#This Row],[ricoverati_con_sintomi]]*700</f>
        <v>1046500</v>
      </c>
      <c r="E15743">
        <v>48</v>
      </c>
      <c r="F15743">
        <f>Dettagli_Regioni[[#This Row],[terapia_intensiva]]*1700</f>
        <v>81600</v>
      </c>
      <c r="G15743">
        <v>1543</v>
      </c>
      <c r="H15743">
        <v>154304</v>
      </c>
      <c r="I15743">
        <v>155847</v>
      </c>
      <c r="J15743">
        <v>1223</v>
      </c>
      <c r="K15743">
        <v>6366</v>
      </c>
      <c r="L15743">
        <v>3124762</v>
      </c>
      <c r="M15743">
        <v>41320</v>
      </c>
      <c r="N15743">
        <v>3321929</v>
      </c>
      <c r="O15743">
        <v>39808674</v>
      </c>
      <c r="P15743">
        <v>5115</v>
      </c>
      <c r="Q15743">
        <v>28</v>
      </c>
      <c r="R15743">
        <v>6366</v>
      </c>
      <c r="S15743">
        <v>36287</v>
      </c>
      <c r="T15743" t="s">
        <v>77</v>
      </c>
      <c r="U15743" t="s">
        <v>83</v>
      </c>
      <c r="V15743">
        <v>7</v>
      </c>
      <c r="W15743" t="s">
        <v>155</v>
      </c>
    </row>
    <row r="15744" spans="1:23" x14ac:dyDescent="0.25">
      <c r="A15744" t="s">
        <v>1</v>
      </c>
      <c r="B15744" s="4">
        <v>44767</v>
      </c>
      <c r="C15744">
        <v>1526</v>
      </c>
      <c r="D15744" s="46">
        <f>Dettagli_Regioni[[#This Row],[ricoverati_con_sintomi]]*700</f>
        <v>1068200</v>
      </c>
      <c r="E15744">
        <v>48</v>
      </c>
      <c r="F15744">
        <f>Dettagli_Regioni[[#This Row],[terapia_intensiva]]*1700</f>
        <v>81600</v>
      </c>
      <c r="G15744">
        <v>1574</v>
      </c>
      <c r="H15744">
        <v>150391</v>
      </c>
      <c r="I15744">
        <v>151965</v>
      </c>
      <c r="J15744">
        <v>-3882</v>
      </c>
      <c r="K15744">
        <v>2331</v>
      </c>
      <c r="L15744">
        <v>3130962</v>
      </c>
      <c r="M15744">
        <v>41333</v>
      </c>
      <c r="N15744">
        <v>3324260</v>
      </c>
      <c r="O15744">
        <v>39821731</v>
      </c>
      <c r="P15744">
        <v>6200</v>
      </c>
      <c r="Q15744">
        <v>13</v>
      </c>
      <c r="R15744">
        <v>2331</v>
      </c>
      <c r="S15744">
        <v>13057</v>
      </c>
      <c r="T15744" t="s">
        <v>77</v>
      </c>
      <c r="U15744" t="s">
        <v>83</v>
      </c>
      <c r="V15744">
        <v>7</v>
      </c>
      <c r="W15744" t="s">
        <v>155</v>
      </c>
    </row>
    <row r="15745" spans="1:23" x14ac:dyDescent="0.25">
      <c r="A15745" t="s">
        <v>1</v>
      </c>
      <c r="B15745" s="4">
        <v>44768</v>
      </c>
      <c r="C15745">
        <v>1577</v>
      </c>
      <c r="D15745" s="46">
        <f>Dettagli_Regioni[[#This Row],[ricoverati_con_sintomi]]*700</f>
        <v>1103900</v>
      </c>
      <c r="E15745">
        <v>55</v>
      </c>
      <c r="F15745">
        <f>Dettagli_Regioni[[#This Row],[terapia_intensiva]]*1700</f>
        <v>93500</v>
      </c>
      <c r="G15745">
        <v>1632</v>
      </c>
      <c r="H15745">
        <v>144835</v>
      </c>
      <c r="I15745">
        <v>146467</v>
      </c>
      <c r="J15745">
        <v>-5498</v>
      </c>
      <c r="K15745">
        <v>13130</v>
      </c>
      <c r="L15745">
        <v>3149520</v>
      </c>
      <c r="M15745">
        <v>41403</v>
      </c>
      <c r="N15745">
        <v>3337390</v>
      </c>
      <c r="O15745">
        <v>39886915</v>
      </c>
      <c r="P15745">
        <v>18558</v>
      </c>
      <c r="Q15745">
        <v>70</v>
      </c>
      <c r="R15745">
        <v>13130</v>
      </c>
      <c r="S15745">
        <v>65184</v>
      </c>
      <c r="T15745" t="s">
        <v>77</v>
      </c>
      <c r="U15745" t="s">
        <v>83</v>
      </c>
      <c r="V15745">
        <v>7</v>
      </c>
      <c r="W15745" t="s">
        <v>155</v>
      </c>
    </row>
    <row r="15746" spans="1:23" x14ac:dyDescent="0.25">
      <c r="A15746" t="s">
        <v>1</v>
      </c>
      <c r="B15746" s="4">
        <v>44769</v>
      </c>
      <c r="C15746">
        <v>1550</v>
      </c>
      <c r="D15746" s="46">
        <f>Dettagli_Regioni[[#This Row],[ricoverati_con_sintomi]]*700</f>
        <v>1085000</v>
      </c>
      <c r="E15746">
        <v>58</v>
      </c>
      <c r="F15746">
        <f>Dettagli_Regioni[[#This Row],[terapia_intensiva]]*1700</f>
        <v>98600</v>
      </c>
      <c r="G15746">
        <v>1608</v>
      </c>
      <c r="H15746">
        <v>148443</v>
      </c>
      <c r="I15746">
        <v>150051</v>
      </c>
      <c r="J15746">
        <v>3584</v>
      </c>
      <c r="K15746">
        <v>8605</v>
      </c>
      <c r="L15746">
        <v>3154518</v>
      </c>
      <c r="M15746">
        <v>41426</v>
      </c>
      <c r="N15746">
        <v>3345995</v>
      </c>
      <c r="O15746">
        <v>39933809</v>
      </c>
      <c r="P15746">
        <v>4998</v>
      </c>
      <c r="Q15746">
        <v>23</v>
      </c>
      <c r="R15746">
        <v>8605</v>
      </c>
      <c r="S15746">
        <v>46894</v>
      </c>
      <c r="T15746" t="s">
        <v>77</v>
      </c>
      <c r="U15746" t="s">
        <v>83</v>
      </c>
      <c r="V15746">
        <v>7</v>
      </c>
      <c r="W15746" t="s">
        <v>155</v>
      </c>
    </row>
    <row r="15747" spans="1:23" x14ac:dyDescent="0.25">
      <c r="A15747" t="s">
        <v>1</v>
      </c>
      <c r="B15747" s="4">
        <v>44770</v>
      </c>
      <c r="C15747">
        <v>1529</v>
      </c>
      <c r="D15747" s="46">
        <f>Dettagli_Regioni[[#This Row],[ricoverati_con_sintomi]]*700</f>
        <v>1070300</v>
      </c>
      <c r="E15747">
        <v>49</v>
      </c>
      <c r="F15747">
        <f>Dettagli_Regioni[[#This Row],[terapia_intensiva]]*1700</f>
        <v>83300</v>
      </c>
      <c r="G15747">
        <v>1578</v>
      </c>
      <c r="H15747">
        <v>131670</v>
      </c>
      <c r="I15747">
        <v>133248</v>
      </c>
      <c r="J15747">
        <v>-16803</v>
      </c>
      <c r="K15747">
        <v>7669</v>
      </c>
      <c r="L15747">
        <v>3178953</v>
      </c>
      <c r="M15747">
        <v>41463</v>
      </c>
      <c r="N15747">
        <v>3353664</v>
      </c>
      <c r="O15747">
        <v>39975815</v>
      </c>
      <c r="P15747">
        <v>24435</v>
      </c>
      <c r="Q15747">
        <v>37</v>
      </c>
      <c r="R15747">
        <v>7669</v>
      </c>
      <c r="S15747">
        <v>42006</v>
      </c>
      <c r="T15747" t="s">
        <v>77</v>
      </c>
      <c r="U15747" t="s">
        <v>83</v>
      </c>
      <c r="V15747">
        <v>7</v>
      </c>
      <c r="W15747" t="s">
        <v>155</v>
      </c>
    </row>
    <row r="15748" spans="1:23" x14ac:dyDescent="0.25">
      <c r="A15748" t="s">
        <v>1</v>
      </c>
      <c r="B15748" s="4">
        <v>44771</v>
      </c>
      <c r="C15748">
        <v>1503</v>
      </c>
      <c r="D15748" s="46">
        <f>Dettagli_Regioni[[#This Row],[ricoverati_con_sintomi]]*700</f>
        <v>1052100</v>
      </c>
      <c r="E15748">
        <v>52</v>
      </c>
      <c r="F15748">
        <f>Dettagli_Regioni[[#This Row],[terapia_intensiva]]*1700</f>
        <v>88400</v>
      </c>
      <c r="G15748">
        <v>1555</v>
      </c>
      <c r="H15748">
        <v>127651</v>
      </c>
      <c r="I15748">
        <v>129206</v>
      </c>
      <c r="J15748">
        <v>-4042</v>
      </c>
      <c r="K15748">
        <v>6847</v>
      </c>
      <c r="L15748">
        <v>3189796</v>
      </c>
      <c r="M15748">
        <v>41509</v>
      </c>
      <c r="N15748">
        <v>3360511</v>
      </c>
      <c r="O15748">
        <v>40015393</v>
      </c>
      <c r="P15748">
        <v>10843</v>
      </c>
      <c r="Q15748">
        <v>46</v>
      </c>
      <c r="R15748">
        <v>6847</v>
      </c>
      <c r="S15748">
        <v>39578</v>
      </c>
      <c r="T15748" t="s">
        <v>77</v>
      </c>
      <c r="U15748" t="s">
        <v>83</v>
      </c>
      <c r="V15748">
        <v>7</v>
      </c>
      <c r="W15748" t="s">
        <v>155</v>
      </c>
    </row>
    <row r="15749" spans="1:23" x14ac:dyDescent="0.25">
      <c r="A15749" t="s">
        <v>1</v>
      </c>
      <c r="B15749" s="4">
        <v>44772</v>
      </c>
      <c r="C15749">
        <v>1448</v>
      </c>
      <c r="D15749" s="46">
        <f>Dettagli_Regioni[[#This Row],[ricoverati_con_sintomi]]*700</f>
        <v>1013600</v>
      </c>
      <c r="E15749">
        <v>53</v>
      </c>
      <c r="F15749">
        <f>Dettagli_Regioni[[#This Row],[terapia_intensiva]]*1700</f>
        <v>90100</v>
      </c>
      <c r="G15749">
        <v>1501</v>
      </c>
      <c r="H15749">
        <v>121154</v>
      </c>
      <c r="I15749">
        <v>122655</v>
      </c>
      <c r="J15749">
        <v>-6551</v>
      </c>
      <c r="K15749">
        <v>6146</v>
      </c>
      <c r="L15749">
        <v>3202467</v>
      </c>
      <c r="M15749">
        <v>41535</v>
      </c>
      <c r="N15749">
        <v>3366657</v>
      </c>
      <c r="O15749">
        <v>40054765</v>
      </c>
      <c r="P15749">
        <v>12671</v>
      </c>
      <c r="Q15749">
        <v>26</v>
      </c>
      <c r="R15749">
        <v>6146</v>
      </c>
      <c r="S15749">
        <v>39372</v>
      </c>
      <c r="T15749" t="s">
        <v>77</v>
      </c>
      <c r="U15749" t="s">
        <v>83</v>
      </c>
      <c r="V15749">
        <v>7</v>
      </c>
      <c r="W15749" t="s">
        <v>155</v>
      </c>
    </row>
    <row r="15750" spans="1:23" x14ac:dyDescent="0.25">
      <c r="A15750" t="s">
        <v>1</v>
      </c>
      <c r="B15750" s="4">
        <v>44773</v>
      </c>
      <c r="C15750">
        <v>1416</v>
      </c>
      <c r="D15750" s="46">
        <f>Dettagli_Regioni[[#This Row],[ricoverati_con_sintomi]]*700</f>
        <v>991200</v>
      </c>
      <c r="E15750">
        <v>51</v>
      </c>
      <c r="F15750">
        <f>Dettagli_Regioni[[#This Row],[terapia_intensiva]]*1700</f>
        <v>86700</v>
      </c>
      <c r="G15750">
        <v>1467</v>
      </c>
      <c r="H15750">
        <v>121327</v>
      </c>
      <c r="I15750">
        <v>122794</v>
      </c>
      <c r="J15750">
        <v>139</v>
      </c>
      <c r="K15750">
        <v>4549</v>
      </c>
      <c r="L15750">
        <v>3206853</v>
      </c>
      <c r="M15750">
        <v>41559</v>
      </c>
      <c r="N15750">
        <v>3371206</v>
      </c>
      <c r="O15750">
        <v>40083330</v>
      </c>
      <c r="P15750">
        <v>4386</v>
      </c>
      <c r="Q15750">
        <v>24</v>
      </c>
      <c r="R15750">
        <v>4549</v>
      </c>
      <c r="S15750">
        <v>28565</v>
      </c>
      <c r="T15750" t="s">
        <v>77</v>
      </c>
      <c r="U15750" t="s">
        <v>83</v>
      </c>
      <c r="V15750">
        <v>7</v>
      </c>
      <c r="W15750" t="s">
        <v>155</v>
      </c>
    </row>
    <row r="15751" spans="1:23" x14ac:dyDescent="0.25">
      <c r="A15751" t="s">
        <v>1</v>
      </c>
      <c r="B15751" s="4">
        <v>44774</v>
      </c>
      <c r="C15751">
        <v>1399</v>
      </c>
      <c r="D15751" s="46">
        <f>Dettagli_Regioni[[#This Row],[ricoverati_con_sintomi]]*700</f>
        <v>979300</v>
      </c>
      <c r="E15751">
        <v>53</v>
      </c>
      <c r="F15751">
        <f>Dettagli_Regioni[[#This Row],[terapia_intensiva]]*1700</f>
        <v>90100</v>
      </c>
      <c r="G15751">
        <v>1452</v>
      </c>
      <c r="H15751">
        <v>117044</v>
      </c>
      <c r="I15751">
        <v>118496</v>
      </c>
      <c r="J15751">
        <v>-4298</v>
      </c>
      <c r="K15751">
        <v>1721</v>
      </c>
      <c r="L15751">
        <v>3212847</v>
      </c>
      <c r="M15751">
        <v>41584</v>
      </c>
      <c r="N15751">
        <v>3372927</v>
      </c>
      <c r="O15751">
        <v>40094956</v>
      </c>
      <c r="P15751">
        <v>5994</v>
      </c>
      <c r="Q15751">
        <v>25</v>
      </c>
      <c r="R15751">
        <v>1721</v>
      </c>
      <c r="S15751">
        <v>11626</v>
      </c>
      <c r="T15751" t="s">
        <v>77</v>
      </c>
      <c r="U15751" t="s">
        <v>83</v>
      </c>
      <c r="V15751">
        <v>8</v>
      </c>
      <c r="W15751" t="s">
        <v>156</v>
      </c>
    </row>
    <row r="15752" spans="1:23" x14ac:dyDescent="0.25">
      <c r="A15752" t="s">
        <v>1</v>
      </c>
      <c r="B15752" s="4">
        <v>44775</v>
      </c>
      <c r="C15752">
        <v>1375</v>
      </c>
      <c r="D15752" s="46">
        <f>Dettagli_Regioni[[#This Row],[ricoverati_con_sintomi]]*700</f>
        <v>962500</v>
      </c>
      <c r="E15752">
        <v>50</v>
      </c>
      <c r="F15752">
        <f>Dettagli_Regioni[[#This Row],[terapia_intensiva]]*1700</f>
        <v>85000</v>
      </c>
      <c r="G15752">
        <v>1425</v>
      </c>
      <c r="H15752">
        <v>107571</v>
      </c>
      <c r="I15752">
        <v>108996</v>
      </c>
      <c r="J15752">
        <v>-9500</v>
      </c>
      <c r="K15752">
        <v>8860</v>
      </c>
      <c r="L15752">
        <v>3231178</v>
      </c>
      <c r="M15752">
        <v>41613</v>
      </c>
      <c r="N15752">
        <v>3381787</v>
      </c>
      <c r="O15752">
        <v>40146163</v>
      </c>
      <c r="P15752">
        <v>18331</v>
      </c>
      <c r="Q15752">
        <v>29</v>
      </c>
      <c r="R15752">
        <v>8860</v>
      </c>
      <c r="S15752">
        <v>51207</v>
      </c>
      <c r="T15752" t="s">
        <v>77</v>
      </c>
      <c r="U15752" t="s">
        <v>83</v>
      </c>
      <c r="V15752">
        <v>8</v>
      </c>
      <c r="W15752" t="s">
        <v>156</v>
      </c>
    </row>
    <row r="15753" spans="1:23" x14ac:dyDescent="0.25">
      <c r="A15753" t="s">
        <v>1</v>
      </c>
      <c r="B15753" s="4">
        <v>44776</v>
      </c>
      <c r="C15753">
        <v>1348</v>
      </c>
      <c r="D15753" s="46">
        <f>Dettagli_Regioni[[#This Row],[ricoverati_con_sintomi]]*700</f>
        <v>943600</v>
      </c>
      <c r="E15753">
        <v>47</v>
      </c>
      <c r="F15753">
        <f>Dettagli_Regioni[[#This Row],[terapia_intensiva]]*1700</f>
        <v>79900</v>
      </c>
      <c r="G15753">
        <v>1395</v>
      </c>
      <c r="H15753">
        <v>108600</v>
      </c>
      <c r="I15753">
        <v>109995</v>
      </c>
      <c r="J15753">
        <v>999</v>
      </c>
      <c r="K15753">
        <v>5572</v>
      </c>
      <c r="L15753">
        <v>3235731</v>
      </c>
      <c r="M15753">
        <v>41633</v>
      </c>
      <c r="N15753">
        <v>3387359</v>
      </c>
      <c r="O15753">
        <v>40181900</v>
      </c>
      <c r="P15753">
        <v>4553</v>
      </c>
      <c r="Q15753">
        <v>20</v>
      </c>
      <c r="R15753">
        <v>5572</v>
      </c>
      <c r="S15753">
        <v>35737</v>
      </c>
      <c r="T15753" t="s">
        <v>77</v>
      </c>
      <c r="U15753" t="s">
        <v>83</v>
      </c>
      <c r="V15753">
        <v>8</v>
      </c>
      <c r="W15753" t="s">
        <v>156</v>
      </c>
    </row>
    <row r="15754" spans="1:23" x14ac:dyDescent="0.25">
      <c r="A15754" t="s">
        <v>1</v>
      </c>
      <c r="B15754" s="4">
        <v>44777</v>
      </c>
      <c r="C15754">
        <v>1294</v>
      </c>
      <c r="D15754" s="46">
        <f>Dettagli_Regioni[[#This Row],[ricoverati_con_sintomi]]*700</f>
        <v>905800</v>
      </c>
      <c r="E15754">
        <v>36</v>
      </c>
      <c r="F15754">
        <f>Dettagli_Regioni[[#This Row],[terapia_intensiva]]*1700</f>
        <v>61200</v>
      </c>
      <c r="G15754">
        <v>1330</v>
      </c>
      <c r="H15754">
        <v>99822</v>
      </c>
      <c r="I15754">
        <v>101152</v>
      </c>
      <c r="J15754">
        <v>-8843</v>
      </c>
      <c r="K15754">
        <v>5369</v>
      </c>
      <c r="L15754">
        <v>3249912</v>
      </c>
      <c r="M15754">
        <v>41664</v>
      </c>
      <c r="N15754">
        <v>3392728</v>
      </c>
      <c r="O15754">
        <v>40216634</v>
      </c>
      <c r="P15754">
        <v>14181</v>
      </c>
      <c r="Q15754">
        <v>31</v>
      </c>
      <c r="R15754">
        <v>5369</v>
      </c>
      <c r="S15754">
        <v>34734</v>
      </c>
      <c r="T15754" t="s">
        <v>77</v>
      </c>
      <c r="U15754" t="s">
        <v>83</v>
      </c>
      <c r="V15754">
        <v>8</v>
      </c>
      <c r="W15754" t="s">
        <v>156</v>
      </c>
    </row>
    <row r="15755" spans="1:23" x14ac:dyDescent="0.25">
      <c r="A15755" t="s">
        <v>1</v>
      </c>
      <c r="B15755" s="4">
        <v>44778</v>
      </c>
      <c r="C15755">
        <v>1210</v>
      </c>
      <c r="D15755" s="46">
        <f>Dettagli_Regioni[[#This Row],[ricoverati_con_sintomi]]*700</f>
        <v>847000</v>
      </c>
      <c r="E15755">
        <v>36</v>
      </c>
      <c r="F15755">
        <f>Dettagli_Regioni[[#This Row],[terapia_intensiva]]*1700</f>
        <v>61200</v>
      </c>
      <c r="G15755">
        <v>1246</v>
      </c>
      <c r="H15755">
        <v>97305</v>
      </c>
      <c r="I15755">
        <v>98551</v>
      </c>
      <c r="J15755">
        <v>-2601</v>
      </c>
      <c r="K15755">
        <v>4692</v>
      </c>
      <c r="L15755">
        <v>3257161</v>
      </c>
      <c r="M15755">
        <v>41708</v>
      </c>
      <c r="N15755">
        <v>3397420</v>
      </c>
      <c r="O15755">
        <v>40247923</v>
      </c>
      <c r="P15755">
        <v>7249</v>
      </c>
      <c r="Q15755">
        <v>44</v>
      </c>
      <c r="R15755">
        <v>4692</v>
      </c>
      <c r="S15755">
        <v>31289</v>
      </c>
      <c r="T15755" t="s">
        <v>77</v>
      </c>
      <c r="U15755" t="s">
        <v>83</v>
      </c>
      <c r="V15755">
        <v>8</v>
      </c>
      <c r="W15755" t="s">
        <v>156</v>
      </c>
    </row>
    <row r="15756" spans="1:23" x14ac:dyDescent="0.25">
      <c r="A15756" t="s">
        <v>1</v>
      </c>
      <c r="B15756" s="4">
        <v>44779</v>
      </c>
      <c r="C15756">
        <v>1148</v>
      </c>
      <c r="D15756" s="46">
        <f>Dettagli_Regioni[[#This Row],[ricoverati_con_sintomi]]*700</f>
        <v>803600</v>
      </c>
      <c r="E15756">
        <v>34</v>
      </c>
      <c r="F15756">
        <f>Dettagli_Regioni[[#This Row],[terapia_intensiva]]*1700</f>
        <v>57800</v>
      </c>
      <c r="G15756">
        <v>1182</v>
      </c>
      <c r="H15756">
        <v>92774</v>
      </c>
      <c r="I15756">
        <v>93956</v>
      </c>
      <c r="J15756">
        <v>-4595</v>
      </c>
      <c r="K15756">
        <v>4328</v>
      </c>
      <c r="L15756">
        <v>3266045</v>
      </c>
      <c r="M15756">
        <v>41747</v>
      </c>
      <c r="N15756">
        <v>3401748</v>
      </c>
      <c r="O15756">
        <v>40280096</v>
      </c>
      <c r="P15756">
        <v>8884</v>
      </c>
      <c r="Q15756">
        <v>39</v>
      </c>
      <c r="R15756">
        <v>4328</v>
      </c>
      <c r="S15756">
        <v>32173</v>
      </c>
      <c r="T15756" t="s">
        <v>77</v>
      </c>
      <c r="U15756" t="s">
        <v>83</v>
      </c>
      <c r="V15756">
        <v>8</v>
      </c>
      <c r="W15756" t="s">
        <v>156</v>
      </c>
    </row>
    <row r="15757" spans="1:23" x14ac:dyDescent="0.25">
      <c r="A15757" t="s">
        <v>1</v>
      </c>
      <c r="B15757" s="4">
        <v>44780</v>
      </c>
      <c r="C15757">
        <v>1113</v>
      </c>
      <c r="D15757" s="46">
        <f>Dettagli_Regioni[[#This Row],[ricoverati_con_sintomi]]*700</f>
        <v>779100</v>
      </c>
      <c r="E15757">
        <v>36</v>
      </c>
      <c r="F15757">
        <f>Dettagli_Regioni[[#This Row],[terapia_intensiva]]*1700</f>
        <v>61200</v>
      </c>
      <c r="G15757">
        <v>1149</v>
      </c>
      <c r="H15757">
        <v>93785</v>
      </c>
      <c r="I15757">
        <v>94934</v>
      </c>
      <c r="J15757">
        <v>978</v>
      </c>
      <c r="K15757">
        <v>3145</v>
      </c>
      <c r="L15757">
        <v>3268180</v>
      </c>
      <c r="M15757">
        <v>41779</v>
      </c>
      <c r="N15757">
        <v>3404893</v>
      </c>
      <c r="O15757">
        <v>40303374</v>
      </c>
      <c r="P15757">
        <v>2135</v>
      </c>
      <c r="Q15757">
        <v>32</v>
      </c>
      <c r="R15757">
        <v>3145</v>
      </c>
      <c r="S15757">
        <v>23278</v>
      </c>
      <c r="T15757" t="s">
        <v>77</v>
      </c>
      <c r="U15757" t="s">
        <v>83</v>
      </c>
      <c r="V15757">
        <v>8</v>
      </c>
      <c r="W15757" t="s">
        <v>156</v>
      </c>
    </row>
    <row r="15758" spans="1:23" x14ac:dyDescent="0.25">
      <c r="A15758" t="s">
        <v>1</v>
      </c>
      <c r="B15758" s="4">
        <v>44781</v>
      </c>
      <c r="C15758">
        <v>1125</v>
      </c>
      <c r="D15758" s="46">
        <f>Dettagli_Regioni[[#This Row],[ricoverati_con_sintomi]]*700</f>
        <v>787500</v>
      </c>
      <c r="E15758">
        <v>35</v>
      </c>
      <c r="F15758">
        <f>Dettagli_Regioni[[#This Row],[terapia_intensiva]]*1700</f>
        <v>59500</v>
      </c>
      <c r="G15758">
        <v>1160</v>
      </c>
      <c r="H15758">
        <v>90581</v>
      </c>
      <c r="I15758">
        <v>91741</v>
      </c>
      <c r="J15758">
        <v>-3193</v>
      </c>
      <c r="K15758">
        <v>1169</v>
      </c>
      <c r="L15758">
        <v>3272515</v>
      </c>
      <c r="M15758">
        <v>41806</v>
      </c>
      <c r="N15758">
        <v>3406062</v>
      </c>
      <c r="O15758">
        <v>40312184</v>
      </c>
      <c r="P15758">
        <v>4335</v>
      </c>
      <c r="Q15758">
        <v>27</v>
      </c>
      <c r="R15758">
        <v>1169</v>
      </c>
      <c r="S15758">
        <v>8810</v>
      </c>
      <c r="T15758" t="s">
        <v>77</v>
      </c>
      <c r="U15758" t="s">
        <v>83</v>
      </c>
      <c r="V15758">
        <v>8</v>
      </c>
      <c r="W15758" t="s">
        <v>156</v>
      </c>
    </row>
    <row r="15759" spans="1:23" x14ac:dyDescent="0.25">
      <c r="A15759" t="s">
        <v>1</v>
      </c>
      <c r="B15759" s="4">
        <v>44782</v>
      </c>
      <c r="C15759">
        <v>1137</v>
      </c>
      <c r="D15759" s="46">
        <f>Dettagli_Regioni[[#This Row],[ricoverati_con_sintomi]]*700</f>
        <v>795900</v>
      </c>
      <c r="E15759">
        <v>37</v>
      </c>
      <c r="F15759">
        <f>Dettagli_Regioni[[#This Row],[terapia_intensiva]]*1700</f>
        <v>62900</v>
      </c>
      <c r="G15759">
        <v>1174</v>
      </c>
      <c r="H15759">
        <v>80361</v>
      </c>
      <c r="I15759">
        <v>81535</v>
      </c>
      <c r="J15759">
        <v>-10206</v>
      </c>
      <c r="K15759">
        <v>5474</v>
      </c>
      <c r="L15759">
        <v>3288175</v>
      </c>
      <c r="M15759">
        <v>41826</v>
      </c>
      <c r="N15759">
        <v>3411536</v>
      </c>
      <c r="O15759">
        <v>40349152</v>
      </c>
      <c r="P15759">
        <v>15660</v>
      </c>
      <c r="Q15759">
        <v>20</v>
      </c>
      <c r="R15759">
        <v>5474</v>
      </c>
      <c r="S15759">
        <v>36968</v>
      </c>
      <c r="T15759" t="s">
        <v>77</v>
      </c>
      <c r="U15759" t="s">
        <v>83</v>
      </c>
      <c r="V15759">
        <v>8</v>
      </c>
      <c r="W15759" t="s">
        <v>156</v>
      </c>
    </row>
    <row r="15760" spans="1:23" x14ac:dyDescent="0.25">
      <c r="A15760" t="s">
        <v>1</v>
      </c>
      <c r="B15760" s="4">
        <v>44783</v>
      </c>
      <c r="C15760">
        <v>1081</v>
      </c>
      <c r="D15760" s="46">
        <f>Dettagli_Regioni[[#This Row],[ricoverati_con_sintomi]]*700</f>
        <v>756700</v>
      </c>
      <c r="E15760">
        <v>42</v>
      </c>
      <c r="F15760">
        <f>Dettagli_Regioni[[#This Row],[terapia_intensiva]]*1700</f>
        <v>71400</v>
      </c>
      <c r="G15760">
        <v>1123</v>
      </c>
      <c r="H15760">
        <v>76388</v>
      </c>
      <c r="I15760">
        <v>77511</v>
      </c>
      <c r="J15760">
        <v>-4024</v>
      </c>
      <c r="K15760">
        <v>3740</v>
      </c>
      <c r="L15760">
        <v>3295926</v>
      </c>
      <c r="M15760">
        <v>41839</v>
      </c>
      <c r="N15760">
        <v>3415276</v>
      </c>
      <c r="O15760">
        <v>40375795</v>
      </c>
      <c r="P15760">
        <v>7751</v>
      </c>
      <c r="Q15760">
        <v>13</v>
      </c>
      <c r="R15760">
        <v>3740</v>
      </c>
      <c r="S15760">
        <v>26643</v>
      </c>
      <c r="T15760" t="s">
        <v>77</v>
      </c>
      <c r="U15760" t="s">
        <v>83</v>
      </c>
      <c r="V15760">
        <v>8</v>
      </c>
      <c r="W15760" t="s">
        <v>156</v>
      </c>
    </row>
    <row r="15761" spans="1:23" x14ac:dyDescent="0.25">
      <c r="A15761" t="s">
        <v>1</v>
      </c>
      <c r="B15761" s="4">
        <v>44784</v>
      </c>
      <c r="C15761">
        <v>1055</v>
      </c>
      <c r="D15761" s="46">
        <f>Dettagli_Regioni[[#This Row],[ricoverati_con_sintomi]]*700</f>
        <v>738500</v>
      </c>
      <c r="E15761">
        <v>41</v>
      </c>
      <c r="F15761">
        <f>Dettagli_Regioni[[#This Row],[terapia_intensiva]]*1700</f>
        <v>69700</v>
      </c>
      <c r="G15761">
        <v>1096</v>
      </c>
      <c r="H15761">
        <v>69572</v>
      </c>
      <c r="I15761">
        <v>70668</v>
      </c>
      <c r="J15761">
        <v>-6843</v>
      </c>
      <c r="K15761">
        <v>3224</v>
      </c>
      <c r="L15761">
        <v>3305957</v>
      </c>
      <c r="M15761">
        <v>41875</v>
      </c>
      <c r="N15761">
        <v>3418500</v>
      </c>
      <c r="O15761">
        <v>40399926</v>
      </c>
      <c r="P15761">
        <v>10031</v>
      </c>
      <c r="Q15761">
        <v>36</v>
      </c>
      <c r="R15761">
        <v>3224</v>
      </c>
      <c r="S15761">
        <v>24131</v>
      </c>
      <c r="T15761" t="s">
        <v>77</v>
      </c>
      <c r="U15761" t="s">
        <v>83</v>
      </c>
      <c r="V15761">
        <v>8</v>
      </c>
      <c r="W15761" t="s">
        <v>156</v>
      </c>
    </row>
    <row r="15762" spans="1:23" x14ac:dyDescent="0.25">
      <c r="A15762" t="s">
        <v>1</v>
      </c>
      <c r="B15762" s="4">
        <v>44785</v>
      </c>
      <c r="C15762">
        <v>1010</v>
      </c>
      <c r="D15762" s="46">
        <f>Dettagli_Regioni[[#This Row],[ricoverati_con_sintomi]]*700</f>
        <v>707000</v>
      </c>
      <c r="E15762">
        <v>28</v>
      </c>
      <c r="F15762">
        <f>Dettagli_Regioni[[#This Row],[terapia_intensiva]]*1700</f>
        <v>47600</v>
      </c>
      <c r="G15762">
        <v>1038</v>
      </c>
      <c r="H15762">
        <v>62353</v>
      </c>
      <c r="I15762">
        <v>63391</v>
      </c>
      <c r="J15762">
        <v>-7277</v>
      </c>
      <c r="K15762">
        <v>2975</v>
      </c>
      <c r="L15762">
        <v>3316165</v>
      </c>
      <c r="M15762">
        <v>41919</v>
      </c>
      <c r="N15762">
        <v>3421475</v>
      </c>
      <c r="O15762">
        <v>40423051</v>
      </c>
      <c r="P15762">
        <v>10208</v>
      </c>
      <c r="Q15762">
        <v>44</v>
      </c>
      <c r="R15762">
        <v>2975</v>
      </c>
      <c r="S15762">
        <v>23125</v>
      </c>
      <c r="T15762" t="s">
        <v>77</v>
      </c>
      <c r="U15762" t="s">
        <v>83</v>
      </c>
      <c r="V15762">
        <v>8</v>
      </c>
      <c r="W15762" t="s">
        <v>156</v>
      </c>
    </row>
    <row r="15763" spans="1:23" x14ac:dyDescent="0.25">
      <c r="A15763" t="s">
        <v>1</v>
      </c>
      <c r="B15763" s="4">
        <v>44786</v>
      </c>
      <c r="C15763">
        <v>979</v>
      </c>
      <c r="D15763" s="46">
        <f>Dettagli_Regioni[[#This Row],[ricoverati_con_sintomi]]*700</f>
        <v>685300</v>
      </c>
      <c r="E15763">
        <v>31</v>
      </c>
      <c r="F15763">
        <f>Dettagli_Regioni[[#This Row],[terapia_intensiva]]*1700</f>
        <v>52700</v>
      </c>
      <c r="G15763">
        <v>1010</v>
      </c>
      <c r="H15763">
        <v>58626</v>
      </c>
      <c r="I15763">
        <v>59636</v>
      </c>
      <c r="J15763">
        <v>-3755</v>
      </c>
      <c r="K15763">
        <v>2813</v>
      </c>
      <c r="L15763">
        <v>3322708</v>
      </c>
      <c r="M15763">
        <v>41944</v>
      </c>
      <c r="N15763">
        <v>3424288</v>
      </c>
      <c r="O15763">
        <v>40448019</v>
      </c>
      <c r="P15763">
        <v>6543</v>
      </c>
      <c r="Q15763">
        <v>25</v>
      </c>
      <c r="R15763">
        <v>2813</v>
      </c>
      <c r="S15763">
        <v>24968</v>
      </c>
      <c r="T15763" t="s">
        <v>77</v>
      </c>
      <c r="U15763" t="s">
        <v>83</v>
      </c>
      <c r="V15763">
        <v>8</v>
      </c>
      <c r="W15763" t="s">
        <v>156</v>
      </c>
    </row>
    <row r="15764" spans="1:23" x14ac:dyDescent="0.25">
      <c r="A15764" t="s">
        <v>1</v>
      </c>
      <c r="B15764" s="4">
        <v>44787</v>
      </c>
      <c r="C15764">
        <v>914</v>
      </c>
      <c r="D15764" s="46">
        <f>Dettagli_Regioni[[#This Row],[ricoverati_con_sintomi]]*700</f>
        <v>639800</v>
      </c>
      <c r="E15764">
        <v>32</v>
      </c>
      <c r="F15764">
        <f>Dettagli_Regioni[[#This Row],[terapia_intensiva]]*1700</f>
        <v>54400</v>
      </c>
      <c r="G15764">
        <v>946</v>
      </c>
      <c r="H15764">
        <v>58105</v>
      </c>
      <c r="I15764">
        <v>59051</v>
      </c>
      <c r="J15764">
        <v>-585</v>
      </c>
      <c r="K15764">
        <v>2143</v>
      </c>
      <c r="L15764">
        <v>3325416</v>
      </c>
      <c r="M15764">
        <v>41964</v>
      </c>
      <c r="N15764">
        <v>3426431</v>
      </c>
      <c r="O15764">
        <v>40465598</v>
      </c>
      <c r="P15764">
        <v>2708</v>
      </c>
      <c r="Q15764">
        <v>20</v>
      </c>
      <c r="R15764">
        <v>2143</v>
      </c>
      <c r="S15764">
        <v>17579</v>
      </c>
      <c r="T15764" t="s">
        <v>77</v>
      </c>
      <c r="U15764" t="s">
        <v>83</v>
      </c>
      <c r="V15764">
        <v>8</v>
      </c>
      <c r="W15764" t="s">
        <v>156</v>
      </c>
    </row>
    <row r="15765" spans="1:23" x14ac:dyDescent="0.25">
      <c r="A15765" t="s">
        <v>1</v>
      </c>
      <c r="B15765" s="4">
        <v>44788</v>
      </c>
      <c r="C15765">
        <v>905</v>
      </c>
      <c r="D15765" s="46">
        <f>Dettagli_Regioni[[#This Row],[ricoverati_con_sintomi]]*700</f>
        <v>633500</v>
      </c>
      <c r="E15765">
        <v>31</v>
      </c>
      <c r="F15765">
        <f>Dettagli_Regioni[[#This Row],[terapia_intensiva]]*1700</f>
        <v>52700</v>
      </c>
      <c r="G15765">
        <v>936</v>
      </c>
      <c r="H15765">
        <v>56554</v>
      </c>
      <c r="I15765">
        <v>57490</v>
      </c>
      <c r="J15765">
        <v>-1561</v>
      </c>
      <c r="K15765">
        <v>947</v>
      </c>
      <c r="L15765">
        <v>3327914</v>
      </c>
      <c r="M15765">
        <v>41974</v>
      </c>
      <c r="N15765">
        <v>3427378</v>
      </c>
      <c r="O15765">
        <v>40473843</v>
      </c>
      <c r="P15765">
        <v>2498</v>
      </c>
      <c r="Q15765">
        <v>10</v>
      </c>
      <c r="R15765">
        <v>947</v>
      </c>
      <c r="S15765">
        <v>8245</v>
      </c>
      <c r="T15765" t="s">
        <v>77</v>
      </c>
      <c r="U15765" t="s">
        <v>83</v>
      </c>
      <c r="V15765">
        <v>8</v>
      </c>
      <c r="W15765" t="s">
        <v>156</v>
      </c>
    </row>
    <row r="15766" spans="1:23" x14ac:dyDescent="0.25">
      <c r="A15766" t="s">
        <v>1</v>
      </c>
      <c r="B15766" s="4">
        <v>44789</v>
      </c>
      <c r="C15766">
        <v>917</v>
      </c>
      <c r="D15766" s="46">
        <f>Dettagli_Regioni[[#This Row],[ricoverati_con_sintomi]]*700</f>
        <v>641900</v>
      </c>
      <c r="E15766">
        <v>30</v>
      </c>
      <c r="F15766">
        <f>Dettagli_Regioni[[#This Row],[terapia_intensiva]]*1700</f>
        <v>51000</v>
      </c>
      <c r="G15766">
        <v>947</v>
      </c>
      <c r="H15766">
        <v>55419</v>
      </c>
      <c r="I15766">
        <v>56366</v>
      </c>
      <c r="J15766">
        <v>-1124</v>
      </c>
      <c r="K15766">
        <v>783</v>
      </c>
      <c r="L15766">
        <v>3329808</v>
      </c>
      <c r="M15766">
        <v>41987</v>
      </c>
      <c r="N15766">
        <v>3428161</v>
      </c>
      <c r="O15766">
        <v>40481660</v>
      </c>
      <c r="P15766">
        <v>1894</v>
      </c>
      <c r="Q15766">
        <v>13</v>
      </c>
      <c r="R15766">
        <v>783</v>
      </c>
      <c r="S15766">
        <v>7817</v>
      </c>
      <c r="T15766" t="s">
        <v>77</v>
      </c>
      <c r="U15766" t="s">
        <v>83</v>
      </c>
      <c r="V15766">
        <v>8</v>
      </c>
      <c r="W15766" t="s">
        <v>156</v>
      </c>
    </row>
    <row r="15767" spans="1:23" x14ac:dyDescent="0.25">
      <c r="A15767" t="s">
        <v>1</v>
      </c>
      <c r="B15767" s="4">
        <v>44790</v>
      </c>
      <c r="C15767">
        <v>891</v>
      </c>
      <c r="D15767" s="46">
        <f>Dettagli_Regioni[[#This Row],[ricoverati_con_sintomi]]*700</f>
        <v>623700</v>
      </c>
      <c r="E15767">
        <v>27</v>
      </c>
      <c r="F15767">
        <f>Dettagli_Regioni[[#This Row],[terapia_intensiva]]*1700</f>
        <v>45900</v>
      </c>
      <c r="G15767">
        <v>918</v>
      </c>
      <c r="H15767">
        <v>49896</v>
      </c>
      <c r="I15767">
        <v>50814</v>
      </c>
      <c r="J15767">
        <v>-5552</v>
      </c>
      <c r="K15767">
        <v>4654</v>
      </c>
      <c r="L15767">
        <v>3340003</v>
      </c>
      <c r="M15767">
        <v>41998</v>
      </c>
      <c r="N15767">
        <v>3432815</v>
      </c>
      <c r="O15767">
        <v>40513789</v>
      </c>
      <c r="P15767">
        <v>10195</v>
      </c>
      <c r="Q15767">
        <v>11</v>
      </c>
      <c r="R15767">
        <v>4654</v>
      </c>
      <c r="S15767">
        <v>32129</v>
      </c>
      <c r="T15767" t="s">
        <v>77</v>
      </c>
      <c r="U15767" t="s">
        <v>83</v>
      </c>
      <c r="V15767">
        <v>8</v>
      </c>
      <c r="W15767" t="s">
        <v>156</v>
      </c>
    </row>
    <row r="15768" spans="1:23" x14ac:dyDescent="0.25">
      <c r="A15768" t="s">
        <v>1</v>
      </c>
      <c r="B15768" s="4">
        <v>44791</v>
      </c>
      <c r="C15768">
        <v>884</v>
      </c>
      <c r="D15768" s="46">
        <f>Dettagli_Regioni[[#This Row],[ricoverati_con_sintomi]]*700</f>
        <v>618800</v>
      </c>
      <c r="E15768">
        <v>20</v>
      </c>
      <c r="F15768">
        <f>Dettagli_Regioni[[#This Row],[terapia_intensiva]]*1700</f>
        <v>34000</v>
      </c>
      <c r="G15768">
        <v>904</v>
      </c>
      <c r="H15768">
        <v>51200</v>
      </c>
      <c r="I15768">
        <v>52104</v>
      </c>
      <c r="J15768">
        <v>1290</v>
      </c>
      <c r="K15768">
        <v>3029</v>
      </c>
      <c r="L15768">
        <v>3341726</v>
      </c>
      <c r="M15768">
        <v>42014</v>
      </c>
      <c r="N15768">
        <v>3435844</v>
      </c>
      <c r="O15768">
        <v>40535558</v>
      </c>
      <c r="P15768">
        <v>1723</v>
      </c>
      <c r="Q15768">
        <v>16</v>
      </c>
      <c r="R15768">
        <v>3029</v>
      </c>
      <c r="S15768">
        <v>21769</v>
      </c>
      <c r="T15768" t="s">
        <v>77</v>
      </c>
      <c r="U15768" t="s">
        <v>83</v>
      </c>
      <c r="V15768">
        <v>8</v>
      </c>
      <c r="W15768" t="s">
        <v>156</v>
      </c>
    </row>
    <row r="15769" spans="1:23" x14ac:dyDescent="0.25">
      <c r="A15769" t="s">
        <v>1</v>
      </c>
      <c r="B15769" s="4">
        <v>44792</v>
      </c>
      <c r="C15769">
        <v>845</v>
      </c>
      <c r="D15769" s="46">
        <f>Dettagli_Regioni[[#This Row],[ricoverati_con_sintomi]]*700</f>
        <v>591500</v>
      </c>
      <c r="E15769">
        <v>21</v>
      </c>
      <c r="F15769">
        <f>Dettagli_Regioni[[#This Row],[terapia_intensiva]]*1700</f>
        <v>35700</v>
      </c>
      <c r="G15769">
        <v>866</v>
      </c>
      <c r="H15769">
        <v>47279</v>
      </c>
      <c r="I15769">
        <v>48145</v>
      </c>
      <c r="J15769">
        <v>-3959</v>
      </c>
      <c r="K15769">
        <v>2762</v>
      </c>
      <c r="L15769">
        <v>3348425</v>
      </c>
      <c r="M15769">
        <v>42036</v>
      </c>
      <c r="N15769">
        <v>3438606</v>
      </c>
      <c r="O15769">
        <v>40555278</v>
      </c>
      <c r="P15769">
        <v>6699</v>
      </c>
      <c r="Q15769">
        <v>22</v>
      </c>
      <c r="R15769">
        <v>2762</v>
      </c>
      <c r="S15769">
        <v>19720</v>
      </c>
      <c r="T15769" t="s">
        <v>77</v>
      </c>
      <c r="U15769" t="s">
        <v>83</v>
      </c>
      <c r="V15769">
        <v>8</v>
      </c>
      <c r="W15769" t="s">
        <v>156</v>
      </c>
    </row>
    <row r="15770" spans="1:23" x14ac:dyDescent="0.25">
      <c r="A15770" t="s">
        <v>1</v>
      </c>
      <c r="B15770" s="4">
        <v>44793</v>
      </c>
      <c r="C15770">
        <v>799</v>
      </c>
      <c r="D15770" s="46">
        <f>Dettagli_Regioni[[#This Row],[ricoverati_con_sintomi]]*700</f>
        <v>559300</v>
      </c>
      <c r="E15770">
        <v>21</v>
      </c>
      <c r="F15770">
        <f>Dettagli_Regioni[[#This Row],[terapia_intensiva]]*1700</f>
        <v>35700</v>
      </c>
      <c r="G15770">
        <v>820</v>
      </c>
      <c r="H15770">
        <v>45504</v>
      </c>
      <c r="I15770">
        <v>46324</v>
      </c>
      <c r="J15770">
        <v>-1821</v>
      </c>
      <c r="K15770">
        <v>2799</v>
      </c>
      <c r="L15770">
        <v>3353021</v>
      </c>
      <c r="M15770">
        <v>42060</v>
      </c>
      <c r="N15770">
        <v>3441405</v>
      </c>
      <c r="O15770">
        <v>40576943</v>
      </c>
      <c r="P15770">
        <v>4596</v>
      </c>
      <c r="Q15770">
        <v>24</v>
      </c>
      <c r="R15770">
        <v>2799</v>
      </c>
      <c r="S15770">
        <v>21665</v>
      </c>
      <c r="T15770" t="s">
        <v>77</v>
      </c>
      <c r="U15770" t="s">
        <v>83</v>
      </c>
      <c r="V15770">
        <v>8</v>
      </c>
      <c r="W15770" t="s">
        <v>156</v>
      </c>
    </row>
    <row r="15771" spans="1:23" x14ac:dyDescent="0.25">
      <c r="A15771" t="s">
        <v>1</v>
      </c>
      <c r="B15771" s="4">
        <v>44794</v>
      </c>
      <c r="C15771">
        <v>782</v>
      </c>
      <c r="D15771" s="46">
        <f>Dettagli_Regioni[[#This Row],[ricoverati_con_sintomi]]*700</f>
        <v>547400</v>
      </c>
      <c r="E15771">
        <v>21</v>
      </c>
      <c r="F15771">
        <f>Dettagli_Regioni[[#This Row],[terapia_intensiva]]*1700</f>
        <v>35700</v>
      </c>
      <c r="G15771">
        <v>803</v>
      </c>
      <c r="H15771">
        <v>46048</v>
      </c>
      <c r="I15771">
        <v>46851</v>
      </c>
      <c r="J15771">
        <v>527</v>
      </c>
      <c r="K15771">
        <v>2235</v>
      </c>
      <c r="L15771">
        <v>3354706</v>
      </c>
      <c r="M15771">
        <v>42083</v>
      </c>
      <c r="N15771">
        <v>3443640</v>
      </c>
      <c r="O15771">
        <v>40593287</v>
      </c>
      <c r="P15771">
        <v>1685</v>
      </c>
      <c r="Q15771">
        <v>23</v>
      </c>
      <c r="R15771">
        <v>2235</v>
      </c>
      <c r="S15771">
        <v>16344</v>
      </c>
      <c r="T15771" t="s">
        <v>77</v>
      </c>
      <c r="U15771" t="s">
        <v>83</v>
      </c>
      <c r="V15771">
        <v>8</v>
      </c>
      <c r="W15771" t="s">
        <v>156</v>
      </c>
    </row>
    <row r="15772" spans="1:23" x14ac:dyDescent="0.25">
      <c r="A15772" t="s">
        <v>1</v>
      </c>
      <c r="B15772" s="4">
        <v>44795</v>
      </c>
      <c r="C15772">
        <v>790</v>
      </c>
      <c r="D15772" s="46">
        <f>Dettagli_Regioni[[#This Row],[ricoverati_con_sintomi]]*700</f>
        <v>553000</v>
      </c>
      <c r="E15772">
        <v>20</v>
      </c>
      <c r="F15772">
        <f>Dettagli_Regioni[[#This Row],[terapia_intensiva]]*1700</f>
        <v>34000</v>
      </c>
      <c r="G15772">
        <v>810</v>
      </c>
      <c r="H15772">
        <v>44485</v>
      </c>
      <c r="I15772">
        <v>45295</v>
      </c>
      <c r="J15772">
        <v>-1556</v>
      </c>
      <c r="K15772">
        <v>1042</v>
      </c>
      <c r="L15772">
        <v>3357288</v>
      </c>
      <c r="M15772">
        <v>42099</v>
      </c>
      <c r="N15772">
        <v>3444682</v>
      </c>
      <c r="O15772">
        <v>40601186</v>
      </c>
      <c r="P15772">
        <v>2582</v>
      </c>
      <c r="Q15772">
        <v>16</v>
      </c>
      <c r="R15772">
        <v>1042</v>
      </c>
      <c r="S15772">
        <v>7899</v>
      </c>
      <c r="T15772" t="s">
        <v>77</v>
      </c>
      <c r="U15772" t="s">
        <v>83</v>
      </c>
      <c r="V15772">
        <v>8</v>
      </c>
      <c r="W15772" t="s">
        <v>156</v>
      </c>
    </row>
    <row r="15773" spans="1:23" x14ac:dyDescent="0.25">
      <c r="A15773" t="s">
        <v>1</v>
      </c>
      <c r="B15773" s="4">
        <v>44796</v>
      </c>
      <c r="C15773">
        <v>780</v>
      </c>
      <c r="D15773" s="46">
        <f>Dettagli_Regioni[[#This Row],[ricoverati_con_sintomi]]*700</f>
        <v>546000</v>
      </c>
      <c r="E15773">
        <v>20</v>
      </c>
      <c r="F15773">
        <f>Dettagli_Regioni[[#This Row],[terapia_intensiva]]*1700</f>
        <v>34000</v>
      </c>
      <c r="G15773">
        <v>800</v>
      </c>
      <c r="H15773">
        <v>43067</v>
      </c>
      <c r="I15773">
        <v>43867</v>
      </c>
      <c r="J15773">
        <v>-1428</v>
      </c>
      <c r="K15773">
        <v>4918</v>
      </c>
      <c r="L15773">
        <v>3363610</v>
      </c>
      <c r="M15773">
        <v>42123</v>
      </c>
      <c r="N15773">
        <v>3449600</v>
      </c>
      <c r="O15773">
        <v>40629143</v>
      </c>
      <c r="P15773">
        <v>6322</v>
      </c>
      <c r="Q15773">
        <v>24</v>
      </c>
      <c r="R15773">
        <v>4918</v>
      </c>
      <c r="S15773">
        <v>27957</v>
      </c>
      <c r="T15773" t="s">
        <v>77</v>
      </c>
      <c r="U15773" t="s">
        <v>83</v>
      </c>
      <c r="V15773">
        <v>8</v>
      </c>
      <c r="W15773" t="s">
        <v>156</v>
      </c>
    </row>
    <row r="15774" spans="1:23" x14ac:dyDescent="0.25">
      <c r="A15774" t="s">
        <v>1</v>
      </c>
      <c r="B15774" s="4">
        <v>44797</v>
      </c>
      <c r="C15774">
        <v>753</v>
      </c>
      <c r="D15774" s="46">
        <f>Dettagli_Regioni[[#This Row],[ricoverati_con_sintomi]]*700</f>
        <v>527100</v>
      </c>
      <c r="E15774">
        <v>22</v>
      </c>
      <c r="F15774">
        <f>Dettagli_Regioni[[#This Row],[terapia_intensiva]]*1700</f>
        <v>37400</v>
      </c>
      <c r="G15774">
        <v>775</v>
      </c>
      <c r="H15774">
        <v>44167</v>
      </c>
      <c r="I15774">
        <v>44942</v>
      </c>
      <c r="J15774">
        <v>1075</v>
      </c>
      <c r="K15774">
        <v>3322</v>
      </c>
      <c r="L15774">
        <v>3365846</v>
      </c>
      <c r="M15774">
        <v>42134</v>
      </c>
      <c r="N15774">
        <v>3452922</v>
      </c>
      <c r="O15774">
        <v>40653452</v>
      </c>
      <c r="P15774">
        <v>2236</v>
      </c>
      <c r="Q15774">
        <v>11</v>
      </c>
      <c r="R15774">
        <v>3322</v>
      </c>
      <c r="S15774">
        <v>24309</v>
      </c>
      <c r="T15774" t="s">
        <v>77</v>
      </c>
      <c r="U15774" t="s">
        <v>83</v>
      </c>
      <c r="V15774">
        <v>8</v>
      </c>
      <c r="W15774" t="s">
        <v>156</v>
      </c>
    </row>
    <row r="15775" spans="1:23" x14ac:dyDescent="0.25">
      <c r="A15775" t="s">
        <v>1</v>
      </c>
      <c r="B15775" s="4">
        <v>44798</v>
      </c>
      <c r="C15775">
        <v>757</v>
      </c>
      <c r="D15775" s="46">
        <f>Dettagli_Regioni[[#This Row],[ricoverati_con_sintomi]]*700</f>
        <v>529900</v>
      </c>
      <c r="E15775">
        <v>23</v>
      </c>
      <c r="F15775">
        <f>Dettagli_Regioni[[#This Row],[terapia_intensiva]]*1700</f>
        <v>39100</v>
      </c>
      <c r="G15775">
        <v>780</v>
      </c>
      <c r="H15775">
        <v>43309</v>
      </c>
      <c r="I15775">
        <v>44089</v>
      </c>
      <c r="J15775">
        <v>-853</v>
      </c>
      <c r="K15775">
        <v>3099</v>
      </c>
      <c r="L15775">
        <v>3369778</v>
      </c>
      <c r="M15775">
        <v>42154</v>
      </c>
      <c r="N15775">
        <v>3456021</v>
      </c>
      <c r="O15775">
        <v>40674381</v>
      </c>
      <c r="P15775">
        <v>3932</v>
      </c>
      <c r="Q15775">
        <v>20</v>
      </c>
      <c r="R15775">
        <v>3099</v>
      </c>
      <c r="S15775">
        <v>20929</v>
      </c>
      <c r="T15775" t="s">
        <v>77</v>
      </c>
      <c r="U15775" t="s">
        <v>83</v>
      </c>
      <c r="V15775">
        <v>8</v>
      </c>
      <c r="W15775" t="s">
        <v>156</v>
      </c>
    </row>
    <row r="15776" spans="1:23" x14ac:dyDescent="0.25">
      <c r="A15776" t="s">
        <v>1</v>
      </c>
      <c r="B15776" s="4">
        <v>44799</v>
      </c>
      <c r="C15776">
        <v>715</v>
      </c>
      <c r="D15776" s="46">
        <f>Dettagli_Regioni[[#This Row],[ricoverati_con_sintomi]]*700</f>
        <v>500500</v>
      </c>
      <c r="E15776">
        <v>22</v>
      </c>
      <c r="F15776">
        <f>Dettagli_Regioni[[#This Row],[terapia_intensiva]]*1700</f>
        <v>37400</v>
      </c>
      <c r="G15776">
        <v>737</v>
      </c>
      <c r="H15776">
        <v>42130</v>
      </c>
      <c r="I15776">
        <v>42867</v>
      </c>
      <c r="J15776">
        <v>-1222</v>
      </c>
      <c r="K15776">
        <v>3017</v>
      </c>
      <c r="L15776">
        <v>3373999</v>
      </c>
      <c r="M15776">
        <v>42172</v>
      </c>
      <c r="N15776">
        <v>3459038</v>
      </c>
      <c r="O15776">
        <v>40693885</v>
      </c>
      <c r="P15776">
        <v>4221</v>
      </c>
      <c r="Q15776">
        <v>18</v>
      </c>
      <c r="R15776">
        <v>3017</v>
      </c>
      <c r="S15776">
        <v>19504</v>
      </c>
      <c r="T15776" t="s">
        <v>77</v>
      </c>
      <c r="U15776" t="s">
        <v>83</v>
      </c>
      <c r="V15776">
        <v>8</v>
      </c>
      <c r="W15776" t="s">
        <v>156</v>
      </c>
    </row>
    <row r="15777" spans="1:23" x14ac:dyDescent="0.25">
      <c r="A15777" t="s">
        <v>1</v>
      </c>
      <c r="B15777" s="4">
        <v>44800</v>
      </c>
      <c r="C15777">
        <v>686</v>
      </c>
      <c r="D15777" s="46">
        <f>Dettagli_Regioni[[#This Row],[ricoverati_con_sintomi]]*700</f>
        <v>480200</v>
      </c>
      <c r="E15777">
        <v>22</v>
      </c>
      <c r="F15777">
        <f>Dettagli_Regioni[[#This Row],[terapia_intensiva]]*1700</f>
        <v>37400</v>
      </c>
      <c r="G15777">
        <v>708</v>
      </c>
      <c r="H15777">
        <v>42328</v>
      </c>
      <c r="I15777">
        <v>43036</v>
      </c>
      <c r="J15777">
        <v>169</v>
      </c>
      <c r="K15777">
        <v>2973</v>
      </c>
      <c r="L15777">
        <v>3376786</v>
      </c>
      <c r="M15777">
        <v>42189</v>
      </c>
      <c r="N15777">
        <v>3462011</v>
      </c>
      <c r="O15777">
        <v>40714922</v>
      </c>
      <c r="P15777">
        <v>2787</v>
      </c>
      <c r="Q15777">
        <v>17</v>
      </c>
      <c r="R15777">
        <v>2973</v>
      </c>
      <c r="S15777">
        <v>21037</v>
      </c>
      <c r="T15777" t="s">
        <v>77</v>
      </c>
      <c r="U15777" t="s">
        <v>83</v>
      </c>
      <c r="V15777">
        <v>8</v>
      </c>
      <c r="W15777" t="s">
        <v>156</v>
      </c>
    </row>
    <row r="15778" spans="1:23" x14ac:dyDescent="0.25">
      <c r="A15778" t="s">
        <v>1</v>
      </c>
      <c r="B15778" s="4">
        <v>44801</v>
      </c>
      <c r="C15778">
        <v>673</v>
      </c>
      <c r="D15778" s="46">
        <f>Dettagli_Regioni[[#This Row],[ricoverati_con_sintomi]]*700</f>
        <v>471100</v>
      </c>
      <c r="E15778">
        <v>21</v>
      </c>
      <c r="F15778">
        <f>Dettagli_Regioni[[#This Row],[terapia_intensiva]]*1700</f>
        <v>35700</v>
      </c>
      <c r="G15778">
        <v>694</v>
      </c>
      <c r="H15778">
        <v>43122</v>
      </c>
      <c r="I15778">
        <v>43816</v>
      </c>
      <c r="J15778">
        <v>780</v>
      </c>
      <c r="K15778">
        <v>2366</v>
      </c>
      <c r="L15778">
        <v>3378357</v>
      </c>
      <c r="M15778">
        <v>42204</v>
      </c>
      <c r="N15778">
        <v>3464377</v>
      </c>
      <c r="O15778">
        <v>40731744</v>
      </c>
      <c r="P15778">
        <v>1571</v>
      </c>
      <c r="Q15778">
        <v>15</v>
      </c>
      <c r="R15778">
        <v>2366</v>
      </c>
      <c r="S15778">
        <v>16822</v>
      </c>
      <c r="T15778" t="s">
        <v>77</v>
      </c>
      <c r="U15778" t="s">
        <v>83</v>
      </c>
      <c r="V15778">
        <v>8</v>
      </c>
      <c r="W15778" t="s">
        <v>156</v>
      </c>
    </row>
    <row r="15779" spans="1:23" x14ac:dyDescent="0.25">
      <c r="A15779" t="s">
        <v>1</v>
      </c>
      <c r="B15779" s="4">
        <v>44802</v>
      </c>
      <c r="C15779">
        <v>667</v>
      </c>
      <c r="D15779" s="46">
        <f>Dettagli_Regioni[[#This Row],[ricoverati_con_sintomi]]*700</f>
        <v>466900</v>
      </c>
      <c r="E15779">
        <v>21</v>
      </c>
      <c r="F15779">
        <f>Dettagli_Regioni[[#This Row],[terapia_intensiva]]*1700</f>
        <v>35700</v>
      </c>
      <c r="G15779">
        <v>688</v>
      </c>
      <c r="H15779">
        <v>42658</v>
      </c>
      <c r="I15779">
        <v>43346</v>
      </c>
      <c r="J15779">
        <v>-470</v>
      </c>
      <c r="K15779">
        <v>1042</v>
      </c>
      <c r="L15779">
        <v>3379855</v>
      </c>
      <c r="M15779">
        <v>42218</v>
      </c>
      <c r="N15779">
        <v>3465419</v>
      </c>
      <c r="O15779">
        <v>40739491</v>
      </c>
      <c r="P15779">
        <v>1498</v>
      </c>
      <c r="Q15779">
        <v>14</v>
      </c>
      <c r="R15779">
        <v>1042</v>
      </c>
      <c r="S15779">
        <v>7747</v>
      </c>
      <c r="T15779" t="s">
        <v>77</v>
      </c>
      <c r="U15779" t="s">
        <v>83</v>
      </c>
      <c r="V15779">
        <v>8</v>
      </c>
      <c r="W15779" t="s">
        <v>156</v>
      </c>
    </row>
    <row r="15780" spans="1:23" x14ac:dyDescent="0.25">
      <c r="A15780" t="s">
        <v>1</v>
      </c>
      <c r="B15780" s="4">
        <v>44805</v>
      </c>
      <c r="C15780">
        <v>605</v>
      </c>
      <c r="D15780" s="46">
        <f>Dettagli_Regioni[[#This Row],[ricoverati_con_sintomi]]*700</f>
        <v>423500</v>
      </c>
      <c r="E15780">
        <v>22</v>
      </c>
      <c r="F15780">
        <f>Dettagli_Regioni[[#This Row],[terapia_intensiva]]*1700</f>
        <v>37400</v>
      </c>
      <c r="G15780">
        <v>627</v>
      </c>
      <c r="H15780">
        <v>42380</v>
      </c>
      <c r="I15780">
        <v>43007</v>
      </c>
      <c r="J15780">
        <v>-1768</v>
      </c>
      <c r="K15780">
        <v>2972</v>
      </c>
      <c r="L15780">
        <v>3391152</v>
      </c>
      <c r="M15780">
        <v>42244</v>
      </c>
      <c r="N15780">
        <v>3476403</v>
      </c>
      <c r="O15780">
        <v>40818928</v>
      </c>
      <c r="P15780">
        <v>4727</v>
      </c>
      <c r="Q15780">
        <v>13</v>
      </c>
      <c r="R15780">
        <v>2972</v>
      </c>
      <c r="S15780">
        <v>22609</v>
      </c>
      <c r="T15780" t="s">
        <v>77</v>
      </c>
      <c r="U15780" t="s">
        <v>83</v>
      </c>
      <c r="V15780">
        <v>9</v>
      </c>
      <c r="W15780" t="s">
        <v>157</v>
      </c>
    </row>
    <row r="15781" spans="1:23" x14ac:dyDescent="0.25">
      <c r="A15781" t="s">
        <v>1</v>
      </c>
      <c r="B15781" s="4">
        <v>44806</v>
      </c>
      <c r="C15781">
        <v>594</v>
      </c>
      <c r="D15781" s="46">
        <f>Dettagli_Regioni[[#This Row],[ricoverati_con_sintomi]]*700</f>
        <v>415800</v>
      </c>
      <c r="E15781">
        <v>15</v>
      </c>
      <c r="F15781">
        <f>Dettagli_Regioni[[#This Row],[terapia_intensiva]]*1700</f>
        <v>25500</v>
      </c>
      <c r="G15781">
        <v>609</v>
      </c>
      <c r="H15781">
        <v>42235</v>
      </c>
      <c r="I15781">
        <v>42844</v>
      </c>
      <c r="J15781">
        <v>-163</v>
      </c>
      <c r="K15781">
        <v>2757</v>
      </c>
      <c r="L15781">
        <v>3394049</v>
      </c>
      <c r="M15781">
        <v>42267</v>
      </c>
      <c r="N15781">
        <v>3479160</v>
      </c>
      <c r="O15781">
        <v>40840194</v>
      </c>
      <c r="P15781">
        <v>2897</v>
      </c>
      <c r="Q15781">
        <v>23</v>
      </c>
      <c r="R15781">
        <v>2757</v>
      </c>
      <c r="S15781">
        <v>21266</v>
      </c>
      <c r="T15781" t="s">
        <v>77</v>
      </c>
      <c r="U15781" t="s">
        <v>83</v>
      </c>
      <c r="V15781">
        <v>9</v>
      </c>
      <c r="W15781" t="s">
        <v>157</v>
      </c>
    </row>
    <row r="15782" spans="1:23" x14ac:dyDescent="0.25">
      <c r="A15782" t="s">
        <v>1</v>
      </c>
      <c r="B15782" s="4">
        <v>44807</v>
      </c>
      <c r="C15782">
        <v>586</v>
      </c>
      <c r="D15782" s="46">
        <f>Dettagli_Regioni[[#This Row],[ricoverati_con_sintomi]]*700</f>
        <v>410200</v>
      </c>
      <c r="E15782">
        <v>14</v>
      </c>
      <c r="F15782">
        <f>Dettagli_Regioni[[#This Row],[terapia_intensiva]]*1700</f>
        <v>23800</v>
      </c>
      <c r="G15782">
        <v>600</v>
      </c>
      <c r="H15782">
        <v>42136</v>
      </c>
      <c r="I15782">
        <v>42736</v>
      </c>
      <c r="J15782">
        <v>-108</v>
      </c>
      <c r="K15782">
        <v>2511</v>
      </c>
      <c r="L15782">
        <v>3396651</v>
      </c>
      <c r="M15782">
        <v>42284</v>
      </c>
      <c r="N15782">
        <v>3481671</v>
      </c>
      <c r="O15782">
        <v>40861489</v>
      </c>
      <c r="P15782">
        <v>2602</v>
      </c>
      <c r="Q15782">
        <v>17</v>
      </c>
      <c r="R15782">
        <v>2511</v>
      </c>
      <c r="S15782">
        <v>21295</v>
      </c>
      <c r="T15782" t="s">
        <v>77</v>
      </c>
      <c r="U15782" t="s">
        <v>83</v>
      </c>
      <c r="V15782">
        <v>9</v>
      </c>
      <c r="W15782" t="s">
        <v>157</v>
      </c>
    </row>
    <row r="15783" spans="1:23" x14ac:dyDescent="0.25">
      <c r="A15783" t="s">
        <v>1</v>
      </c>
      <c r="B15783" s="4">
        <v>44810</v>
      </c>
      <c r="C15783">
        <v>569</v>
      </c>
      <c r="D15783" s="46">
        <f>Dettagli_Regioni[[#This Row],[ricoverati_con_sintomi]]*700</f>
        <v>398300</v>
      </c>
      <c r="E15783">
        <v>14</v>
      </c>
      <c r="F15783">
        <f>Dettagli_Regioni[[#This Row],[terapia_intensiva]]*1700</f>
        <v>23800</v>
      </c>
      <c r="G15783">
        <v>583</v>
      </c>
      <c r="H15783">
        <v>38127</v>
      </c>
      <c r="I15783">
        <v>38710</v>
      </c>
      <c r="J15783">
        <v>-1829</v>
      </c>
      <c r="K15783">
        <v>3980</v>
      </c>
      <c r="L15783">
        <v>3407233</v>
      </c>
      <c r="M15783">
        <v>42308</v>
      </c>
      <c r="N15783">
        <v>3488251</v>
      </c>
      <c r="O15783">
        <v>40918606</v>
      </c>
      <c r="P15783">
        <v>5796</v>
      </c>
      <c r="Q15783">
        <v>13</v>
      </c>
      <c r="R15783">
        <v>3980</v>
      </c>
      <c r="S15783">
        <v>31983</v>
      </c>
      <c r="T15783" t="s">
        <v>77</v>
      </c>
      <c r="U15783" t="s">
        <v>83</v>
      </c>
      <c r="V15783">
        <v>9</v>
      </c>
      <c r="W15783" t="s">
        <v>157</v>
      </c>
    </row>
    <row r="15784" spans="1:23" x14ac:dyDescent="0.25">
      <c r="A15784" t="s">
        <v>1</v>
      </c>
      <c r="B15784" s="4">
        <v>44811</v>
      </c>
      <c r="C15784">
        <v>540</v>
      </c>
      <c r="D15784" s="46">
        <f>Dettagli_Regioni[[#This Row],[ricoverati_con_sintomi]]*700</f>
        <v>378000</v>
      </c>
      <c r="E15784">
        <v>16</v>
      </c>
      <c r="F15784">
        <f>Dettagli_Regioni[[#This Row],[terapia_intensiva]]*1700</f>
        <v>27200</v>
      </c>
      <c r="G15784">
        <v>556</v>
      </c>
      <c r="H15784">
        <v>38172</v>
      </c>
      <c r="I15784">
        <v>38728</v>
      </c>
      <c r="J15784">
        <v>18</v>
      </c>
      <c r="K15784">
        <v>2733</v>
      </c>
      <c r="L15784">
        <v>3409938</v>
      </c>
      <c r="M15784">
        <v>42318</v>
      </c>
      <c r="N15784">
        <v>3490984</v>
      </c>
      <c r="O15784">
        <v>40944714</v>
      </c>
      <c r="P15784">
        <v>2705</v>
      </c>
      <c r="Q15784">
        <v>10</v>
      </c>
      <c r="R15784">
        <v>2733</v>
      </c>
      <c r="S15784">
        <v>26108</v>
      </c>
      <c r="T15784" t="s">
        <v>77</v>
      </c>
      <c r="U15784" t="s">
        <v>83</v>
      </c>
      <c r="V15784">
        <v>9</v>
      </c>
      <c r="W15784" t="s">
        <v>157</v>
      </c>
    </row>
    <row r="15785" spans="1:23" x14ac:dyDescent="0.25">
      <c r="A15785" t="s">
        <v>1</v>
      </c>
      <c r="B15785" s="4">
        <v>44812</v>
      </c>
      <c r="C15785">
        <v>501</v>
      </c>
      <c r="D15785" s="46">
        <f>Dettagli_Regioni[[#This Row],[ricoverati_con_sintomi]]*700</f>
        <v>350700</v>
      </c>
      <c r="E15785">
        <v>15</v>
      </c>
      <c r="F15785">
        <f>Dettagli_Regioni[[#This Row],[terapia_intensiva]]*1700</f>
        <v>25500</v>
      </c>
      <c r="G15785">
        <v>516</v>
      </c>
      <c r="H15785">
        <v>35281</v>
      </c>
      <c r="I15785">
        <v>35797</v>
      </c>
      <c r="J15785">
        <v>-2931</v>
      </c>
      <c r="K15785">
        <v>2554</v>
      </c>
      <c r="L15785">
        <v>3415406</v>
      </c>
      <c r="M15785">
        <v>42335</v>
      </c>
      <c r="N15785">
        <v>3493538</v>
      </c>
      <c r="O15785">
        <v>40967587</v>
      </c>
      <c r="P15785">
        <v>5468</v>
      </c>
      <c r="Q15785">
        <v>17</v>
      </c>
      <c r="R15785">
        <v>2554</v>
      </c>
      <c r="S15785">
        <v>22873</v>
      </c>
      <c r="T15785" t="s">
        <v>77</v>
      </c>
      <c r="U15785" t="s">
        <v>83</v>
      </c>
      <c r="V15785">
        <v>9</v>
      </c>
      <c r="W15785" t="s">
        <v>157</v>
      </c>
    </row>
    <row r="15786" spans="1:23" x14ac:dyDescent="0.25">
      <c r="A15786" t="s">
        <v>1</v>
      </c>
      <c r="B15786" s="4">
        <v>44813</v>
      </c>
      <c r="C15786">
        <v>496</v>
      </c>
      <c r="D15786" s="46">
        <f>Dettagli_Regioni[[#This Row],[ricoverati_con_sintomi]]*700</f>
        <v>347200</v>
      </c>
      <c r="E15786">
        <v>13</v>
      </c>
      <c r="F15786">
        <f>Dettagli_Regioni[[#This Row],[terapia_intensiva]]*1700</f>
        <v>22100</v>
      </c>
      <c r="G15786">
        <v>509</v>
      </c>
      <c r="H15786">
        <v>34503</v>
      </c>
      <c r="I15786">
        <v>35012</v>
      </c>
      <c r="J15786">
        <v>-785</v>
      </c>
      <c r="K15786">
        <v>2420</v>
      </c>
      <c r="L15786">
        <v>3418595</v>
      </c>
      <c r="M15786">
        <v>42351</v>
      </c>
      <c r="N15786">
        <v>3495958</v>
      </c>
      <c r="O15786">
        <v>40988587</v>
      </c>
      <c r="P15786">
        <v>3189</v>
      </c>
      <c r="Q15786">
        <v>16</v>
      </c>
      <c r="R15786">
        <v>2420</v>
      </c>
      <c r="S15786">
        <v>21000</v>
      </c>
      <c r="T15786" t="s">
        <v>77</v>
      </c>
      <c r="U15786" t="s">
        <v>83</v>
      </c>
      <c r="V15786">
        <v>9</v>
      </c>
      <c r="W15786" t="s">
        <v>157</v>
      </c>
    </row>
    <row r="15787" spans="1:23" x14ac:dyDescent="0.25">
      <c r="A15787" t="s">
        <v>1</v>
      </c>
      <c r="B15787" s="4">
        <v>44815</v>
      </c>
      <c r="C15787">
        <v>507</v>
      </c>
      <c r="D15787" s="46">
        <f>Dettagli_Regioni[[#This Row],[ricoverati_con_sintomi]]*700</f>
        <v>354900</v>
      </c>
      <c r="E15787">
        <v>13</v>
      </c>
      <c r="F15787">
        <f>Dettagli_Regioni[[#This Row],[terapia_intensiva]]*1700</f>
        <v>22100</v>
      </c>
      <c r="G15787">
        <v>520</v>
      </c>
      <c r="H15787">
        <v>33733</v>
      </c>
      <c r="I15787">
        <v>34253</v>
      </c>
      <c r="J15787">
        <v>649</v>
      </c>
      <c r="K15787">
        <v>1851</v>
      </c>
      <c r="L15787">
        <v>3423498</v>
      </c>
      <c r="M15787">
        <v>42368</v>
      </c>
      <c r="N15787">
        <v>3500119</v>
      </c>
      <c r="O15787">
        <v>41025595</v>
      </c>
      <c r="P15787">
        <v>1193</v>
      </c>
      <c r="Q15787">
        <v>9</v>
      </c>
      <c r="R15787">
        <v>1851</v>
      </c>
      <c r="S15787">
        <v>16894</v>
      </c>
      <c r="T15787" t="s">
        <v>77</v>
      </c>
      <c r="U15787" t="s">
        <v>83</v>
      </c>
      <c r="V15787">
        <v>9</v>
      </c>
      <c r="W15787" t="s">
        <v>157</v>
      </c>
    </row>
    <row r="15788" spans="1:23" x14ac:dyDescent="0.25">
      <c r="A15788" t="s">
        <v>1</v>
      </c>
      <c r="B15788" s="4">
        <v>44817</v>
      </c>
      <c r="C15788">
        <v>533</v>
      </c>
      <c r="D15788" s="46">
        <f>Dettagli_Regioni[[#This Row],[ricoverati_con_sintomi]]*700</f>
        <v>373100</v>
      </c>
      <c r="E15788">
        <v>13</v>
      </c>
      <c r="F15788">
        <f>Dettagli_Regioni[[#This Row],[terapia_intensiva]]*1700</f>
        <v>22100</v>
      </c>
      <c r="G15788">
        <v>546</v>
      </c>
      <c r="H15788">
        <v>31737</v>
      </c>
      <c r="I15788">
        <v>32283</v>
      </c>
      <c r="J15788">
        <v>-1276</v>
      </c>
      <c r="K15788">
        <v>4364</v>
      </c>
      <c r="L15788">
        <v>3430594</v>
      </c>
      <c r="M15788">
        <v>42384</v>
      </c>
      <c r="N15788">
        <v>3505261</v>
      </c>
      <c r="O15788">
        <v>41070596</v>
      </c>
      <c r="P15788">
        <v>5631</v>
      </c>
      <c r="Q15788">
        <v>9</v>
      </c>
      <c r="R15788">
        <v>4364</v>
      </c>
      <c r="S15788">
        <v>37054</v>
      </c>
      <c r="T15788" t="s">
        <v>77</v>
      </c>
      <c r="U15788" t="s">
        <v>83</v>
      </c>
      <c r="V15788">
        <v>9</v>
      </c>
      <c r="W15788" t="s">
        <v>157</v>
      </c>
    </row>
    <row r="15789" spans="1:23" x14ac:dyDescent="0.25">
      <c r="A15789" t="s">
        <v>1</v>
      </c>
      <c r="B15789" s="4">
        <v>44819</v>
      </c>
      <c r="C15789">
        <v>507</v>
      </c>
      <c r="D15789" s="46">
        <f>Dettagli_Regioni[[#This Row],[ricoverati_con_sintomi]]*700</f>
        <v>354900</v>
      </c>
      <c r="E15789">
        <v>9</v>
      </c>
      <c r="F15789">
        <f>Dettagli_Regioni[[#This Row],[terapia_intensiva]]*1700</f>
        <v>15300</v>
      </c>
      <c r="G15789">
        <v>516</v>
      </c>
      <c r="H15789">
        <v>31895</v>
      </c>
      <c r="I15789">
        <v>32411</v>
      </c>
      <c r="J15789">
        <v>-1433</v>
      </c>
      <c r="K15789">
        <v>3004</v>
      </c>
      <c r="L15789">
        <v>3436328</v>
      </c>
      <c r="M15789">
        <v>42397</v>
      </c>
      <c r="N15789">
        <v>3511136</v>
      </c>
      <c r="O15789">
        <v>41118731</v>
      </c>
      <c r="P15789">
        <v>4427</v>
      </c>
      <c r="Q15789">
        <v>10</v>
      </c>
      <c r="R15789">
        <v>3004</v>
      </c>
      <c r="S15789">
        <v>23669</v>
      </c>
      <c r="T15789" t="s">
        <v>77</v>
      </c>
      <c r="U15789" t="s">
        <v>83</v>
      </c>
      <c r="V15789">
        <v>9</v>
      </c>
      <c r="W15789" t="s">
        <v>157</v>
      </c>
    </row>
    <row r="15790" spans="1:23" x14ac:dyDescent="0.25">
      <c r="A15790" t="s">
        <v>1</v>
      </c>
      <c r="B15790" s="4">
        <v>44820</v>
      </c>
      <c r="C15790">
        <v>488</v>
      </c>
      <c r="D15790" s="46">
        <f>Dettagli_Regioni[[#This Row],[ricoverati_con_sintomi]]*700</f>
        <v>341600</v>
      </c>
      <c r="E15790">
        <v>9</v>
      </c>
      <c r="F15790">
        <f>Dettagli_Regioni[[#This Row],[terapia_intensiva]]*1700</f>
        <v>15300</v>
      </c>
      <c r="G15790">
        <v>497</v>
      </c>
      <c r="H15790">
        <v>32452</v>
      </c>
      <c r="I15790">
        <v>32949</v>
      </c>
      <c r="J15790">
        <v>538</v>
      </c>
      <c r="K15790">
        <v>3110</v>
      </c>
      <c r="L15790">
        <v>3438891</v>
      </c>
      <c r="M15790">
        <v>42406</v>
      </c>
      <c r="N15790">
        <v>3514246</v>
      </c>
      <c r="O15790">
        <v>41140873</v>
      </c>
      <c r="P15790">
        <v>2563</v>
      </c>
      <c r="Q15790">
        <v>9</v>
      </c>
      <c r="R15790">
        <v>3110</v>
      </c>
      <c r="S15790">
        <v>22142</v>
      </c>
      <c r="T15790" t="s">
        <v>77</v>
      </c>
      <c r="U15790" t="s">
        <v>83</v>
      </c>
      <c r="V15790">
        <v>9</v>
      </c>
      <c r="W15790" t="s">
        <v>157</v>
      </c>
    </row>
    <row r="15791" spans="1:23" x14ac:dyDescent="0.25">
      <c r="A15791" t="s">
        <v>1</v>
      </c>
      <c r="B15791" s="4">
        <v>44821</v>
      </c>
      <c r="C15791">
        <v>482</v>
      </c>
      <c r="D15791" s="46">
        <f>Dettagli_Regioni[[#This Row],[ricoverati_con_sintomi]]*700</f>
        <v>337400</v>
      </c>
      <c r="E15791">
        <v>12</v>
      </c>
      <c r="F15791">
        <f>Dettagli_Regioni[[#This Row],[terapia_intensiva]]*1700</f>
        <v>20400</v>
      </c>
      <c r="G15791">
        <v>494</v>
      </c>
      <c r="H15791">
        <v>33623</v>
      </c>
      <c r="I15791">
        <v>34117</v>
      </c>
      <c r="J15791">
        <v>1168</v>
      </c>
      <c r="K15791">
        <v>2868</v>
      </c>
      <c r="L15791">
        <v>3440579</v>
      </c>
      <c r="M15791">
        <v>42418</v>
      </c>
      <c r="N15791">
        <v>3517114</v>
      </c>
      <c r="O15791">
        <v>41162106</v>
      </c>
      <c r="P15791">
        <v>1688</v>
      </c>
      <c r="Q15791">
        <v>12</v>
      </c>
      <c r="R15791">
        <v>2868</v>
      </c>
      <c r="S15791">
        <v>21233</v>
      </c>
      <c r="T15791" t="s">
        <v>77</v>
      </c>
      <c r="U15791" t="s">
        <v>83</v>
      </c>
      <c r="V15791">
        <v>9</v>
      </c>
      <c r="W15791" t="s">
        <v>157</v>
      </c>
    </row>
    <row r="15792" spans="1:23" x14ac:dyDescent="0.25">
      <c r="A15792" t="s">
        <v>1</v>
      </c>
      <c r="B15792" s="4">
        <v>44824</v>
      </c>
      <c r="C15792">
        <v>496</v>
      </c>
      <c r="D15792" s="46">
        <f>Dettagli_Regioni[[#This Row],[ricoverati_con_sintomi]]*700</f>
        <v>347200</v>
      </c>
      <c r="E15792">
        <v>10</v>
      </c>
      <c r="F15792">
        <f>Dettagli_Regioni[[#This Row],[terapia_intensiva]]*1700</f>
        <v>17000</v>
      </c>
      <c r="G15792">
        <v>506</v>
      </c>
      <c r="H15792">
        <v>35419</v>
      </c>
      <c r="I15792">
        <v>35925</v>
      </c>
      <c r="J15792">
        <v>1255</v>
      </c>
      <c r="K15792">
        <v>5570</v>
      </c>
      <c r="L15792">
        <v>3446843</v>
      </c>
      <c r="M15792">
        <v>42443</v>
      </c>
      <c r="N15792">
        <v>3525211</v>
      </c>
      <c r="O15792">
        <v>41223116</v>
      </c>
      <c r="P15792">
        <v>4305</v>
      </c>
      <c r="Q15792">
        <v>10</v>
      </c>
      <c r="R15792">
        <v>5570</v>
      </c>
      <c r="S15792">
        <v>37978</v>
      </c>
      <c r="T15792" t="s">
        <v>77</v>
      </c>
      <c r="U15792" t="s">
        <v>83</v>
      </c>
      <c r="V15792">
        <v>9</v>
      </c>
      <c r="W15792" t="s">
        <v>157</v>
      </c>
    </row>
    <row r="15793" spans="1:23" x14ac:dyDescent="0.25">
      <c r="A15793" t="s">
        <v>1</v>
      </c>
      <c r="B15793" s="4">
        <v>44826</v>
      </c>
      <c r="C15793">
        <v>468</v>
      </c>
      <c r="D15793" s="46">
        <f>Dettagli_Regioni[[#This Row],[ricoverati_con_sintomi]]*700</f>
        <v>327600</v>
      </c>
      <c r="E15793">
        <v>9</v>
      </c>
      <c r="F15793">
        <f>Dettagli_Regioni[[#This Row],[terapia_intensiva]]*1700</f>
        <v>15300</v>
      </c>
      <c r="G15793">
        <v>477</v>
      </c>
      <c r="H15793">
        <v>35476</v>
      </c>
      <c r="I15793">
        <v>35953</v>
      </c>
      <c r="J15793">
        <v>-1163</v>
      </c>
      <c r="K15793">
        <v>3841</v>
      </c>
      <c r="L15793">
        <v>3454163</v>
      </c>
      <c r="M15793">
        <v>42461</v>
      </c>
      <c r="N15793">
        <v>3532577</v>
      </c>
      <c r="O15793">
        <v>41278042</v>
      </c>
      <c r="P15793">
        <v>4992</v>
      </c>
      <c r="Q15793">
        <v>12</v>
      </c>
      <c r="R15793">
        <v>3841</v>
      </c>
      <c r="S15793">
        <v>27023</v>
      </c>
      <c r="T15793" t="s">
        <v>77</v>
      </c>
      <c r="U15793" t="s">
        <v>83</v>
      </c>
      <c r="V15793">
        <v>9</v>
      </c>
      <c r="W15793" t="s">
        <v>157</v>
      </c>
    </row>
    <row r="15794" spans="1:23" x14ac:dyDescent="0.25">
      <c r="A15794" t="s">
        <v>1</v>
      </c>
      <c r="B15794" s="4">
        <v>44827</v>
      </c>
      <c r="C15794">
        <v>485</v>
      </c>
      <c r="D15794" s="46">
        <f>Dettagli_Regioni[[#This Row],[ricoverati_con_sintomi]]*700</f>
        <v>339500</v>
      </c>
      <c r="E15794">
        <v>8</v>
      </c>
      <c r="F15794">
        <f>Dettagli_Regioni[[#This Row],[terapia_intensiva]]*1700</f>
        <v>13600</v>
      </c>
      <c r="G15794">
        <v>493</v>
      </c>
      <c r="H15794">
        <v>36616</v>
      </c>
      <c r="I15794">
        <v>37109</v>
      </c>
      <c r="J15794">
        <v>1156</v>
      </c>
      <c r="K15794">
        <v>3661</v>
      </c>
      <c r="L15794">
        <v>3456654</v>
      </c>
      <c r="M15794">
        <v>42475</v>
      </c>
      <c r="N15794">
        <v>3536238</v>
      </c>
      <c r="O15794">
        <v>41302398</v>
      </c>
      <c r="P15794">
        <v>2491</v>
      </c>
      <c r="Q15794">
        <v>14</v>
      </c>
      <c r="R15794">
        <v>3661</v>
      </c>
      <c r="S15794">
        <v>24356</v>
      </c>
      <c r="T15794" t="s">
        <v>77</v>
      </c>
      <c r="U15794" t="s">
        <v>83</v>
      </c>
      <c r="V15794">
        <v>9</v>
      </c>
      <c r="W15794" t="s">
        <v>157</v>
      </c>
    </row>
    <row r="15795" spans="1:23" x14ac:dyDescent="0.25">
      <c r="A15795" t="s">
        <v>1</v>
      </c>
      <c r="B15795" s="4">
        <v>44828</v>
      </c>
      <c r="C15795">
        <v>455</v>
      </c>
      <c r="D15795" s="46">
        <f>Dettagli_Regioni[[#This Row],[ricoverati_con_sintomi]]*700</f>
        <v>318500</v>
      </c>
      <c r="E15795">
        <v>8</v>
      </c>
      <c r="F15795">
        <f>Dettagli_Regioni[[#This Row],[terapia_intensiva]]*1700</f>
        <v>13600</v>
      </c>
      <c r="G15795">
        <v>463</v>
      </c>
      <c r="H15795">
        <v>37347</v>
      </c>
      <c r="I15795">
        <v>37810</v>
      </c>
      <c r="J15795">
        <v>701</v>
      </c>
      <c r="K15795">
        <v>4081</v>
      </c>
      <c r="L15795">
        <v>3460020</v>
      </c>
      <c r="M15795">
        <v>42489</v>
      </c>
      <c r="N15795">
        <v>3540319</v>
      </c>
      <c r="O15795">
        <v>41328042</v>
      </c>
      <c r="P15795">
        <v>3366</v>
      </c>
      <c r="Q15795">
        <v>14</v>
      </c>
      <c r="R15795">
        <v>4081</v>
      </c>
      <c r="S15795">
        <v>25644</v>
      </c>
      <c r="T15795" t="s">
        <v>77</v>
      </c>
      <c r="U15795" t="s">
        <v>83</v>
      </c>
      <c r="V15795">
        <v>9</v>
      </c>
      <c r="W15795" t="s">
        <v>157</v>
      </c>
    </row>
    <row r="15796" spans="1:23" x14ac:dyDescent="0.25">
      <c r="A15796" t="s">
        <v>1</v>
      </c>
      <c r="B15796" s="4">
        <v>44830</v>
      </c>
      <c r="C15796">
        <v>457</v>
      </c>
      <c r="D15796" s="46">
        <f>Dettagli_Regioni[[#This Row],[ricoverati_con_sintomi]]*700</f>
        <v>319900</v>
      </c>
      <c r="E15796">
        <v>7</v>
      </c>
      <c r="F15796">
        <f>Dettagli_Regioni[[#This Row],[terapia_intensiva]]*1700</f>
        <v>11900</v>
      </c>
      <c r="G15796">
        <v>464</v>
      </c>
      <c r="H15796">
        <v>39344</v>
      </c>
      <c r="I15796">
        <v>39808</v>
      </c>
      <c r="J15796">
        <v>140</v>
      </c>
      <c r="K15796">
        <v>1452</v>
      </c>
      <c r="L15796">
        <v>3462577</v>
      </c>
      <c r="M15796">
        <v>42506</v>
      </c>
      <c r="N15796">
        <v>3544891</v>
      </c>
      <c r="O15796">
        <v>41357895</v>
      </c>
      <c r="P15796">
        <v>1303</v>
      </c>
      <c r="Q15796">
        <v>9</v>
      </c>
      <c r="R15796">
        <v>1452</v>
      </c>
      <c r="S15796">
        <v>9477</v>
      </c>
      <c r="T15796" t="s">
        <v>77</v>
      </c>
      <c r="U15796" t="s">
        <v>83</v>
      </c>
      <c r="V15796">
        <v>9</v>
      </c>
      <c r="W15796" t="s">
        <v>157</v>
      </c>
    </row>
    <row r="15797" spans="1:23" x14ac:dyDescent="0.25">
      <c r="A15797" t="s">
        <v>1</v>
      </c>
      <c r="B15797" s="4">
        <v>44831</v>
      </c>
      <c r="C15797">
        <v>498</v>
      </c>
      <c r="D15797" s="46">
        <f>Dettagli_Regioni[[#This Row],[ricoverati_con_sintomi]]*700</f>
        <v>348600</v>
      </c>
      <c r="E15797">
        <v>7</v>
      </c>
      <c r="F15797">
        <f>Dettagli_Regioni[[#This Row],[terapia_intensiva]]*1700</f>
        <v>11900</v>
      </c>
      <c r="G15797">
        <v>505</v>
      </c>
      <c r="H15797">
        <v>42398</v>
      </c>
      <c r="I15797">
        <v>42903</v>
      </c>
      <c r="J15797">
        <v>3095</v>
      </c>
      <c r="K15797">
        <v>8978</v>
      </c>
      <c r="L15797">
        <v>3468440</v>
      </c>
      <c r="M15797">
        <v>42526</v>
      </c>
      <c r="N15797">
        <v>3553869</v>
      </c>
      <c r="O15797">
        <v>41401840</v>
      </c>
      <c r="P15797">
        <v>5863</v>
      </c>
      <c r="Q15797">
        <v>20</v>
      </c>
      <c r="R15797">
        <v>8978</v>
      </c>
      <c r="S15797">
        <v>43945</v>
      </c>
      <c r="T15797" t="s">
        <v>77</v>
      </c>
      <c r="U15797" t="s">
        <v>83</v>
      </c>
      <c r="V15797">
        <v>9</v>
      </c>
      <c r="W15797" t="s">
        <v>157</v>
      </c>
    </row>
    <row r="15798" spans="1:23" x14ac:dyDescent="0.25">
      <c r="A15798" t="s">
        <v>1</v>
      </c>
      <c r="B15798" s="4">
        <v>44834</v>
      </c>
      <c r="C15798">
        <v>581</v>
      </c>
      <c r="D15798" s="46">
        <f>Dettagli_Regioni[[#This Row],[ricoverati_con_sintomi]]*700</f>
        <v>406700</v>
      </c>
      <c r="E15798">
        <v>9</v>
      </c>
      <c r="F15798">
        <f>Dettagli_Regioni[[#This Row],[terapia_intensiva]]*1700</f>
        <v>15300</v>
      </c>
      <c r="G15798">
        <v>590</v>
      </c>
      <c r="H15798">
        <v>52903</v>
      </c>
      <c r="I15798">
        <v>53493</v>
      </c>
      <c r="J15798">
        <v>4013</v>
      </c>
      <c r="K15798">
        <v>6252</v>
      </c>
      <c r="L15798">
        <v>3477500</v>
      </c>
      <c r="M15798">
        <v>42546</v>
      </c>
      <c r="N15798">
        <v>3573539</v>
      </c>
      <c r="O15798">
        <v>41499226</v>
      </c>
      <c r="P15798">
        <v>2227</v>
      </c>
      <c r="Q15798">
        <v>12</v>
      </c>
      <c r="R15798">
        <v>6252</v>
      </c>
      <c r="S15798">
        <v>29821</v>
      </c>
      <c r="T15798" t="s">
        <v>77</v>
      </c>
      <c r="U15798" t="s">
        <v>83</v>
      </c>
      <c r="V15798">
        <v>9</v>
      </c>
      <c r="W15798" t="s">
        <v>157</v>
      </c>
    </row>
    <row r="15799" spans="1:23" x14ac:dyDescent="0.25">
      <c r="A15799" t="s">
        <v>1</v>
      </c>
      <c r="B15799" s="4">
        <v>44835</v>
      </c>
      <c r="C15799">
        <v>598</v>
      </c>
      <c r="D15799" s="46">
        <f>Dettagli_Regioni[[#This Row],[ricoverati_con_sintomi]]*700</f>
        <v>418600</v>
      </c>
      <c r="E15799">
        <v>10</v>
      </c>
      <c r="F15799">
        <f>Dettagli_Regioni[[#This Row],[terapia_intensiva]]*1700</f>
        <v>17000</v>
      </c>
      <c r="G15799">
        <v>608</v>
      </c>
      <c r="H15799">
        <v>54377</v>
      </c>
      <c r="I15799">
        <v>54985</v>
      </c>
      <c r="J15799">
        <v>1492</v>
      </c>
      <c r="K15799">
        <v>5991</v>
      </c>
      <c r="L15799">
        <v>3481989</v>
      </c>
      <c r="M15799">
        <v>42556</v>
      </c>
      <c r="N15799">
        <v>3579530</v>
      </c>
      <c r="O15799">
        <v>41529333</v>
      </c>
      <c r="P15799">
        <v>4489</v>
      </c>
      <c r="Q15799">
        <v>10</v>
      </c>
      <c r="R15799">
        <v>5991</v>
      </c>
      <c r="S15799">
        <v>30107</v>
      </c>
      <c r="T15799" t="s">
        <v>77</v>
      </c>
      <c r="U15799" t="s">
        <v>84</v>
      </c>
      <c r="V15799">
        <v>10</v>
      </c>
      <c r="W15799" t="s">
        <v>158</v>
      </c>
    </row>
    <row r="15800" spans="1:23" x14ac:dyDescent="0.25">
      <c r="A15800" t="s">
        <v>1</v>
      </c>
      <c r="B15800" s="4">
        <v>44836</v>
      </c>
      <c r="C15800">
        <v>609</v>
      </c>
      <c r="D15800" s="46">
        <f>Dettagli_Regioni[[#This Row],[ricoverati_con_sintomi]]*700</f>
        <v>426300</v>
      </c>
      <c r="E15800">
        <v>10</v>
      </c>
      <c r="F15800">
        <f>Dettagli_Regioni[[#This Row],[terapia_intensiva]]*1700</f>
        <v>17000</v>
      </c>
      <c r="G15800">
        <v>619</v>
      </c>
      <c r="H15800">
        <v>57972</v>
      </c>
      <c r="I15800">
        <v>58591</v>
      </c>
      <c r="J15800">
        <v>3606</v>
      </c>
      <c r="K15800">
        <v>4896</v>
      </c>
      <c r="L15800">
        <v>3483267</v>
      </c>
      <c r="M15800">
        <v>42568</v>
      </c>
      <c r="N15800">
        <v>3584426</v>
      </c>
      <c r="O15800">
        <v>41555027</v>
      </c>
      <c r="P15800">
        <v>1278</v>
      </c>
      <c r="Q15800">
        <v>12</v>
      </c>
      <c r="R15800">
        <v>4896</v>
      </c>
      <c r="S15800">
        <v>25694</v>
      </c>
      <c r="T15800" t="s">
        <v>77</v>
      </c>
      <c r="U15800" t="s">
        <v>84</v>
      </c>
      <c r="V15800">
        <v>10</v>
      </c>
      <c r="W15800" t="s">
        <v>158</v>
      </c>
    </row>
    <row r="15801" spans="1:23" x14ac:dyDescent="0.25">
      <c r="A15801" t="s">
        <v>1</v>
      </c>
      <c r="B15801" s="4">
        <v>44837</v>
      </c>
      <c r="C15801">
        <v>635</v>
      </c>
      <c r="D15801" s="46">
        <f>Dettagli_Regioni[[#This Row],[ricoverati_con_sintomi]]*700</f>
        <v>444500</v>
      </c>
      <c r="E15801">
        <v>11</v>
      </c>
      <c r="F15801">
        <f>Dettagli_Regioni[[#This Row],[terapia_intensiva]]*1700</f>
        <v>18700</v>
      </c>
      <c r="G15801">
        <v>646</v>
      </c>
      <c r="H15801">
        <v>57966</v>
      </c>
      <c r="I15801">
        <v>58612</v>
      </c>
      <c r="J15801">
        <v>21</v>
      </c>
      <c r="K15801">
        <v>1847</v>
      </c>
      <c r="L15801">
        <v>3485081</v>
      </c>
      <c r="M15801">
        <v>42580</v>
      </c>
      <c r="N15801">
        <v>3586273</v>
      </c>
      <c r="O15801">
        <v>41566121</v>
      </c>
      <c r="P15801">
        <v>1814</v>
      </c>
      <c r="Q15801">
        <v>12</v>
      </c>
      <c r="R15801">
        <v>1847</v>
      </c>
      <c r="S15801">
        <v>11094</v>
      </c>
      <c r="T15801" t="s">
        <v>77</v>
      </c>
      <c r="U15801" t="s">
        <v>84</v>
      </c>
      <c r="V15801">
        <v>10</v>
      </c>
      <c r="W15801" t="s">
        <v>158</v>
      </c>
    </row>
    <row r="15802" spans="1:23" x14ac:dyDescent="0.25">
      <c r="A15802" t="s">
        <v>1</v>
      </c>
      <c r="B15802" s="4">
        <v>44838</v>
      </c>
      <c r="C15802">
        <v>731</v>
      </c>
      <c r="D15802" s="46">
        <f>Dettagli_Regioni[[#This Row],[ricoverati_con_sintomi]]*700</f>
        <v>511700</v>
      </c>
      <c r="E15802">
        <v>15</v>
      </c>
      <c r="F15802">
        <f>Dettagli_Regioni[[#This Row],[terapia_intensiva]]*1700</f>
        <v>25500</v>
      </c>
      <c r="G15802">
        <v>746</v>
      </c>
      <c r="H15802">
        <v>62765</v>
      </c>
      <c r="I15802">
        <v>63511</v>
      </c>
      <c r="J15802">
        <v>4899</v>
      </c>
      <c r="K15802">
        <v>12249</v>
      </c>
      <c r="L15802">
        <v>3492421</v>
      </c>
      <c r="M15802">
        <v>42590</v>
      </c>
      <c r="N15802">
        <v>3598522</v>
      </c>
      <c r="O15802">
        <v>41619868</v>
      </c>
      <c r="P15802">
        <v>7340</v>
      </c>
      <c r="Q15802">
        <v>10</v>
      </c>
      <c r="R15802">
        <v>12249</v>
      </c>
      <c r="S15802">
        <v>53747</v>
      </c>
      <c r="T15802" t="s">
        <v>77</v>
      </c>
      <c r="U15802" t="s">
        <v>84</v>
      </c>
      <c r="V15802">
        <v>10</v>
      </c>
      <c r="W15802" t="s">
        <v>158</v>
      </c>
    </row>
    <row r="15803" spans="1:23" x14ac:dyDescent="0.25">
      <c r="A15803" t="s">
        <v>1</v>
      </c>
      <c r="B15803" s="4">
        <v>44840</v>
      </c>
      <c r="C15803">
        <v>817</v>
      </c>
      <c r="D15803" s="46">
        <f>Dettagli_Regioni[[#This Row],[ricoverati_con_sintomi]]*700</f>
        <v>571900</v>
      </c>
      <c r="E15803">
        <v>13</v>
      </c>
      <c r="F15803">
        <f>Dettagli_Regioni[[#This Row],[terapia_intensiva]]*1700</f>
        <v>22100</v>
      </c>
      <c r="G15803">
        <v>830</v>
      </c>
      <c r="H15803">
        <v>70047</v>
      </c>
      <c r="I15803">
        <v>70877</v>
      </c>
      <c r="J15803">
        <v>1077</v>
      </c>
      <c r="K15803">
        <v>9124</v>
      </c>
      <c r="L15803">
        <v>3502657</v>
      </c>
      <c r="M15803">
        <v>42610</v>
      </c>
      <c r="N15803">
        <v>3616144</v>
      </c>
      <c r="O15803">
        <v>41701304</v>
      </c>
      <c r="P15803">
        <v>8031</v>
      </c>
      <c r="Q15803">
        <v>16</v>
      </c>
      <c r="R15803">
        <v>9124</v>
      </c>
      <c r="S15803">
        <v>40423</v>
      </c>
      <c r="T15803" t="s">
        <v>77</v>
      </c>
      <c r="U15803" t="s">
        <v>84</v>
      </c>
      <c r="V15803">
        <v>10</v>
      </c>
      <c r="W15803" t="s">
        <v>158</v>
      </c>
    </row>
    <row r="15804" spans="1:23" x14ac:dyDescent="0.25">
      <c r="A15804" t="s">
        <v>1</v>
      </c>
      <c r="B15804" s="4">
        <v>44841</v>
      </c>
      <c r="C15804">
        <v>852</v>
      </c>
      <c r="D15804" s="46">
        <f>Dettagli_Regioni[[#This Row],[ricoverati_con_sintomi]]*700</f>
        <v>596400</v>
      </c>
      <c r="E15804">
        <v>13</v>
      </c>
      <c r="F15804">
        <f>Dettagli_Regioni[[#This Row],[terapia_intensiva]]*1700</f>
        <v>22100</v>
      </c>
      <c r="G15804">
        <v>865</v>
      </c>
      <c r="H15804">
        <v>73740</v>
      </c>
      <c r="I15804">
        <v>74605</v>
      </c>
      <c r="J15804">
        <v>3728</v>
      </c>
      <c r="K15804">
        <v>8699</v>
      </c>
      <c r="L15804">
        <v>3507612</v>
      </c>
      <c r="M15804">
        <v>42626</v>
      </c>
      <c r="N15804">
        <v>3624843</v>
      </c>
      <c r="O15804">
        <v>41738257</v>
      </c>
      <c r="P15804">
        <v>4955</v>
      </c>
      <c r="Q15804">
        <v>16</v>
      </c>
      <c r="R15804">
        <v>8699</v>
      </c>
      <c r="S15804">
        <v>36953</v>
      </c>
      <c r="T15804" t="s">
        <v>77</v>
      </c>
      <c r="U15804" t="s">
        <v>84</v>
      </c>
      <c r="V15804">
        <v>10</v>
      </c>
      <c r="W15804" t="s">
        <v>158</v>
      </c>
    </row>
    <row r="15805" spans="1:23" x14ac:dyDescent="0.25">
      <c r="A15805" t="s">
        <v>1</v>
      </c>
      <c r="B15805" s="4">
        <v>44842</v>
      </c>
      <c r="C15805">
        <v>888</v>
      </c>
      <c r="D15805" s="46">
        <f>Dettagli_Regioni[[#This Row],[ricoverati_con_sintomi]]*700</f>
        <v>621600</v>
      </c>
      <c r="E15805">
        <v>13</v>
      </c>
      <c r="F15805">
        <f>Dettagli_Regioni[[#This Row],[terapia_intensiva]]*1700</f>
        <v>22100</v>
      </c>
      <c r="G15805">
        <v>901</v>
      </c>
      <c r="H15805">
        <v>77139</v>
      </c>
      <c r="I15805">
        <v>78040</v>
      </c>
      <c r="J15805">
        <v>3435</v>
      </c>
      <c r="K15805">
        <v>8671</v>
      </c>
      <c r="L15805">
        <v>3512830</v>
      </c>
      <c r="M15805">
        <v>42644</v>
      </c>
      <c r="N15805">
        <v>3633514</v>
      </c>
      <c r="O15805">
        <v>41776324</v>
      </c>
      <c r="P15805">
        <v>5218</v>
      </c>
      <c r="Q15805">
        <v>18</v>
      </c>
      <c r="R15805">
        <v>8671</v>
      </c>
      <c r="S15805">
        <v>38067</v>
      </c>
      <c r="T15805" t="s">
        <v>77</v>
      </c>
      <c r="U15805" t="s">
        <v>84</v>
      </c>
      <c r="V15805">
        <v>10</v>
      </c>
      <c r="W15805" t="s">
        <v>158</v>
      </c>
    </row>
    <row r="15806" spans="1:23" x14ac:dyDescent="0.25">
      <c r="A15806" t="s">
        <v>1</v>
      </c>
      <c r="B15806" s="4">
        <v>44843</v>
      </c>
      <c r="C15806">
        <v>920</v>
      </c>
      <c r="D15806" s="46">
        <f>Dettagli_Regioni[[#This Row],[ricoverati_con_sintomi]]*700</f>
        <v>644000</v>
      </c>
      <c r="E15806">
        <v>15</v>
      </c>
      <c r="F15806">
        <f>Dettagli_Regioni[[#This Row],[terapia_intensiva]]*1700</f>
        <v>25500</v>
      </c>
      <c r="G15806">
        <v>935</v>
      </c>
      <c r="H15806">
        <v>81128</v>
      </c>
      <c r="I15806">
        <v>82063</v>
      </c>
      <c r="J15806">
        <v>4023</v>
      </c>
      <c r="K15806">
        <v>6231</v>
      </c>
      <c r="L15806">
        <v>3515025</v>
      </c>
      <c r="M15806">
        <v>42657</v>
      </c>
      <c r="N15806">
        <v>3639745</v>
      </c>
      <c r="O15806">
        <v>41807717</v>
      </c>
      <c r="P15806">
        <v>2195</v>
      </c>
      <c r="Q15806">
        <v>13</v>
      </c>
      <c r="R15806">
        <v>6231</v>
      </c>
      <c r="S15806">
        <v>31393</v>
      </c>
      <c r="T15806" t="s">
        <v>77</v>
      </c>
      <c r="U15806" t="s">
        <v>84</v>
      </c>
      <c r="V15806">
        <v>10</v>
      </c>
      <c r="W15806" t="s">
        <v>158</v>
      </c>
    </row>
    <row r="15807" spans="1:23" x14ac:dyDescent="0.25">
      <c r="A15807" t="s">
        <v>1</v>
      </c>
      <c r="B15807" s="4">
        <v>44844</v>
      </c>
      <c r="C15807">
        <v>953</v>
      </c>
      <c r="D15807" s="46">
        <f>Dettagli_Regioni[[#This Row],[ricoverati_con_sintomi]]*700</f>
        <v>667100</v>
      </c>
      <c r="E15807">
        <v>14</v>
      </c>
      <c r="F15807">
        <f>Dettagli_Regioni[[#This Row],[terapia_intensiva]]*1700</f>
        <v>23800</v>
      </c>
      <c r="G15807">
        <v>967</v>
      </c>
      <c r="H15807">
        <v>80215</v>
      </c>
      <c r="I15807">
        <v>81182</v>
      </c>
      <c r="J15807">
        <v>-881</v>
      </c>
      <c r="K15807">
        <v>2229</v>
      </c>
      <c r="L15807">
        <v>3518123</v>
      </c>
      <c r="M15807">
        <v>42669</v>
      </c>
      <c r="N15807">
        <v>3641974</v>
      </c>
      <c r="O15807">
        <v>41820182</v>
      </c>
      <c r="P15807">
        <v>3098</v>
      </c>
      <c r="Q15807">
        <v>12</v>
      </c>
      <c r="R15807">
        <v>2229</v>
      </c>
      <c r="S15807">
        <v>12465</v>
      </c>
      <c r="T15807" t="s">
        <v>77</v>
      </c>
      <c r="U15807" t="s">
        <v>84</v>
      </c>
      <c r="V15807">
        <v>10</v>
      </c>
      <c r="W15807" t="s">
        <v>158</v>
      </c>
    </row>
    <row r="15808" spans="1:23" x14ac:dyDescent="0.25">
      <c r="A15808" t="s">
        <v>1</v>
      </c>
      <c r="B15808" s="4">
        <v>44845</v>
      </c>
      <c r="C15808">
        <v>1040</v>
      </c>
      <c r="D15808" s="46">
        <f>Dettagli_Regioni[[#This Row],[ricoverati_con_sintomi]]*700</f>
        <v>728000</v>
      </c>
      <c r="E15808">
        <v>15</v>
      </c>
      <c r="F15808">
        <f>Dettagli_Regioni[[#This Row],[terapia_intensiva]]*1700</f>
        <v>25500</v>
      </c>
      <c r="G15808">
        <v>1055</v>
      </c>
      <c r="H15808">
        <v>82473</v>
      </c>
      <c r="I15808">
        <v>83528</v>
      </c>
      <c r="J15808">
        <v>2346</v>
      </c>
      <c r="K15808">
        <v>14025</v>
      </c>
      <c r="L15808">
        <v>3529789</v>
      </c>
      <c r="M15808">
        <v>42682</v>
      </c>
      <c r="N15808">
        <v>3655999</v>
      </c>
      <c r="O15808">
        <v>41883280</v>
      </c>
      <c r="P15808">
        <v>11666</v>
      </c>
      <c r="Q15808">
        <v>13</v>
      </c>
      <c r="R15808">
        <v>14025</v>
      </c>
      <c r="S15808">
        <v>63098</v>
      </c>
      <c r="T15808" t="s">
        <v>77</v>
      </c>
      <c r="U15808" t="s">
        <v>84</v>
      </c>
      <c r="V15808">
        <v>10</v>
      </c>
      <c r="W15808" t="s">
        <v>158</v>
      </c>
    </row>
    <row r="15809" spans="1:23" x14ac:dyDescent="0.25">
      <c r="A15809" t="s">
        <v>1</v>
      </c>
      <c r="B15809" s="4">
        <v>44846</v>
      </c>
      <c r="C15809">
        <v>1101</v>
      </c>
      <c r="D15809" s="46">
        <f>Dettagli_Regioni[[#This Row],[ricoverati_con_sintomi]]*700</f>
        <v>770700</v>
      </c>
      <c r="E15809">
        <v>14</v>
      </c>
      <c r="F15809">
        <f>Dettagli_Regioni[[#This Row],[terapia_intensiva]]*1700</f>
        <v>23800</v>
      </c>
      <c r="G15809">
        <v>1115</v>
      </c>
      <c r="H15809">
        <v>88519</v>
      </c>
      <c r="I15809">
        <v>89634</v>
      </c>
      <c r="J15809">
        <v>6106</v>
      </c>
      <c r="K15809">
        <v>9126</v>
      </c>
      <c r="L15809">
        <v>3532799</v>
      </c>
      <c r="M15809">
        <v>42692</v>
      </c>
      <c r="N15809">
        <v>3665125</v>
      </c>
      <c r="O15809">
        <v>41926986</v>
      </c>
      <c r="P15809">
        <v>3010</v>
      </c>
      <c r="Q15809">
        <v>10</v>
      </c>
      <c r="R15809">
        <v>9126</v>
      </c>
      <c r="S15809">
        <v>43706</v>
      </c>
      <c r="T15809" t="s">
        <v>77</v>
      </c>
      <c r="U15809" t="s">
        <v>84</v>
      </c>
      <c r="V15809">
        <v>10</v>
      </c>
      <c r="W15809" t="s">
        <v>158</v>
      </c>
    </row>
    <row r="15810" spans="1:23" x14ac:dyDescent="0.25">
      <c r="A15810" t="s">
        <v>1</v>
      </c>
      <c r="B15810" s="4">
        <v>44847</v>
      </c>
      <c r="C15810">
        <v>1065</v>
      </c>
      <c r="D15810" s="46">
        <f>Dettagli_Regioni[[#This Row],[ricoverati_con_sintomi]]*700</f>
        <v>745500</v>
      </c>
      <c r="E15810">
        <v>16</v>
      </c>
      <c r="F15810">
        <f>Dettagli_Regioni[[#This Row],[terapia_intensiva]]*1700</f>
        <v>27200</v>
      </c>
      <c r="G15810">
        <v>1081</v>
      </c>
      <c r="H15810">
        <v>87216</v>
      </c>
      <c r="I15810">
        <v>88297</v>
      </c>
      <c r="J15810">
        <v>-1337</v>
      </c>
      <c r="K15810">
        <v>8771</v>
      </c>
      <c r="L15810">
        <v>3542891</v>
      </c>
      <c r="M15810">
        <v>42708</v>
      </c>
      <c r="N15810">
        <v>3673896</v>
      </c>
      <c r="O15810">
        <v>41970968</v>
      </c>
      <c r="P15810">
        <v>10092</v>
      </c>
      <c r="Q15810">
        <v>16</v>
      </c>
      <c r="R15810">
        <v>8771</v>
      </c>
      <c r="S15810">
        <v>43982</v>
      </c>
      <c r="T15810" t="s">
        <v>77</v>
      </c>
      <c r="U15810" t="s">
        <v>84</v>
      </c>
      <c r="V15810">
        <v>10</v>
      </c>
      <c r="W15810" t="s">
        <v>158</v>
      </c>
    </row>
    <row r="15811" spans="1:23" x14ac:dyDescent="0.25">
      <c r="A15811" t="s">
        <v>1</v>
      </c>
      <c r="B15811" s="4">
        <v>44848</v>
      </c>
      <c r="C15811">
        <v>1101</v>
      </c>
      <c r="D15811" s="46">
        <f>Dettagli_Regioni[[#This Row],[ricoverati_con_sintomi]]*700</f>
        <v>770700</v>
      </c>
      <c r="E15811">
        <v>15</v>
      </c>
      <c r="F15811">
        <f>Dettagli_Regioni[[#This Row],[terapia_intensiva]]*1700</f>
        <v>25500</v>
      </c>
      <c r="G15811">
        <v>1116</v>
      </c>
      <c r="H15811">
        <v>86976</v>
      </c>
      <c r="I15811">
        <v>88092</v>
      </c>
      <c r="J15811">
        <v>-205</v>
      </c>
      <c r="K15811">
        <v>7991</v>
      </c>
      <c r="L15811">
        <v>3551049</v>
      </c>
      <c r="M15811">
        <v>42746</v>
      </c>
      <c r="N15811">
        <v>3681887</v>
      </c>
      <c r="O15811">
        <v>42010765</v>
      </c>
      <c r="P15811">
        <v>8158</v>
      </c>
      <c r="Q15811">
        <v>38</v>
      </c>
      <c r="R15811">
        <v>7991</v>
      </c>
      <c r="S15811">
        <v>39797</v>
      </c>
      <c r="T15811" t="s">
        <v>77</v>
      </c>
      <c r="U15811" t="s">
        <v>84</v>
      </c>
      <c r="V15811">
        <v>10</v>
      </c>
      <c r="W15811" t="s">
        <v>158</v>
      </c>
    </row>
    <row r="15812" spans="1:23" x14ac:dyDescent="0.25">
      <c r="A15812" t="s">
        <v>1</v>
      </c>
      <c r="B15812" s="4">
        <v>44849</v>
      </c>
      <c r="C15812">
        <v>1123</v>
      </c>
      <c r="D15812" s="46">
        <f>Dettagli_Regioni[[#This Row],[ricoverati_con_sintomi]]*700</f>
        <v>786100</v>
      </c>
      <c r="E15812">
        <v>16</v>
      </c>
      <c r="F15812">
        <f>Dettagli_Regioni[[#This Row],[terapia_intensiva]]*1700</f>
        <v>27200</v>
      </c>
      <c r="G15812">
        <v>1139</v>
      </c>
      <c r="H15812">
        <v>93229</v>
      </c>
      <c r="I15812">
        <v>94368</v>
      </c>
      <c r="J15812">
        <v>6276</v>
      </c>
      <c r="K15812">
        <v>7701</v>
      </c>
      <c r="L15812">
        <v>3552451</v>
      </c>
      <c r="M15812">
        <v>42769</v>
      </c>
      <c r="N15812">
        <v>3689588</v>
      </c>
      <c r="O15812">
        <v>42049303</v>
      </c>
      <c r="P15812">
        <v>1402</v>
      </c>
      <c r="Q15812">
        <v>23</v>
      </c>
      <c r="R15812">
        <v>7701</v>
      </c>
      <c r="S15812">
        <v>38538</v>
      </c>
      <c r="T15812" t="s">
        <v>77</v>
      </c>
      <c r="U15812" t="s">
        <v>84</v>
      </c>
      <c r="V15812">
        <v>10</v>
      </c>
      <c r="W15812" t="s">
        <v>158</v>
      </c>
    </row>
    <row r="15813" spans="1:23" x14ac:dyDescent="0.25">
      <c r="A15813" t="s">
        <v>1</v>
      </c>
      <c r="B15813" s="4">
        <v>44850</v>
      </c>
      <c r="C15813">
        <v>1135</v>
      </c>
      <c r="D15813" s="46">
        <f>Dettagli_Regioni[[#This Row],[ricoverati_con_sintomi]]*700</f>
        <v>794500</v>
      </c>
      <c r="E15813">
        <v>16</v>
      </c>
      <c r="F15813">
        <f>Dettagli_Regioni[[#This Row],[terapia_intensiva]]*1700</f>
        <v>27200</v>
      </c>
      <c r="G15813">
        <v>1151</v>
      </c>
      <c r="H15813">
        <v>95543</v>
      </c>
      <c r="I15813">
        <v>96694</v>
      </c>
      <c r="J15813">
        <v>2326</v>
      </c>
      <c r="K15813">
        <v>5653</v>
      </c>
      <c r="L15813">
        <v>3555759</v>
      </c>
      <c r="M15813">
        <v>42788</v>
      </c>
      <c r="N15813">
        <v>3695241</v>
      </c>
      <c r="O15813">
        <v>42082901</v>
      </c>
      <c r="P15813">
        <v>3308</v>
      </c>
      <c r="Q15813">
        <v>19</v>
      </c>
      <c r="R15813">
        <v>5653</v>
      </c>
      <c r="S15813">
        <v>33598</v>
      </c>
      <c r="T15813" t="s">
        <v>77</v>
      </c>
      <c r="U15813" t="s">
        <v>84</v>
      </c>
      <c r="V15813">
        <v>10</v>
      </c>
      <c r="W15813" t="s">
        <v>158</v>
      </c>
    </row>
    <row r="15814" spans="1:23" x14ac:dyDescent="0.25">
      <c r="A15814" t="s">
        <v>1</v>
      </c>
      <c r="B15814" s="4">
        <v>44851</v>
      </c>
      <c r="C15814">
        <v>1149</v>
      </c>
      <c r="D15814" s="46">
        <f>Dettagli_Regioni[[#This Row],[ricoverati_con_sintomi]]*700</f>
        <v>804300</v>
      </c>
      <c r="E15814">
        <v>20</v>
      </c>
      <c r="F15814">
        <f>Dettagli_Regioni[[#This Row],[terapia_intensiva]]*1700</f>
        <v>34000</v>
      </c>
      <c r="G15814">
        <v>1169</v>
      </c>
      <c r="H15814">
        <v>94079</v>
      </c>
      <c r="I15814">
        <v>95248</v>
      </c>
      <c r="J15814">
        <v>-1446</v>
      </c>
      <c r="K15814">
        <v>1864</v>
      </c>
      <c r="L15814">
        <v>3559056</v>
      </c>
      <c r="M15814">
        <v>42801</v>
      </c>
      <c r="N15814">
        <v>3697105</v>
      </c>
      <c r="O15814">
        <v>42095336</v>
      </c>
      <c r="P15814">
        <v>3297</v>
      </c>
      <c r="Q15814">
        <v>13</v>
      </c>
      <c r="R15814">
        <v>1864</v>
      </c>
      <c r="S15814">
        <v>12435</v>
      </c>
      <c r="T15814" t="s">
        <v>77</v>
      </c>
      <c r="U15814" t="s">
        <v>84</v>
      </c>
      <c r="V15814">
        <v>10</v>
      </c>
      <c r="W15814" t="s">
        <v>158</v>
      </c>
    </row>
    <row r="15815" spans="1:23" x14ac:dyDescent="0.25">
      <c r="A15815" t="s">
        <v>1</v>
      </c>
      <c r="B15815" s="4">
        <v>44852</v>
      </c>
      <c r="C15815">
        <v>1192</v>
      </c>
      <c r="D15815" s="46">
        <f>Dettagli_Regioni[[#This Row],[ricoverati_con_sintomi]]*700</f>
        <v>834400</v>
      </c>
      <c r="E15815">
        <v>19</v>
      </c>
      <c r="F15815">
        <f>Dettagli_Regioni[[#This Row],[terapia_intensiva]]*1700</f>
        <v>32300</v>
      </c>
      <c r="G15815">
        <v>1211</v>
      </c>
      <c r="H15815">
        <v>91278</v>
      </c>
      <c r="I15815">
        <v>92489</v>
      </c>
      <c r="J15815">
        <v>-2759</v>
      </c>
      <c r="K15815">
        <v>12757</v>
      </c>
      <c r="L15815">
        <v>3574546</v>
      </c>
      <c r="M15815">
        <v>42827</v>
      </c>
      <c r="N15815">
        <v>3709862</v>
      </c>
      <c r="O15815">
        <v>42159530</v>
      </c>
      <c r="P15815">
        <v>15490</v>
      </c>
      <c r="Q15815">
        <v>26</v>
      </c>
      <c r="R15815">
        <v>12757</v>
      </c>
      <c r="S15815">
        <v>64194</v>
      </c>
      <c r="T15815" t="s">
        <v>77</v>
      </c>
      <c r="U15815" t="s">
        <v>84</v>
      </c>
      <c r="V15815">
        <v>10</v>
      </c>
      <c r="W15815" t="s">
        <v>158</v>
      </c>
    </row>
    <row r="15816" spans="1:23" x14ac:dyDescent="0.25">
      <c r="A15816" t="s">
        <v>1</v>
      </c>
      <c r="B15816" s="4">
        <v>44853</v>
      </c>
      <c r="C15816">
        <v>1192</v>
      </c>
      <c r="D15816" s="46">
        <f>Dettagli_Regioni[[#This Row],[ricoverati_con_sintomi]]*700</f>
        <v>834400</v>
      </c>
      <c r="E15816">
        <v>23</v>
      </c>
      <c r="F15816">
        <f>Dettagli_Regioni[[#This Row],[terapia_intensiva]]*1700</f>
        <v>39100</v>
      </c>
      <c r="G15816">
        <v>1215</v>
      </c>
      <c r="H15816">
        <v>93098</v>
      </c>
      <c r="I15816">
        <v>94313</v>
      </c>
      <c r="J15816">
        <v>1824</v>
      </c>
      <c r="K15816">
        <v>8230</v>
      </c>
      <c r="L15816">
        <v>3580935</v>
      </c>
      <c r="M15816">
        <v>42844</v>
      </c>
      <c r="N15816">
        <v>3718092</v>
      </c>
      <c r="O15816">
        <v>42203524</v>
      </c>
      <c r="P15816">
        <v>6389</v>
      </c>
      <c r="Q15816">
        <v>17</v>
      </c>
      <c r="R15816">
        <v>8230</v>
      </c>
      <c r="S15816">
        <v>43994</v>
      </c>
      <c r="T15816" t="s">
        <v>77</v>
      </c>
      <c r="U15816" t="s">
        <v>84</v>
      </c>
      <c r="V15816">
        <v>10</v>
      </c>
      <c r="W15816" t="s">
        <v>158</v>
      </c>
    </row>
    <row r="15817" spans="1:23" x14ac:dyDescent="0.25">
      <c r="A15817" t="s">
        <v>1</v>
      </c>
      <c r="B15817" s="4">
        <v>44854</v>
      </c>
      <c r="C15817">
        <v>1181</v>
      </c>
      <c r="D15817" s="46">
        <f>Dettagli_Regioni[[#This Row],[ricoverati_con_sintomi]]*700</f>
        <v>826700</v>
      </c>
      <c r="E15817">
        <v>20</v>
      </c>
      <c r="F15817">
        <f>Dettagli_Regioni[[#This Row],[terapia_intensiva]]*1700</f>
        <v>34000</v>
      </c>
      <c r="G15817">
        <v>1201</v>
      </c>
      <c r="H15817">
        <v>85974</v>
      </c>
      <c r="I15817">
        <v>87175</v>
      </c>
      <c r="J15817">
        <v>-7138</v>
      </c>
      <c r="K15817">
        <v>7983</v>
      </c>
      <c r="L15817">
        <v>3596030</v>
      </c>
      <c r="M15817">
        <v>42870</v>
      </c>
      <c r="N15817">
        <v>3726075</v>
      </c>
      <c r="O15817">
        <v>42246085</v>
      </c>
      <c r="P15817">
        <v>15095</v>
      </c>
      <c r="Q15817">
        <v>26</v>
      </c>
      <c r="R15817">
        <v>7983</v>
      </c>
      <c r="S15817">
        <v>42561</v>
      </c>
      <c r="T15817" t="s">
        <v>77</v>
      </c>
      <c r="U15817" t="s">
        <v>84</v>
      </c>
      <c r="V15817">
        <v>10</v>
      </c>
      <c r="W15817" t="s">
        <v>158</v>
      </c>
    </row>
    <row r="15818" spans="1:23" x14ac:dyDescent="0.25">
      <c r="A15818" t="s">
        <v>1</v>
      </c>
      <c r="B15818" s="4">
        <v>44855</v>
      </c>
      <c r="C15818">
        <v>1176</v>
      </c>
      <c r="D15818" s="46">
        <f>Dettagli_Regioni[[#This Row],[ricoverati_con_sintomi]]*700</f>
        <v>823200</v>
      </c>
      <c r="E15818">
        <v>17</v>
      </c>
      <c r="F15818">
        <f>Dettagli_Regioni[[#This Row],[terapia_intensiva]]*1700</f>
        <v>28900</v>
      </c>
      <c r="G15818">
        <v>1193</v>
      </c>
      <c r="H15818">
        <v>81847</v>
      </c>
      <c r="I15818">
        <v>83040</v>
      </c>
      <c r="J15818">
        <v>-4135</v>
      </c>
      <c r="K15818">
        <v>6803</v>
      </c>
      <c r="L15818">
        <v>3606940</v>
      </c>
      <c r="M15818">
        <v>42898</v>
      </c>
      <c r="N15818">
        <v>3732878</v>
      </c>
      <c r="O15818">
        <v>42282292</v>
      </c>
      <c r="P15818">
        <v>10910</v>
      </c>
      <c r="Q15818">
        <v>28</v>
      </c>
      <c r="R15818">
        <v>6803</v>
      </c>
      <c r="S15818">
        <v>36207</v>
      </c>
      <c r="T15818" t="s">
        <v>77</v>
      </c>
      <c r="U15818" t="s">
        <v>84</v>
      </c>
      <c r="V15818">
        <v>10</v>
      </c>
      <c r="W15818" t="s">
        <v>158</v>
      </c>
    </row>
    <row r="15819" spans="1:23" x14ac:dyDescent="0.25">
      <c r="A15819" t="s">
        <v>1</v>
      </c>
      <c r="B15819" s="4">
        <v>44856</v>
      </c>
      <c r="C15819">
        <v>1200</v>
      </c>
      <c r="D15819" s="46">
        <f>Dettagli_Regioni[[#This Row],[ricoverati_con_sintomi]]*700</f>
        <v>840000</v>
      </c>
      <c r="E15819">
        <v>17</v>
      </c>
      <c r="F15819">
        <f>Dettagli_Regioni[[#This Row],[terapia_intensiva]]*1700</f>
        <v>28900</v>
      </c>
      <c r="G15819">
        <v>1217</v>
      </c>
      <c r="H15819">
        <v>82769</v>
      </c>
      <c r="I15819">
        <v>83986</v>
      </c>
      <c r="J15819">
        <v>946</v>
      </c>
      <c r="K15819">
        <v>6161</v>
      </c>
      <c r="L15819">
        <v>3612125</v>
      </c>
      <c r="M15819">
        <v>42928</v>
      </c>
      <c r="N15819">
        <v>3739039</v>
      </c>
      <c r="O15819">
        <v>42317390</v>
      </c>
      <c r="P15819">
        <v>5185</v>
      </c>
      <c r="Q15819">
        <v>30</v>
      </c>
      <c r="R15819">
        <v>6161</v>
      </c>
      <c r="S15819">
        <v>35098</v>
      </c>
      <c r="T15819" t="s">
        <v>77</v>
      </c>
      <c r="U15819" t="s">
        <v>84</v>
      </c>
      <c r="V15819">
        <v>10</v>
      </c>
      <c r="W15819" t="s">
        <v>158</v>
      </c>
    </row>
    <row r="15820" spans="1:23" x14ac:dyDescent="0.25">
      <c r="A15820" t="s">
        <v>1</v>
      </c>
      <c r="B15820" s="4">
        <v>44857</v>
      </c>
      <c r="C15820">
        <v>1177</v>
      </c>
      <c r="D15820" s="46">
        <f>Dettagli_Regioni[[#This Row],[ricoverati_con_sintomi]]*700</f>
        <v>823900</v>
      </c>
      <c r="E15820">
        <v>18</v>
      </c>
      <c r="F15820">
        <f>Dettagli_Regioni[[#This Row],[terapia_intensiva]]*1700</f>
        <v>30600</v>
      </c>
      <c r="G15820">
        <v>1195</v>
      </c>
      <c r="H15820">
        <v>84846</v>
      </c>
      <c r="I15820">
        <v>86041</v>
      </c>
      <c r="J15820">
        <v>2055</v>
      </c>
      <c r="K15820">
        <v>4646</v>
      </c>
      <c r="L15820">
        <v>3614695</v>
      </c>
      <c r="M15820">
        <v>42949</v>
      </c>
      <c r="N15820">
        <v>3743685</v>
      </c>
      <c r="O15820">
        <v>42347862</v>
      </c>
      <c r="P15820">
        <v>2570</v>
      </c>
      <c r="Q15820">
        <v>21</v>
      </c>
      <c r="R15820">
        <v>4646</v>
      </c>
      <c r="S15820">
        <v>30472</v>
      </c>
      <c r="T15820" t="s">
        <v>77</v>
      </c>
      <c r="U15820" t="s">
        <v>84</v>
      </c>
      <c r="V15820">
        <v>10</v>
      </c>
      <c r="W15820" t="s">
        <v>158</v>
      </c>
    </row>
    <row r="15821" spans="1:23" x14ac:dyDescent="0.25">
      <c r="A15821" t="s">
        <v>1</v>
      </c>
      <c r="B15821" s="4">
        <v>44858</v>
      </c>
      <c r="C15821">
        <v>1172</v>
      </c>
      <c r="D15821" s="46">
        <f>Dettagli_Regioni[[#This Row],[ricoverati_con_sintomi]]*700</f>
        <v>820400</v>
      </c>
      <c r="E15821">
        <v>21</v>
      </c>
      <c r="F15821">
        <f>Dettagli_Regioni[[#This Row],[terapia_intensiva]]*1700</f>
        <v>35700</v>
      </c>
      <c r="G15821">
        <v>1193</v>
      </c>
      <c r="H15821">
        <v>82543</v>
      </c>
      <c r="I15821">
        <v>83736</v>
      </c>
      <c r="J15821">
        <v>-2305</v>
      </c>
      <c r="K15821">
        <v>1640</v>
      </c>
      <c r="L15821">
        <v>3618625</v>
      </c>
      <c r="M15821">
        <v>42964</v>
      </c>
      <c r="N15821">
        <v>3745325</v>
      </c>
      <c r="O15821">
        <v>42360126</v>
      </c>
      <c r="P15821">
        <v>3930</v>
      </c>
      <c r="Q15821">
        <v>15</v>
      </c>
      <c r="R15821">
        <v>1640</v>
      </c>
      <c r="S15821">
        <v>12264</v>
      </c>
      <c r="T15821" t="s">
        <v>77</v>
      </c>
      <c r="U15821" t="s">
        <v>84</v>
      </c>
      <c r="V15821">
        <v>10</v>
      </c>
      <c r="W15821" t="s">
        <v>158</v>
      </c>
    </row>
    <row r="15822" spans="1:23" x14ac:dyDescent="0.25">
      <c r="A15822" t="s">
        <v>1</v>
      </c>
      <c r="B15822" s="4">
        <v>44859</v>
      </c>
      <c r="C15822">
        <v>1164</v>
      </c>
      <c r="D15822" s="46">
        <f>Dettagli_Regioni[[#This Row],[ricoverati_con_sintomi]]*700</f>
        <v>814800</v>
      </c>
      <c r="E15822">
        <v>21</v>
      </c>
      <c r="F15822">
        <f>Dettagli_Regioni[[#This Row],[terapia_intensiva]]*1700</f>
        <v>35700</v>
      </c>
      <c r="G15822">
        <v>1185</v>
      </c>
      <c r="H15822">
        <v>78385</v>
      </c>
      <c r="I15822">
        <v>79570</v>
      </c>
      <c r="J15822">
        <v>-4166</v>
      </c>
      <c r="K15822">
        <v>9979</v>
      </c>
      <c r="L15822">
        <v>3632744</v>
      </c>
      <c r="M15822">
        <v>42990</v>
      </c>
      <c r="N15822">
        <v>3755304</v>
      </c>
      <c r="O15822">
        <v>42417343</v>
      </c>
      <c r="P15822">
        <v>14119</v>
      </c>
      <c r="Q15822">
        <v>26</v>
      </c>
      <c r="R15822">
        <v>9979</v>
      </c>
      <c r="S15822">
        <v>57217</v>
      </c>
      <c r="T15822" t="s">
        <v>77</v>
      </c>
      <c r="U15822" t="s">
        <v>84</v>
      </c>
      <c r="V15822">
        <v>10</v>
      </c>
      <c r="W15822" t="s">
        <v>158</v>
      </c>
    </row>
    <row r="15823" spans="1:23" x14ac:dyDescent="0.25">
      <c r="A15823" t="s">
        <v>1</v>
      </c>
      <c r="B15823" s="4">
        <v>44860</v>
      </c>
      <c r="C15823">
        <v>1155</v>
      </c>
      <c r="D15823" s="46">
        <f>Dettagli_Regioni[[#This Row],[ricoverati_con_sintomi]]*700</f>
        <v>808500</v>
      </c>
      <c r="E15823">
        <v>22</v>
      </c>
      <c r="F15823">
        <f>Dettagli_Regioni[[#This Row],[terapia_intensiva]]*1700</f>
        <v>37400</v>
      </c>
      <c r="G15823">
        <v>1177</v>
      </c>
      <c r="H15823">
        <v>81603</v>
      </c>
      <c r="I15823">
        <v>82780</v>
      </c>
      <c r="J15823">
        <v>3210</v>
      </c>
      <c r="K15823">
        <v>6216</v>
      </c>
      <c r="L15823">
        <v>3635728</v>
      </c>
      <c r="M15823">
        <v>43012</v>
      </c>
      <c r="N15823">
        <v>3761520</v>
      </c>
      <c r="O15823">
        <v>42455660</v>
      </c>
      <c r="P15823">
        <v>2984</v>
      </c>
      <c r="Q15823">
        <v>22</v>
      </c>
      <c r="R15823">
        <v>6216</v>
      </c>
      <c r="S15823">
        <v>38317</v>
      </c>
      <c r="T15823" t="s">
        <v>77</v>
      </c>
      <c r="U15823" t="s">
        <v>84</v>
      </c>
      <c r="V15823">
        <v>10</v>
      </c>
      <c r="W15823" t="s">
        <v>158</v>
      </c>
    </row>
    <row r="15824" spans="1:23" x14ac:dyDescent="0.25">
      <c r="A15824" t="s">
        <v>1</v>
      </c>
      <c r="B15824" s="4">
        <v>44861</v>
      </c>
      <c r="C15824">
        <v>1108</v>
      </c>
      <c r="D15824" s="46">
        <f>Dettagli_Regioni[[#This Row],[ricoverati_con_sintomi]]*700</f>
        <v>775600</v>
      </c>
      <c r="E15824">
        <v>23</v>
      </c>
      <c r="F15824">
        <f>Dettagli_Regioni[[#This Row],[terapia_intensiva]]*1700</f>
        <v>39100</v>
      </c>
      <c r="G15824">
        <v>1131</v>
      </c>
      <c r="H15824">
        <v>74245</v>
      </c>
      <c r="I15824">
        <v>75376</v>
      </c>
      <c r="J15824">
        <v>-7404</v>
      </c>
      <c r="K15824">
        <v>6173</v>
      </c>
      <c r="L15824">
        <v>3649279</v>
      </c>
      <c r="M15824">
        <v>43038</v>
      </c>
      <c r="N15824">
        <v>3767693</v>
      </c>
      <c r="O15824">
        <v>42492283</v>
      </c>
      <c r="P15824">
        <v>13551</v>
      </c>
      <c r="Q15824">
        <v>26</v>
      </c>
      <c r="R15824">
        <v>6173</v>
      </c>
      <c r="S15824">
        <v>36623</v>
      </c>
      <c r="T15824" t="s">
        <v>77</v>
      </c>
      <c r="U15824" t="s">
        <v>84</v>
      </c>
      <c r="V15824">
        <v>10</v>
      </c>
      <c r="W15824" t="s">
        <v>158</v>
      </c>
    </row>
    <row r="15825" spans="1:23" x14ac:dyDescent="0.25">
      <c r="A15825" t="s">
        <v>1</v>
      </c>
      <c r="B15825" s="4">
        <v>44862</v>
      </c>
      <c r="C15825">
        <v>1060</v>
      </c>
      <c r="D15825" s="46">
        <f>Dettagli_Regioni[[#This Row],[ricoverati_con_sintomi]]*700</f>
        <v>742000</v>
      </c>
      <c r="E15825">
        <v>24</v>
      </c>
      <c r="F15825">
        <f>Dettagli_Regioni[[#This Row],[terapia_intensiva]]*1700</f>
        <v>40800</v>
      </c>
      <c r="G15825">
        <v>1084</v>
      </c>
      <c r="H15825">
        <v>72645</v>
      </c>
      <c r="I15825">
        <v>73729</v>
      </c>
      <c r="J15825">
        <v>-1647</v>
      </c>
      <c r="K15825">
        <v>5504</v>
      </c>
      <c r="L15825">
        <v>3656407</v>
      </c>
      <c r="M15825">
        <v>43061</v>
      </c>
      <c r="N15825">
        <v>3773197</v>
      </c>
      <c r="O15825">
        <v>42525027</v>
      </c>
      <c r="P15825">
        <v>7128</v>
      </c>
      <c r="Q15825">
        <v>23</v>
      </c>
      <c r="R15825">
        <v>5504</v>
      </c>
      <c r="S15825">
        <v>32744</v>
      </c>
      <c r="T15825" t="s">
        <v>77</v>
      </c>
      <c r="U15825" t="s">
        <v>84</v>
      </c>
      <c r="V15825">
        <v>10</v>
      </c>
      <c r="W15825" t="s">
        <v>158</v>
      </c>
    </row>
    <row r="15826" spans="1:23" x14ac:dyDescent="0.25">
      <c r="A15826" t="s">
        <v>1</v>
      </c>
      <c r="B15826" s="4">
        <v>44863</v>
      </c>
      <c r="C15826">
        <v>1048</v>
      </c>
      <c r="D15826" s="46">
        <f>Dettagli_Regioni[[#This Row],[ricoverati_con_sintomi]]*700</f>
        <v>733600</v>
      </c>
      <c r="E15826">
        <v>24</v>
      </c>
      <c r="F15826">
        <f>Dettagli_Regioni[[#This Row],[terapia_intensiva]]*1700</f>
        <v>40800</v>
      </c>
      <c r="G15826">
        <v>1072</v>
      </c>
      <c r="H15826">
        <v>70315</v>
      </c>
      <c r="I15826">
        <v>71387</v>
      </c>
      <c r="J15826">
        <v>-2342</v>
      </c>
      <c r="K15826">
        <v>4989</v>
      </c>
      <c r="L15826">
        <v>3663713</v>
      </c>
      <c r="M15826">
        <v>43086</v>
      </c>
      <c r="N15826">
        <v>3778186</v>
      </c>
      <c r="O15826">
        <v>42556099</v>
      </c>
      <c r="P15826">
        <v>7306</v>
      </c>
      <c r="Q15826">
        <v>25</v>
      </c>
      <c r="R15826">
        <v>4989</v>
      </c>
      <c r="S15826">
        <v>31072</v>
      </c>
      <c r="T15826" t="s">
        <v>77</v>
      </c>
      <c r="U15826" t="s">
        <v>84</v>
      </c>
      <c r="V15826">
        <v>10</v>
      </c>
      <c r="W15826" t="s">
        <v>158</v>
      </c>
    </row>
    <row r="15827" spans="1:23" x14ac:dyDescent="0.25">
      <c r="A15827" t="s">
        <v>1</v>
      </c>
      <c r="B15827" s="4">
        <v>44864</v>
      </c>
      <c r="C15827">
        <v>1041</v>
      </c>
      <c r="D15827" s="46">
        <f>Dettagli_Regioni[[#This Row],[ricoverati_con_sintomi]]*700</f>
        <v>728700</v>
      </c>
      <c r="E15827">
        <v>23</v>
      </c>
      <c r="F15827">
        <f>Dettagli_Regioni[[#This Row],[terapia_intensiva]]*1700</f>
        <v>39100</v>
      </c>
      <c r="G15827">
        <v>1064</v>
      </c>
      <c r="H15827">
        <v>70621</v>
      </c>
      <c r="I15827">
        <v>71685</v>
      </c>
      <c r="J15827">
        <v>298</v>
      </c>
      <c r="K15827">
        <v>3260</v>
      </c>
      <c r="L15827">
        <v>3666654</v>
      </c>
      <c r="M15827">
        <v>43107</v>
      </c>
      <c r="N15827">
        <v>3781446</v>
      </c>
      <c r="O15827">
        <v>42579701</v>
      </c>
      <c r="P15827">
        <v>2941</v>
      </c>
      <c r="Q15827">
        <v>21</v>
      </c>
      <c r="R15827">
        <v>3260</v>
      </c>
      <c r="S15827">
        <v>23602</v>
      </c>
      <c r="T15827" t="s">
        <v>77</v>
      </c>
      <c r="U15827" t="s">
        <v>84</v>
      </c>
      <c r="V15827">
        <v>10</v>
      </c>
      <c r="W15827" t="s">
        <v>158</v>
      </c>
    </row>
    <row r="15828" spans="1:23" x14ac:dyDescent="0.25">
      <c r="A15828" t="s">
        <v>1</v>
      </c>
      <c r="B15828" s="4">
        <v>44865</v>
      </c>
      <c r="C15828">
        <v>1035</v>
      </c>
      <c r="D15828" s="46">
        <f>Dettagli_Regioni[[#This Row],[ricoverati_con_sintomi]]*700</f>
        <v>724500</v>
      </c>
      <c r="E15828">
        <v>23</v>
      </c>
      <c r="F15828">
        <f>Dettagli_Regioni[[#This Row],[terapia_intensiva]]*1700</f>
        <v>39100</v>
      </c>
      <c r="G15828">
        <v>1058</v>
      </c>
      <c r="H15828">
        <v>69179</v>
      </c>
      <c r="I15828">
        <v>70237</v>
      </c>
      <c r="J15828">
        <v>-1448</v>
      </c>
      <c r="K15828">
        <v>1150</v>
      </c>
      <c r="L15828">
        <v>3669226</v>
      </c>
      <c r="M15828">
        <v>43133</v>
      </c>
      <c r="N15828">
        <v>3782596</v>
      </c>
      <c r="O15828">
        <v>42588581</v>
      </c>
      <c r="P15828">
        <v>2572</v>
      </c>
      <c r="Q15828">
        <v>26</v>
      </c>
      <c r="R15828">
        <v>1150</v>
      </c>
      <c r="S15828">
        <v>8880</v>
      </c>
      <c r="T15828" t="s">
        <v>77</v>
      </c>
      <c r="U15828" t="s">
        <v>84</v>
      </c>
      <c r="V15828">
        <v>10</v>
      </c>
      <c r="W15828" t="s">
        <v>158</v>
      </c>
    </row>
    <row r="15829" spans="1:23" x14ac:dyDescent="0.25">
      <c r="A15829" t="s">
        <v>1</v>
      </c>
      <c r="B15829" s="4">
        <v>44866</v>
      </c>
      <c r="C15829">
        <v>1034</v>
      </c>
      <c r="D15829" s="46">
        <f>Dettagli_Regioni[[#This Row],[ricoverati_con_sintomi]]*700</f>
        <v>723800</v>
      </c>
      <c r="E15829">
        <v>24</v>
      </c>
      <c r="F15829">
        <f>Dettagli_Regioni[[#This Row],[terapia_intensiva]]*1700</f>
        <v>40800</v>
      </c>
      <c r="G15829">
        <v>1058</v>
      </c>
      <c r="H15829">
        <v>66230</v>
      </c>
      <c r="I15829">
        <v>67288</v>
      </c>
      <c r="J15829">
        <v>-2949</v>
      </c>
      <c r="K15829">
        <v>6242</v>
      </c>
      <c r="L15829">
        <v>3678391</v>
      </c>
      <c r="M15829">
        <v>43159</v>
      </c>
      <c r="N15829">
        <v>3788838</v>
      </c>
      <c r="O15829">
        <v>42630058</v>
      </c>
      <c r="P15829">
        <v>9165</v>
      </c>
      <c r="Q15829">
        <v>26</v>
      </c>
      <c r="R15829">
        <v>6242</v>
      </c>
      <c r="S15829">
        <v>41477</v>
      </c>
      <c r="T15829" t="s">
        <v>77</v>
      </c>
      <c r="U15829" t="s">
        <v>84</v>
      </c>
      <c r="V15829">
        <v>11</v>
      </c>
      <c r="W15829" t="s">
        <v>159</v>
      </c>
    </row>
    <row r="15830" spans="1:23" x14ac:dyDescent="0.25">
      <c r="A15830" t="s">
        <v>1</v>
      </c>
      <c r="B15830" s="4">
        <v>44867</v>
      </c>
      <c r="C15830">
        <v>1038</v>
      </c>
      <c r="D15830" s="46">
        <f>Dettagli_Regioni[[#This Row],[ricoverati_con_sintomi]]*700</f>
        <v>726600</v>
      </c>
      <c r="E15830">
        <v>24</v>
      </c>
      <c r="F15830">
        <f>Dettagli_Regioni[[#This Row],[terapia_intensiva]]*1700</f>
        <v>40800</v>
      </c>
      <c r="G15830">
        <v>1062</v>
      </c>
      <c r="H15830">
        <v>65145</v>
      </c>
      <c r="I15830">
        <v>66207</v>
      </c>
      <c r="J15830">
        <v>-1081</v>
      </c>
      <c r="K15830">
        <v>1201</v>
      </c>
      <c r="L15830">
        <v>3680664</v>
      </c>
      <c r="M15830">
        <v>43168</v>
      </c>
      <c r="N15830">
        <v>3790039</v>
      </c>
      <c r="O15830">
        <v>42639799</v>
      </c>
      <c r="P15830">
        <v>2273</v>
      </c>
      <c r="Q15830">
        <v>9</v>
      </c>
      <c r="R15830">
        <v>1201</v>
      </c>
      <c r="S15830">
        <v>9741</v>
      </c>
      <c r="T15830" t="s">
        <v>77</v>
      </c>
      <c r="U15830" t="s">
        <v>84</v>
      </c>
      <c r="V15830">
        <v>11</v>
      </c>
      <c r="W15830" t="s">
        <v>159</v>
      </c>
    </row>
    <row r="15831" spans="1:23" x14ac:dyDescent="0.25">
      <c r="A15831" t="s">
        <v>1</v>
      </c>
      <c r="B15831" s="4">
        <v>44868</v>
      </c>
      <c r="C15831">
        <v>1042</v>
      </c>
      <c r="D15831" s="46">
        <f>Dettagli_Regioni[[#This Row],[ricoverati_con_sintomi]]*700</f>
        <v>729400</v>
      </c>
      <c r="E15831">
        <v>27</v>
      </c>
      <c r="F15831">
        <f>Dettagli_Regioni[[#This Row],[terapia_intensiva]]*1700</f>
        <v>45900</v>
      </c>
      <c r="G15831">
        <v>1069</v>
      </c>
      <c r="H15831">
        <v>58278</v>
      </c>
      <c r="I15831">
        <v>59347</v>
      </c>
      <c r="J15831">
        <v>-6860</v>
      </c>
      <c r="K15831">
        <v>7945</v>
      </c>
      <c r="L15831">
        <v>3695449</v>
      </c>
      <c r="M15831">
        <v>43188</v>
      </c>
      <c r="N15831">
        <v>3797984</v>
      </c>
      <c r="O15831">
        <v>42685688</v>
      </c>
      <c r="P15831">
        <v>14785</v>
      </c>
      <c r="Q15831">
        <v>20</v>
      </c>
      <c r="R15831">
        <v>7945</v>
      </c>
      <c r="S15831">
        <v>45889</v>
      </c>
      <c r="T15831" t="s">
        <v>77</v>
      </c>
      <c r="U15831" t="s">
        <v>84</v>
      </c>
      <c r="V15831">
        <v>11</v>
      </c>
      <c r="W15831" t="s">
        <v>159</v>
      </c>
    </row>
    <row r="15832" spans="1:23" x14ac:dyDescent="0.25">
      <c r="A15832" t="s">
        <v>1</v>
      </c>
      <c r="B15832" s="4">
        <v>44869</v>
      </c>
      <c r="C15832">
        <v>1005</v>
      </c>
      <c r="D15832" s="46">
        <f>Dettagli_Regioni[[#This Row],[ricoverati_con_sintomi]]*700</f>
        <v>703500</v>
      </c>
      <c r="E15832">
        <v>26</v>
      </c>
      <c r="F15832">
        <f>Dettagli_Regioni[[#This Row],[terapia_intensiva]]*1700</f>
        <v>44200</v>
      </c>
      <c r="G15832">
        <v>1031</v>
      </c>
      <c r="H15832">
        <v>60225</v>
      </c>
      <c r="I15832">
        <v>61256</v>
      </c>
      <c r="J15832">
        <v>1909</v>
      </c>
      <c r="K15832">
        <v>4975</v>
      </c>
      <c r="L15832">
        <v>3698486</v>
      </c>
      <c r="M15832">
        <v>43217</v>
      </c>
      <c r="N15832">
        <v>3802959</v>
      </c>
      <c r="O15832">
        <v>42715107</v>
      </c>
      <c r="P15832">
        <v>3037</v>
      </c>
      <c r="Q15832">
        <v>29</v>
      </c>
      <c r="R15832">
        <v>4975</v>
      </c>
      <c r="S15832">
        <v>29419</v>
      </c>
      <c r="T15832" t="s">
        <v>77</v>
      </c>
      <c r="U15832" t="s">
        <v>84</v>
      </c>
      <c r="V15832">
        <v>11</v>
      </c>
      <c r="W15832" t="s">
        <v>159</v>
      </c>
    </row>
    <row r="15833" spans="1:23" x14ac:dyDescent="0.25">
      <c r="A15833" t="s">
        <v>1</v>
      </c>
      <c r="B15833" s="4">
        <v>44870</v>
      </c>
      <c r="C15833">
        <v>980</v>
      </c>
      <c r="D15833" s="46">
        <f>Dettagli_Regioni[[#This Row],[ricoverati_con_sintomi]]*700</f>
        <v>686000</v>
      </c>
      <c r="E15833">
        <v>27</v>
      </c>
      <c r="F15833">
        <f>Dettagli_Regioni[[#This Row],[terapia_intensiva]]*1700</f>
        <v>45900</v>
      </c>
      <c r="G15833">
        <v>1007</v>
      </c>
      <c r="H15833">
        <v>56326</v>
      </c>
      <c r="I15833">
        <v>57333</v>
      </c>
      <c r="J15833">
        <v>-3923</v>
      </c>
      <c r="K15833">
        <v>5036</v>
      </c>
      <c r="L15833">
        <v>3707406</v>
      </c>
      <c r="M15833">
        <v>43256</v>
      </c>
      <c r="N15833">
        <v>3807995</v>
      </c>
      <c r="O15833">
        <v>42748334</v>
      </c>
      <c r="P15833">
        <v>8920</v>
      </c>
      <c r="Q15833">
        <v>39</v>
      </c>
      <c r="R15833">
        <v>5036</v>
      </c>
      <c r="S15833">
        <v>33227</v>
      </c>
      <c r="T15833" t="s">
        <v>77</v>
      </c>
      <c r="U15833" t="s">
        <v>84</v>
      </c>
      <c r="V15833">
        <v>11</v>
      </c>
      <c r="W15833" t="s">
        <v>159</v>
      </c>
    </row>
    <row r="15834" spans="1:23" x14ac:dyDescent="0.25">
      <c r="A15834" t="s">
        <v>1</v>
      </c>
      <c r="B15834" s="4">
        <v>44871</v>
      </c>
      <c r="C15834">
        <v>979</v>
      </c>
      <c r="D15834" s="46">
        <f>Dettagli_Regioni[[#This Row],[ricoverati_con_sintomi]]*700</f>
        <v>685300</v>
      </c>
      <c r="E15834">
        <v>25</v>
      </c>
      <c r="F15834">
        <f>Dettagli_Regioni[[#This Row],[terapia_intensiva]]*1700</f>
        <v>42500</v>
      </c>
      <c r="G15834">
        <v>1004</v>
      </c>
      <c r="H15834">
        <v>58549</v>
      </c>
      <c r="I15834">
        <v>59553</v>
      </c>
      <c r="J15834">
        <v>2220</v>
      </c>
      <c r="K15834">
        <v>3605</v>
      </c>
      <c r="L15834">
        <v>3708764</v>
      </c>
      <c r="M15834">
        <v>43283</v>
      </c>
      <c r="N15834">
        <v>3811600</v>
      </c>
      <c r="O15834">
        <v>42771138</v>
      </c>
      <c r="P15834">
        <v>1358</v>
      </c>
      <c r="Q15834">
        <v>27</v>
      </c>
      <c r="R15834">
        <v>3605</v>
      </c>
      <c r="S15834">
        <v>22804</v>
      </c>
      <c r="T15834" t="s">
        <v>77</v>
      </c>
      <c r="U15834" t="s">
        <v>84</v>
      </c>
      <c r="V15834">
        <v>11</v>
      </c>
      <c r="W15834" t="s">
        <v>159</v>
      </c>
    </row>
    <row r="15835" spans="1:23" x14ac:dyDescent="0.25">
      <c r="A15835" t="s">
        <v>1</v>
      </c>
      <c r="B15835" s="4">
        <v>44872</v>
      </c>
      <c r="C15835">
        <v>973</v>
      </c>
      <c r="D15835" s="46">
        <f>Dettagli_Regioni[[#This Row],[ricoverati_con_sintomi]]*700</f>
        <v>681100</v>
      </c>
      <c r="E15835">
        <v>25</v>
      </c>
      <c r="F15835">
        <f>Dettagli_Regioni[[#This Row],[terapia_intensiva]]*1700</f>
        <v>42500</v>
      </c>
      <c r="G15835">
        <v>998</v>
      </c>
      <c r="H15835">
        <v>57495</v>
      </c>
      <c r="I15835">
        <v>58493</v>
      </c>
      <c r="J15835">
        <v>-1060</v>
      </c>
      <c r="K15835">
        <v>1354</v>
      </c>
      <c r="L15835">
        <v>3711158</v>
      </c>
      <c r="M15835">
        <v>43303</v>
      </c>
      <c r="N15835">
        <v>3812954</v>
      </c>
      <c r="O15835">
        <v>42780368</v>
      </c>
      <c r="P15835">
        <v>2394</v>
      </c>
      <c r="Q15835">
        <v>20</v>
      </c>
      <c r="R15835">
        <v>1354</v>
      </c>
      <c r="S15835">
        <v>9230</v>
      </c>
      <c r="T15835" t="s">
        <v>77</v>
      </c>
      <c r="U15835" t="s">
        <v>84</v>
      </c>
      <c r="V15835">
        <v>11</v>
      </c>
      <c r="W15835" t="s">
        <v>159</v>
      </c>
    </row>
    <row r="15836" spans="1:23" x14ac:dyDescent="0.25">
      <c r="A15836" t="s">
        <v>1</v>
      </c>
      <c r="B15836" s="4">
        <v>44873</v>
      </c>
      <c r="C15836">
        <v>1012</v>
      </c>
      <c r="D15836" s="46">
        <f>Dettagli_Regioni[[#This Row],[ricoverati_con_sintomi]]*700</f>
        <v>708400</v>
      </c>
      <c r="E15836">
        <v>27</v>
      </c>
      <c r="F15836">
        <f>Dettagli_Regioni[[#This Row],[terapia_intensiva]]*1700</f>
        <v>45900</v>
      </c>
      <c r="G15836">
        <v>1039</v>
      </c>
      <c r="H15836">
        <v>56305</v>
      </c>
      <c r="I15836">
        <v>57344</v>
      </c>
      <c r="J15836">
        <v>-1149</v>
      </c>
      <c r="K15836">
        <v>7908</v>
      </c>
      <c r="L15836">
        <v>3720201</v>
      </c>
      <c r="M15836">
        <v>43317</v>
      </c>
      <c r="N15836">
        <v>3820862</v>
      </c>
      <c r="O15836">
        <v>42826517</v>
      </c>
      <c r="P15836">
        <v>9043</v>
      </c>
      <c r="Q15836">
        <v>14</v>
      </c>
      <c r="R15836">
        <v>7908</v>
      </c>
      <c r="S15836">
        <v>46149</v>
      </c>
      <c r="T15836" t="s">
        <v>77</v>
      </c>
      <c r="U15836" t="s">
        <v>84</v>
      </c>
      <c r="V15836">
        <v>11</v>
      </c>
      <c r="W15836" t="s">
        <v>159</v>
      </c>
    </row>
    <row r="15837" spans="1:23" x14ac:dyDescent="0.25">
      <c r="A15837" t="s">
        <v>1</v>
      </c>
      <c r="B15837" s="4">
        <v>44874</v>
      </c>
      <c r="C15837">
        <v>1026</v>
      </c>
      <c r="D15837" s="46">
        <f>Dettagli_Regioni[[#This Row],[ricoverati_con_sintomi]]*700</f>
        <v>718200</v>
      </c>
      <c r="E15837">
        <v>25</v>
      </c>
      <c r="F15837">
        <f>Dettagli_Regioni[[#This Row],[terapia_intensiva]]*1700</f>
        <v>42500</v>
      </c>
      <c r="G15837">
        <v>1051</v>
      </c>
      <c r="H15837">
        <v>57795</v>
      </c>
      <c r="I15837">
        <v>58846</v>
      </c>
      <c r="J15837">
        <v>1502</v>
      </c>
      <c r="K15837">
        <v>5165</v>
      </c>
      <c r="L15837">
        <v>3723839</v>
      </c>
      <c r="M15837">
        <v>43342</v>
      </c>
      <c r="N15837">
        <v>3826027</v>
      </c>
      <c r="O15837">
        <v>42858705</v>
      </c>
      <c r="P15837">
        <v>3638</v>
      </c>
      <c r="Q15837">
        <v>25</v>
      </c>
      <c r="R15837">
        <v>5165</v>
      </c>
      <c r="S15837">
        <v>32188</v>
      </c>
      <c r="T15837" t="s">
        <v>77</v>
      </c>
      <c r="U15837" t="s">
        <v>84</v>
      </c>
      <c r="V15837">
        <v>11</v>
      </c>
      <c r="W15837" t="s">
        <v>159</v>
      </c>
    </row>
    <row r="15838" spans="1:23" x14ac:dyDescent="0.25">
      <c r="A15838" t="s">
        <v>1</v>
      </c>
      <c r="B15838" s="4">
        <v>44875</v>
      </c>
      <c r="C15838">
        <v>1021</v>
      </c>
      <c r="D15838" s="46">
        <f>Dettagli_Regioni[[#This Row],[ricoverati_con_sintomi]]*700</f>
        <v>714700</v>
      </c>
      <c r="E15838">
        <v>24</v>
      </c>
      <c r="F15838">
        <f>Dettagli_Regioni[[#This Row],[terapia_intensiva]]*1700</f>
        <v>40800</v>
      </c>
      <c r="G15838">
        <v>1045</v>
      </c>
      <c r="H15838">
        <v>55394</v>
      </c>
      <c r="I15838">
        <v>56439</v>
      </c>
      <c r="J15838">
        <v>-2407</v>
      </c>
      <c r="K15838">
        <v>5570</v>
      </c>
      <c r="L15838">
        <v>3731805</v>
      </c>
      <c r="M15838">
        <v>43353</v>
      </c>
      <c r="N15838">
        <v>3831597</v>
      </c>
      <c r="O15838">
        <v>42890432</v>
      </c>
      <c r="P15838">
        <v>7966</v>
      </c>
      <c r="Q15838">
        <v>11</v>
      </c>
      <c r="R15838">
        <v>5570</v>
      </c>
      <c r="S15838">
        <v>31727</v>
      </c>
      <c r="T15838" t="s">
        <v>77</v>
      </c>
      <c r="U15838" t="s">
        <v>84</v>
      </c>
      <c r="V15838">
        <v>11</v>
      </c>
      <c r="W15838" t="s">
        <v>159</v>
      </c>
    </row>
    <row r="15839" spans="1:23" x14ac:dyDescent="0.25">
      <c r="A15839" t="s">
        <v>1</v>
      </c>
      <c r="B15839" s="4">
        <v>44876</v>
      </c>
      <c r="C15839">
        <v>1003</v>
      </c>
      <c r="D15839" s="46">
        <f>Dettagli_Regioni[[#This Row],[ricoverati_con_sintomi]]*700</f>
        <v>702100</v>
      </c>
      <c r="E15839">
        <v>24</v>
      </c>
      <c r="F15839">
        <f>Dettagli_Regioni[[#This Row],[terapia_intensiva]]*1700</f>
        <v>40800</v>
      </c>
      <c r="G15839">
        <v>1027</v>
      </c>
      <c r="H15839">
        <v>56408</v>
      </c>
      <c r="I15839">
        <v>57435</v>
      </c>
      <c r="J15839">
        <v>996</v>
      </c>
      <c r="K15839">
        <v>5267</v>
      </c>
      <c r="L15839">
        <v>3736048</v>
      </c>
      <c r="M15839">
        <v>43381</v>
      </c>
      <c r="N15839">
        <v>3836864</v>
      </c>
      <c r="O15839">
        <v>42920138</v>
      </c>
      <c r="P15839">
        <v>4243</v>
      </c>
      <c r="Q15839">
        <v>28</v>
      </c>
      <c r="R15839">
        <v>5267</v>
      </c>
      <c r="S15839">
        <v>29706</v>
      </c>
      <c r="T15839" t="s">
        <v>77</v>
      </c>
      <c r="U15839" t="s">
        <v>84</v>
      </c>
      <c r="V15839">
        <v>11</v>
      </c>
      <c r="W15839" t="s">
        <v>159</v>
      </c>
    </row>
    <row r="15840" spans="1:23" x14ac:dyDescent="0.25">
      <c r="A15840" t="s">
        <v>1</v>
      </c>
      <c r="B15840" s="4">
        <v>44877</v>
      </c>
      <c r="C15840">
        <v>1037</v>
      </c>
      <c r="D15840" s="46">
        <f>Dettagli_Regioni[[#This Row],[ricoverati_con_sintomi]]*700</f>
        <v>725900</v>
      </c>
      <c r="E15840">
        <v>25</v>
      </c>
      <c r="F15840">
        <f>Dettagli_Regioni[[#This Row],[terapia_intensiva]]*1700</f>
        <v>42500</v>
      </c>
      <c r="G15840">
        <v>1062</v>
      </c>
      <c r="H15840">
        <v>57751</v>
      </c>
      <c r="I15840">
        <v>58813</v>
      </c>
      <c r="J15840">
        <v>1378</v>
      </c>
      <c r="K15840">
        <v>5429</v>
      </c>
      <c r="L15840">
        <v>3740079</v>
      </c>
      <c r="M15840">
        <v>43401</v>
      </c>
      <c r="N15840">
        <v>3842293</v>
      </c>
      <c r="O15840">
        <v>42950394</v>
      </c>
      <c r="P15840">
        <v>4031</v>
      </c>
      <c r="Q15840">
        <v>20</v>
      </c>
      <c r="R15840">
        <v>5429</v>
      </c>
      <c r="S15840">
        <v>30256</v>
      </c>
      <c r="T15840" t="s">
        <v>77</v>
      </c>
      <c r="U15840" t="s">
        <v>84</v>
      </c>
      <c r="V15840">
        <v>11</v>
      </c>
      <c r="W15840" t="s">
        <v>159</v>
      </c>
    </row>
    <row r="15841" spans="1:23" x14ac:dyDescent="0.25">
      <c r="A15841" t="s">
        <v>1</v>
      </c>
      <c r="B15841" s="4">
        <v>44878</v>
      </c>
      <c r="C15841">
        <v>1046</v>
      </c>
      <c r="D15841" s="46">
        <f>Dettagli_Regioni[[#This Row],[ricoverati_con_sintomi]]*700</f>
        <v>732200</v>
      </c>
      <c r="E15841">
        <v>25</v>
      </c>
      <c r="F15841">
        <f>Dettagli_Regioni[[#This Row],[terapia_intensiva]]*1700</f>
        <v>42500</v>
      </c>
      <c r="G15841">
        <v>1071</v>
      </c>
      <c r="H15841">
        <v>60660</v>
      </c>
      <c r="I15841">
        <v>61731</v>
      </c>
      <c r="J15841">
        <v>2918</v>
      </c>
      <c r="K15841">
        <v>4316</v>
      </c>
      <c r="L15841">
        <v>3741456</v>
      </c>
      <c r="M15841">
        <v>43422</v>
      </c>
      <c r="N15841">
        <v>3846609</v>
      </c>
      <c r="O15841">
        <v>42976506</v>
      </c>
      <c r="P15841">
        <v>1377</v>
      </c>
      <c r="Q15841">
        <v>21</v>
      </c>
      <c r="R15841">
        <v>4316</v>
      </c>
      <c r="S15841">
        <v>26112</v>
      </c>
      <c r="T15841" t="s">
        <v>77</v>
      </c>
      <c r="U15841" t="s">
        <v>84</v>
      </c>
      <c r="V15841">
        <v>11</v>
      </c>
      <c r="W15841" t="s">
        <v>159</v>
      </c>
    </row>
    <row r="15842" spans="1:23" x14ac:dyDescent="0.25">
      <c r="A15842" t="s">
        <v>1</v>
      </c>
      <c r="B15842" s="4">
        <v>44879</v>
      </c>
      <c r="C15842">
        <v>1064</v>
      </c>
      <c r="D15842" s="46">
        <f>Dettagli_Regioni[[#This Row],[ricoverati_con_sintomi]]*700</f>
        <v>744800</v>
      </c>
      <c r="E15842">
        <v>23</v>
      </c>
      <c r="F15842">
        <f>Dettagli_Regioni[[#This Row],[terapia_intensiva]]*1700</f>
        <v>39100</v>
      </c>
      <c r="G15842">
        <v>1087</v>
      </c>
      <c r="H15842">
        <v>61139</v>
      </c>
      <c r="I15842">
        <v>62226</v>
      </c>
      <c r="J15842">
        <v>495</v>
      </c>
      <c r="K15842">
        <v>1657</v>
      </c>
      <c r="L15842">
        <v>3742599</v>
      </c>
      <c r="M15842">
        <v>43441</v>
      </c>
      <c r="N15842">
        <v>3848266</v>
      </c>
      <c r="O15842">
        <v>42986691</v>
      </c>
      <c r="P15842">
        <v>1143</v>
      </c>
      <c r="Q15842">
        <v>19</v>
      </c>
      <c r="R15842">
        <v>1657</v>
      </c>
      <c r="S15842">
        <v>10185</v>
      </c>
      <c r="T15842" t="s">
        <v>77</v>
      </c>
      <c r="U15842" t="s">
        <v>84</v>
      </c>
      <c r="V15842">
        <v>11</v>
      </c>
      <c r="W15842" t="s">
        <v>159</v>
      </c>
    </row>
    <row r="15843" spans="1:23" x14ac:dyDescent="0.25">
      <c r="A15843" t="s">
        <v>1</v>
      </c>
      <c r="B15843" s="4">
        <v>44880</v>
      </c>
      <c r="C15843">
        <v>1134</v>
      </c>
      <c r="D15843" s="46">
        <f>Dettagli_Regioni[[#This Row],[ricoverati_con_sintomi]]*700</f>
        <v>793800</v>
      </c>
      <c r="E15843">
        <v>26</v>
      </c>
      <c r="F15843">
        <f>Dettagli_Regioni[[#This Row],[terapia_intensiva]]*1700</f>
        <v>44200</v>
      </c>
      <c r="G15843">
        <v>1160</v>
      </c>
      <c r="H15843">
        <v>64317</v>
      </c>
      <c r="I15843">
        <v>65477</v>
      </c>
      <c r="J15843">
        <v>3251</v>
      </c>
      <c r="K15843">
        <v>10770</v>
      </c>
      <c r="L15843">
        <v>3750096</v>
      </c>
      <c r="M15843">
        <v>43463</v>
      </c>
      <c r="N15843">
        <v>3859036</v>
      </c>
      <c r="O15843">
        <v>43039282</v>
      </c>
      <c r="P15843">
        <v>7497</v>
      </c>
      <c r="Q15843">
        <v>22</v>
      </c>
      <c r="R15843">
        <v>10770</v>
      </c>
      <c r="S15843">
        <v>52591</v>
      </c>
      <c r="T15843" t="s">
        <v>77</v>
      </c>
      <c r="U15843" t="s">
        <v>84</v>
      </c>
      <c r="V15843">
        <v>11</v>
      </c>
      <c r="W15843" t="s">
        <v>159</v>
      </c>
    </row>
    <row r="15844" spans="1:23" x14ac:dyDescent="0.25">
      <c r="A15844" t="s">
        <v>1</v>
      </c>
      <c r="B15844" s="4">
        <v>44881</v>
      </c>
      <c r="C15844">
        <v>1170</v>
      </c>
      <c r="D15844" s="46">
        <f>Dettagli_Regioni[[#This Row],[ricoverati_con_sintomi]]*700</f>
        <v>819000</v>
      </c>
      <c r="E15844">
        <v>23</v>
      </c>
      <c r="F15844">
        <f>Dettagli_Regioni[[#This Row],[terapia_intensiva]]*1700</f>
        <v>39100</v>
      </c>
      <c r="G15844">
        <v>1193</v>
      </c>
      <c r="H15844">
        <v>66239</v>
      </c>
      <c r="I15844">
        <v>67432</v>
      </c>
      <c r="J15844">
        <v>1955</v>
      </c>
      <c r="K15844">
        <v>7145</v>
      </c>
      <c r="L15844">
        <v>3755269</v>
      </c>
      <c r="M15844">
        <v>43480</v>
      </c>
      <c r="N15844">
        <v>3866181</v>
      </c>
      <c r="O15844">
        <v>43076626</v>
      </c>
      <c r="P15844">
        <v>5173</v>
      </c>
      <c r="Q15844">
        <v>17</v>
      </c>
      <c r="R15844">
        <v>7145</v>
      </c>
      <c r="S15844">
        <v>37344</v>
      </c>
      <c r="T15844" t="s">
        <v>77</v>
      </c>
      <c r="U15844" t="s">
        <v>84</v>
      </c>
      <c r="V15844">
        <v>11</v>
      </c>
      <c r="W15844" t="s">
        <v>159</v>
      </c>
    </row>
    <row r="15845" spans="1:23" x14ac:dyDescent="0.25">
      <c r="A15845" t="s">
        <v>1</v>
      </c>
      <c r="B15845" s="4">
        <v>44882</v>
      </c>
      <c r="C15845">
        <v>1194</v>
      </c>
      <c r="D15845" s="46">
        <f>Dettagli_Regioni[[#This Row],[ricoverati_con_sintomi]]*700</f>
        <v>835800</v>
      </c>
      <c r="E15845">
        <v>25</v>
      </c>
      <c r="F15845">
        <f>Dettagli_Regioni[[#This Row],[terapia_intensiva]]*1700</f>
        <v>42500</v>
      </c>
      <c r="G15845">
        <v>1219</v>
      </c>
      <c r="H15845">
        <v>66317</v>
      </c>
      <c r="I15845">
        <v>67536</v>
      </c>
      <c r="J15845">
        <v>104</v>
      </c>
      <c r="K15845">
        <v>7460</v>
      </c>
      <c r="L15845">
        <v>3762596</v>
      </c>
      <c r="M15845">
        <v>43509</v>
      </c>
      <c r="N15845">
        <v>3873641</v>
      </c>
      <c r="O15845">
        <v>43113882</v>
      </c>
      <c r="P15845">
        <v>7327</v>
      </c>
      <c r="Q15845">
        <v>29</v>
      </c>
      <c r="R15845">
        <v>7460</v>
      </c>
      <c r="S15845">
        <v>37256</v>
      </c>
      <c r="T15845" t="s">
        <v>77</v>
      </c>
      <c r="U15845" t="s">
        <v>84</v>
      </c>
      <c r="V15845">
        <v>11</v>
      </c>
      <c r="W15845" t="s">
        <v>159</v>
      </c>
    </row>
    <row r="15846" spans="1:23" x14ac:dyDescent="0.25">
      <c r="A15846" t="s">
        <v>1</v>
      </c>
      <c r="B15846" s="4">
        <v>44883</v>
      </c>
      <c r="C15846">
        <v>1179</v>
      </c>
      <c r="D15846" s="46">
        <f>Dettagli_Regioni[[#This Row],[ricoverati_con_sintomi]]*700</f>
        <v>825300</v>
      </c>
      <c r="E15846">
        <v>26</v>
      </c>
      <c r="F15846">
        <f>Dettagli_Regioni[[#This Row],[terapia_intensiva]]*1700</f>
        <v>44200</v>
      </c>
      <c r="G15846">
        <v>1205</v>
      </c>
      <c r="H15846">
        <v>69429</v>
      </c>
      <c r="I15846">
        <v>70634</v>
      </c>
      <c r="J15846">
        <v>3098</v>
      </c>
      <c r="K15846">
        <v>6668</v>
      </c>
      <c r="L15846">
        <v>3766143</v>
      </c>
      <c r="M15846">
        <v>43532</v>
      </c>
      <c r="N15846">
        <v>3880309</v>
      </c>
      <c r="O15846">
        <v>43147417</v>
      </c>
      <c r="P15846">
        <v>3547</v>
      </c>
      <c r="Q15846">
        <v>23</v>
      </c>
      <c r="R15846">
        <v>6668</v>
      </c>
      <c r="S15846">
        <v>33535</v>
      </c>
      <c r="T15846" t="s">
        <v>77</v>
      </c>
      <c r="U15846" t="s">
        <v>84</v>
      </c>
      <c r="V15846">
        <v>11</v>
      </c>
      <c r="W15846" t="s">
        <v>159</v>
      </c>
    </row>
    <row r="15847" spans="1:23" x14ac:dyDescent="0.25">
      <c r="A15847" t="s">
        <v>1</v>
      </c>
      <c r="B15847" s="4">
        <v>44884</v>
      </c>
      <c r="C15847">
        <v>1184</v>
      </c>
      <c r="D15847" s="46">
        <f>Dettagli_Regioni[[#This Row],[ricoverati_con_sintomi]]*700</f>
        <v>828800</v>
      </c>
      <c r="E15847">
        <v>26</v>
      </c>
      <c r="F15847">
        <f>Dettagli_Regioni[[#This Row],[terapia_intensiva]]*1700</f>
        <v>44200</v>
      </c>
      <c r="G15847">
        <v>1210</v>
      </c>
      <c r="H15847">
        <v>71136</v>
      </c>
      <c r="I15847">
        <v>72346</v>
      </c>
      <c r="J15847">
        <v>1712</v>
      </c>
      <c r="K15847">
        <v>6442</v>
      </c>
      <c r="L15847">
        <v>3770846</v>
      </c>
      <c r="M15847">
        <v>43559</v>
      </c>
      <c r="N15847">
        <v>3886751</v>
      </c>
      <c r="O15847">
        <v>43180202</v>
      </c>
      <c r="P15847">
        <v>4703</v>
      </c>
      <c r="Q15847">
        <v>27</v>
      </c>
      <c r="R15847">
        <v>6442</v>
      </c>
      <c r="S15847">
        <v>32785</v>
      </c>
      <c r="T15847" t="s">
        <v>77</v>
      </c>
      <c r="U15847" t="s">
        <v>84</v>
      </c>
      <c r="V15847">
        <v>11</v>
      </c>
      <c r="W15847" t="s">
        <v>159</v>
      </c>
    </row>
    <row r="15848" spans="1:23" x14ac:dyDescent="0.25">
      <c r="A15848" t="s">
        <v>1</v>
      </c>
      <c r="B15848" s="4">
        <v>44885</v>
      </c>
      <c r="C15848">
        <v>1177</v>
      </c>
      <c r="D15848" s="46">
        <f>Dettagli_Regioni[[#This Row],[ricoverati_con_sintomi]]*700</f>
        <v>823900</v>
      </c>
      <c r="E15848">
        <v>26</v>
      </c>
      <c r="F15848">
        <f>Dettagli_Regioni[[#This Row],[terapia_intensiva]]*1700</f>
        <v>44200</v>
      </c>
      <c r="G15848">
        <v>1203</v>
      </c>
      <c r="H15848">
        <v>74471</v>
      </c>
      <c r="I15848">
        <v>75674</v>
      </c>
      <c r="J15848">
        <v>3328</v>
      </c>
      <c r="K15848">
        <v>4615</v>
      </c>
      <c r="L15848">
        <v>3772119</v>
      </c>
      <c r="M15848">
        <v>43573</v>
      </c>
      <c r="N15848">
        <v>3891366</v>
      </c>
      <c r="O15848">
        <v>43207872</v>
      </c>
      <c r="P15848">
        <v>1273</v>
      </c>
      <c r="Q15848">
        <v>14</v>
      </c>
      <c r="R15848">
        <v>4615</v>
      </c>
      <c r="S15848">
        <v>27670</v>
      </c>
      <c r="T15848" t="s">
        <v>77</v>
      </c>
      <c r="U15848" t="s">
        <v>84</v>
      </c>
      <c r="V15848">
        <v>11</v>
      </c>
      <c r="W15848" t="s">
        <v>159</v>
      </c>
    </row>
    <row r="15849" spans="1:23" x14ac:dyDescent="0.25">
      <c r="A15849" t="s">
        <v>1</v>
      </c>
      <c r="B15849" s="4">
        <v>44886</v>
      </c>
      <c r="C15849">
        <v>1196</v>
      </c>
      <c r="D15849" s="46">
        <f>Dettagli_Regioni[[#This Row],[ricoverati_con_sintomi]]*700</f>
        <v>837200</v>
      </c>
      <c r="E15849">
        <v>24</v>
      </c>
      <c r="F15849">
        <f>Dettagli_Regioni[[#This Row],[terapia_intensiva]]*1700</f>
        <v>40800</v>
      </c>
      <c r="G15849">
        <v>1220</v>
      </c>
      <c r="H15849">
        <v>73950</v>
      </c>
      <c r="I15849">
        <v>75170</v>
      </c>
      <c r="J15849">
        <v>-504</v>
      </c>
      <c r="K15849">
        <v>1878</v>
      </c>
      <c r="L15849">
        <v>3774481</v>
      </c>
      <c r="M15849">
        <v>43593</v>
      </c>
      <c r="N15849">
        <v>3893244</v>
      </c>
      <c r="O15849">
        <v>43219964</v>
      </c>
      <c r="P15849">
        <v>2362</v>
      </c>
      <c r="Q15849">
        <v>20</v>
      </c>
      <c r="R15849">
        <v>1878</v>
      </c>
      <c r="S15849">
        <v>12092</v>
      </c>
      <c r="T15849" t="s">
        <v>77</v>
      </c>
      <c r="U15849" t="s">
        <v>84</v>
      </c>
      <c r="V15849">
        <v>11</v>
      </c>
      <c r="W15849" t="s">
        <v>159</v>
      </c>
    </row>
    <row r="15850" spans="1:23" x14ac:dyDescent="0.25">
      <c r="A15850" t="s">
        <v>1</v>
      </c>
      <c r="B15850" s="4">
        <v>44887</v>
      </c>
      <c r="C15850">
        <v>1286</v>
      </c>
      <c r="D15850" s="46">
        <f>Dettagli_Regioni[[#This Row],[ricoverati_con_sintomi]]*700</f>
        <v>900200</v>
      </c>
      <c r="E15850">
        <v>24</v>
      </c>
      <c r="F15850">
        <f>Dettagli_Regioni[[#This Row],[terapia_intensiva]]*1700</f>
        <v>40800</v>
      </c>
      <c r="G15850">
        <v>1310</v>
      </c>
      <c r="H15850">
        <v>77193</v>
      </c>
      <c r="I15850">
        <v>78503</v>
      </c>
      <c r="J15850">
        <v>3333</v>
      </c>
      <c r="K15850">
        <v>11281</v>
      </c>
      <c r="L15850">
        <v>3782400</v>
      </c>
      <c r="M15850">
        <v>43622</v>
      </c>
      <c r="N15850">
        <v>3904525</v>
      </c>
      <c r="O15850">
        <v>43277650</v>
      </c>
      <c r="P15850">
        <v>7919</v>
      </c>
      <c r="Q15850">
        <v>29</v>
      </c>
      <c r="R15850">
        <v>11281</v>
      </c>
      <c r="S15850">
        <v>57686</v>
      </c>
      <c r="T15850" t="s">
        <v>77</v>
      </c>
      <c r="U15850" t="s">
        <v>84</v>
      </c>
      <c r="V15850">
        <v>11</v>
      </c>
      <c r="W15850" t="s">
        <v>159</v>
      </c>
    </row>
    <row r="15851" spans="1:23" x14ac:dyDescent="0.25">
      <c r="A15851" t="s">
        <v>1</v>
      </c>
      <c r="B15851" s="4">
        <v>44888</v>
      </c>
      <c r="C15851">
        <v>1290</v>
      </c>
      <c r="D15851" s="46">
        <f>Dettagli_Regioni[[#This Row],[ricoverati_con_sintomi]]*700</f>
        <v>903000</v>
      </c>
      <c r="E15851">
        <v>16</v>
      </c>
      <c r="F15851">
        <f>Dettagli_Regioni[[#This Row],[terapia_intensiva]]*1700</f>
        <v>27200</v>
      </c>
      <c r="G15851">
        <v>1306</v>
      </c>
      <c r="H15851">
        <v>77683</v>
      </c>
      <c r="I15851">
        <v>78989</v>
      </c>
      <c r="J15851">
        <v>486</v>
      </c>
      <c r="K15851">
        <v>6826</v>
      </c>
      <c r="L15851">
        <v>3788721</v>
      </c>
      <c r="M15851">
        <v>43641</v>
      </c>
      <c r="N15851">
        <v>3911351</v>
      </c>
      <c r="O15851">
        <v>43317304</v>
      </c>
      <c r="P15851">
        <v>6321</v>
      </c>
      <c r="Q15851">
        <v>19</v>
      </c>
      <c r="R15851">
        <v>6826</v>
      </c>
      <c r="S15851">
        <v>39654</v>
      </c>
      <c r="T15851" t="s">
        <v>77</v>
      </c>
      <c r="U15851" t="s">
        <v>84</v>
      </c>
      <c r="V15851">
        <v>11</v>
      </c>
      <c r="W15851" t="s">
        <v>159</v>
      </c>
    </row>
    <row r="15852" spans="1:23" x14ac:dyDescent="0.25">
      <c r="A15852" t="s">
        <v>1</v>
      </c>
      <c r="B15852" s="4">
        <v>44889</v>
      </c>
      <c r="C15852">
        <v>1278</v>
      </c>
      <c r="D15852" s="46">
        <f>Dettagli_Regioni[[#This Row],[ricoverati_con_sintomi]]*700</f>
        <v>894600</v>
      </c>
      <c r="E15852">
        <v>19</v>
      </c>
      <c r="F15852">
        <f>Dettagli_Regioni[[#This Row],[terapia_intensiva]]*1700</f>
        <v>32300</v>
      </c>
      <c r="G15852">
        <v>1297</v>
      </c>
      <c r="H15852">
        <v>78273</v>
      </c>
      <c r="I15852">
        <v>79570</v>
      </c>
      <c r="J15852">
        <v>581</v>
      </c>
      <c r="K15852">
        <v>7159</v>
      </c>
      <c r="L15852">
        <v>3795278</v>
      </c>
      <c r="M15852">
        <v>43662</v>
      </c>
      <c r="N15852">
        <v>3918510</v>
      </c>
      <c r="O15852">
        <v>43357091</v>
      </c>
      <c r="P15852">
        <v>6557</v>
      </c>
      <c r="Q15852">
        <v>21</v>
      </c>
      <c r="R15852">
        <v>7159</v>
      </c>
      <c r="S15852">
        <v>39787</v>
      </c>
      <c r="T15852" t="s">
        <v>77</v>
      </c>
      <c r="U15852" t="s">
        <v>84</v>
      </c>
      <c r="V15852">
        <v>11</v>
      </c>
      <c r="W15852" t="s">
        <v>159</v>
      </c>
    </row>
    <row r="15853" spans="1:23" x14ac:dyDescent="0.25">
      <c r="A15853" t="s">
        <v>1</v>
      </c>
      <c r="B15853" s="4">
        <v>44890</v>
      </c>
      <c r="C15853">
        <v>1313</v>
      </c>
      <c r="D15853" s="46">
        <f>Dettagli_Regioni[[#This Row],[ricoverati_con_sintomi]]*700</f>
        <v>919100</v>
      </c>
      <c r="E15853">
        <v>20</v>
      </c>
      <c r="F15853">
        <f>Dettagli_Regioni[[#This Row],[terapia_intensiva]]*1700</f>
        <v>34000</v>
      </c>
      <c r="G15853">
        <v>1333</v>
      </c>
      <c r="H15853">
        <v>74447</v>
      </c>
      <c r="I15853">
        <v>75780</v>
      </c>
      <c r="J15853">
        <v>-3790</v>
      </c>
      <c r="K15853">
        <v>6552</v>
      </c>
      <c r="L15853">
        <v>3805586</v>
      </c>
      <c r="M15853">
        <v>43696</v>
      </c>
      <c r="N15853">
        <v>3925062</v>
      </c>
      <c r="O15853">
        <v>43391016</v>
      </c>
      <c r="P15853">
        <v>10308</v>
      </c>
      <c r="Q15853">
        <v>34</v>
      </c>
      <c r="R15853">
        <v>6552</v>
      </c>
      <c r="S15853">
        <v>33925</v>
      </c>
      <c r="T15853" t="s">
        <v>77</v>
      </c>
      <c r="U15853" t="s">
        <v>84</v>
      </c>
      <c r="V15853">
        <v>11</v>
      </c>
      <c r="W15853" t="s">
        <v>159</v>
      </c>
    </row>
    <row r="15854" spans="1:23" x14ac:dyDescent="0.25">
      <c r="A15854" t="s">
        <v>1</v>
      </c>
      <c r="B15854" s="4">
        <v>44891</v>
      </c>
      <c r="C15854">
        <v>1319</v>
      </c>
      <c r="D15854" s="46">
        <f>Dettagli_Regioni[[#This Row],[ricoverati_con_sintomi]]*700</f>
        <v>923300</v>
      </c>
      <c r="E15854">
        <v>20</v>
      </c>
      <c r="F15854">
        <f>Dettagli_Regioni[[#This Row],[terapia_intensiva]]*1700</f>
        <v>34000</v>
      </c>
      <c r="G15854">
        <v>1339</v>
      </c>
      <c r="H15854">
        <v>73430</v>
      </c>
      <c r="I15854">
        <v>74769</v>
      </c>
      <c r="J15854">
        <v>-1011</v>
      </c>
      <c r="K15854">
        <v>6302</v>
      </c>
      <c r="L15854">
        <v>3812875</v>
      </c>
      <c r="M15854">
        <v>43720</v>
      </c>
      <c r="N15854">
        <v>3931364</v>
      </c>
      <c r="O15854">
        <v>43426307</v>
      </c>
      <c r="P15854">
        <v>7289</v>
      </c>
      <c r="Q15854">
        <v>24</v>
      </c>
      <c r="R15854">
        <v>6302</v>
      </c>
      <c r="S15854">
        <v>35291</v>
      </c>
      <c r="T15854" t="s">
        <v>77</v>
      </c>
      <c r="U15854" t="s">
        <v>84</v>
      </c>
      <c r="V15854">
        <v>11</v>
      </c>
      <c r="W15854" t="s">
        <v>159</v>
      </c>
    </row>
    <row r="15855" spans="1:23" x14ac:dyDescent="0.25">
      <c r="A15855" t="s">
        <v>1</v>
      </c>
      <c r="B15855" s="4">
        <v>44892</v>
      </c>
      <c r="C15855">
        <v>1332</v>
      </c>
      <c r="D15855" s="46">
        <f>Dettagli_Regioni[[#This Row],[ricoverati_con_sintomi]]*700</f>
        <v>932400</v>
      </c>
      <c r="E15855">
        <v>21</v>
      </c>
      <c r="F15855">
        <f>Dettagli_Regioni[[#This Row],[terapia_intensiva]]*1700</f>
        <v>35700</v>
      </c>
      <c r="G15855">
        <v>1353</v>
      </c>
      <c r="H15855">
        <v>74862</v>
      </c>
      <c r="I15855">
        <v>76215</v>
      </c>
      <c r="J15855">
        <v>1446</v>
      </c>
      <c r="K15855">
        <v>4512</v>
      </c>
      <c r="L15855">
        <v>3815921</v>
      </c>
      <c r="M15855">
        <v>43740</v>
      </c>
      <c r="N15855">
        <v>3935876</v>
      </c>
      <c r="O15855">
        <v>43454717</v>
      </c>
      <c r="P15855">
        <v>3046</v>
      </c>
      <c r="Q15855">
        <v>20</v>
      </c>
      <c r="R15855">
        <v>4512</v>
      </c>
      <c r="S15855">
        <v>28410</v>
      </c>
      <c r="T15855" t="s">
        <v>77</v>
      </c>
      <c r="U15855" t="s">
        <v>84</v>
      </c>
      <c r="V15855">
        <v>11</v>
      </c>
      <c r="W15855" t="s">
        <v>159</v>
      </c>
    </row>
    <row r="15856" spans="1:23" x14ac:dyDescent="0.25">
      <c r="A15856" t="s">
        <v>1</v>
      </c>
      <c r="B15856" s="4">
        <v>44893</v>
      </c>
      <c r="C15856">
        <v>1356</v>
      </c>
      <c r="D15856" s="46">
        <f>Dettagli_Regioni[[#This Row],[ricoverati_con_sintomi]]*700</f>
        <v>949200</v>
      </c>
      <c r="E15856">
        <v>22</v>
      </c>
      <c r="F15856">
        <f>Dettagli_Regioni[[#This Row],[terapia_intensiva]]*1700</f>
        <v>37400</v>
      </c>
      <c r="G15856">
        <v>1378</v>
      </c>
      <c r="H15856">
        <v>74120</v>
      </c>
      <c r="I15856">
        <v>75498</v>
      </c>
      <c r="J15856">
        <v>-717</v>
      </c>
      <c r="K15856">
        <v>1737</v>
      </c>
      <c r="L15856">
        <v>3818357</v>
      </c>
      <c r="M15856">
        <v>43758</v>
      </c>
      <c r="N15856">
        <v>3937613</v>
      </c>
      <c r="O15856">
        <v>43466706</v>
      </c>
      <c r="P15856">
        <v>2436</v>
      </c>
      <c r="Q15856">
        <v>18</v>
      </c>
      <c r="R15856">
        <v>1737</v>
      </c>
      <c r="S15856">
        <v>11989</v>
      </c>
      <c r="T15856" t="s">
        <v>77</v>
      </c>
      <c r="U15856" t="s">
        <v>84</v>
      </c>
      <c r="V15856">
        <v>11</v>
      </c>
      <c r="W15856" t="s">
        <v>159</v>
      </c>
    </row>
    <row r="15857" spans="1:23" x14ac:dyDescent="0.25">
      <c r="A15857" t="s">
        <v>1</v>
      </c>
      <c r="B15857" s="4">
        <v>44894</v>
      </c>
      <c r="C15857">
        <v>1410</v>
      </c>
      <c r="D15857" s="46">
        <f>Dettagli_Regioni[[#This Row],[ricoverati_con_sintomi]]*700</f>
        <v>987000</v>
      </c>
      <c r="E15857">
        <v>21</v>
      </c>
      <c r="F15857">
        <f>Dettagli_Regioni[[#This Row],[terapia_intensiva]]*1700</f>
        <v>35700</v>
      </c>
      <c r="G15857">
        <v>1431</v>
      </c>
      <c r="H15857">
        <v>78708</v>
      </c>
      <c r="I15857">
        <v>80139</v>
      </c>
      <c r="J15857">
        <v>4641</v>
      </c>
      <c r="K15857">
        <v>10484</v>
      </c>
      <c r="L15857">
        <v>3824162</v>
      </c>
      <c r="M15857">
        <v>43796</v>
      </c>
      <c r="N15857">
        <v>3948097</v>
      </c>
      <c r="O15857">
        <v>43523869</v>
      </c>
      <c r="P15857">
        <v>5805</v>
      </c>
      <c r="Q15857">
        <v>38</v>
      </c>
      <c r="R15857">
        <v>10484</v>
      </c>
      <c r="S15857">
        <v>57163</v>
      </c>
      <c r="T15857" t="s">
        <v>77</v>
      </c>
      <c r="U15857" t="s">
        <v>84</v>
      </c>
      <c r="V15857">
        <v>11</v>
      </c>
      <c r="W15857" t="s">
        <v>159</v>
      </c>
    </row>
    <row r="15858" spans="1:23" x14ac:dyDescent="0.25">
      <c r="A15858" t="s">
        <v>1</v>
      </c>
      <c r="B15858" s="4">
        <v>44895</v>
      </c>
      <c r="C15858">
        <v>1439</v>
      </c>
      <c r="D15858" s="46">
        <f>Dettagli_Regioni[[#This Row],[ricoverati_con_sintomi]]*700</f>
        <v>1007300</v>
      </c>
      <c r="E15858">
        <v>26</v>
      </c>
      <c r="F15858">
        <f>Dettagli_Regioni[[#This Row],[terapia_intensiva]]*1700</f>
        <v>44200</v>
      </c>
      <c r="G15858">
        <v>1465</v>
      </c>
      <c r="H15858">
        <v>76787</v>
      </c>
      <c r="I15858">
        <v>78252</v>
      </c>
      <c r="J15858">
        <v>-1887</v>
      </c>
      <c r="K15858">
        <v>6875</v>
      </c>
      <c r="L15858">
        <v>3832909</v>
      </c>
      <c r="M15858">
        <v>43811</v>
      </c>
      <c r="N15858">
        <v>3954972</v>
      </c>
      <c r="O15858">
        <v>43563391</v>
      </c>
      <c r="P15858">
        <v>8747</v>
      </c>
      <c r="Q15858">
        <v>15</v>
      </c>
      <c r="R15858">
        <v>6875</v>
      </c>
      <c r="S15858">
        <v>39522</v>
      </c>
      <c r="T15858" t="s">
        <v>77</v>
      </c>
      <c r="U15858" t="s">
        <v>84</v>
      </c>
      <c r="V15858">
        <v>11</v>
      </c>
      <c r="W15858" t="s">
        <v>159</v>
      </c>
    </row>
    <row r="15859" spans="1:23" x14ac:dyDescent="0.25">
      <c r="A15859" t="s">
        <v>1</v>
      </c>
      <c r="B15859" s="4">
        <v>44896</v>
      </c>
      <c r="C15859">
        <v>1451</v>
      </c>
      <c r="D15859" s="46">
        <f>Dettagli_Regioni[[#This Row],[ricoverati_con_sintomi]]*700</f>
        <v>1015700</v>
      </c>
      <c r="E15859">
        <v>26</v>
      </c>
      <c r="F15859">
        <f>Dettagli_Regioni[[#This Row],[terapia_intensiva]]*1700</f>
        <v>44200</v>
      </c>
      <c r="G15859">
        <v>1477</v>
      </c>
      <c r="H15859">
        <v>75786</v>
      </c>
      <c r="I15859">
        <v>77263</v>
      </c>
      <c r="J15859">
        <v>-989</v>
      </c>
      <c r="K15859">
        <v>6888</v>
      </c>
      <c r="L15859">
        <v>3840746</v>
      </c>
      <c r="M15859">
        <v>43851</v>
      </c>
      <c r="N15859">
        <v>3961860</v>
      </c>
      <c r="O15859">
        <v>43603503</v>
      </c>
      <c r="P15859">
        <v>7837</v>
      </c>
      <c r="Q15859">
        <v>40</v>
      </c>
      <c r="R15859">
        <v>6888</v>
      </c>
      <c r="S15859">
        <v>40112</v>
      </c>
      <c r="T15859" t="s">
        <v>77</v>
      </c>
      <c r="U15859" t="s">
        <v>84</v>
      </c>
      <c r="V15859">
        <v>12</v>
      </c>
      <c r="W15859" t="s">
        <v>160</v>
      </c>
    </row>
    <row r="15860" spans="1:23" x14ac:dyDescent="0.25">
      <c r="A15860" t="s">
        <v>1</v>
      </c>
      <c r="B15860" s="4">
        <v>44897</v>
      </c>
      <c r="C15860">
        <v>1410</v>
      </c>
      <c r="D15860" s="46">
        <f>Dettagli_Regioni[[#This Row],[ricoverati_con_sintomi]]*700</f>
        <v>987000</v>
      </c>
      <c r="E15860">
        <v>28</v>
      </c>
      <c r="F15860">
        <f>Dettagli_Regioni[[#This Row],[terapia_intensiva]]*1700</f>
        <v>47600</v>
      </c>
      <c r="G15860">
        <v>1438</v>
      </c>
      <c r="H15860">
        <v>77325</v>
      </c>
      <c r="I15860">
        <v>78763</v>
      </c>
      <c r="J15860">
        <v>1500</v>
      </c>
      <c r="K15860">
        <v>5977</v>
      </c>
      <c r="L15860">
        <v>3845189</v>
      </c>
      <c r="M15860">
        <v>43885</v>
      </c>
      <c r="N15860">
        <v>3967837</v>
      </c>
      <c r="O15860">
        <v>43637333</v>
      </c>
      <c r="P15860">
        <v>4443</v>
      </c>
      <c r="Q15860">
        <v>34</v>
      </c>
      <c r="R15860">
        <v>5977</v>
      </c>
      <c r="S15860">
        <v>33830</v>
      </c>
      <c r="T15860" t="s">
        <v>77</v>
      </c>
      <c r="U15860" t="s">
        <v>84</v>
      </c>
      <c r="V15860">
        <v>12</v>
      </c>
      <c r="W15860" t="s">
        <v>160</v>
      </c>
    </row>
    <row r="15861" spans="1:23" x14ac:dyDescent="0.25">
      <c r="A15861" t="s">
        <v>1</v>
      </c>
      <c r="B15861" s="4">
        <v>44898</v>
      </c>
      <c r="C15861">
        <v>1400</v>
      </c>
      <c r="D15861" s="46">
        <f>Dettagli_Regioni[[#This Row],[ricoverati_con_sintomi]]*700</f>
        <v>980000</v>
      </c>
      <c r="E15861">
        <v>32</v>
      </c>
      <c r="F15861">
        <f>Dettagli_Regioni[[#This Row],[terapia_intensiva]]*1700</f>
        <v>54400</v>
      </c>
      <c r="G15861">
        <v>1432</v>
      </c>
      <c r="H15861">
        <v>77265</v>
      </c>
      <c r="I15861">
        <v>78697</v>
      </c>
      <c r="J15861">
        <v>-66</v>
      </c>
      <c r="K15861">
        <v>5767</v>
      </c>
      <c r="L15861">
        <v>3850985</v>
      </c>
      <c r="M15861">
        <v>43922</v>
      </c>
      <c r="N15861">
        <v>3973604</v>
      </c>
      <c r="O15861">
        <v>43669424</v>
      </c>
      <c r="P15861">
        <v>5796</v>
      </c>
      <c r="Q15861">
        <v>37</v>
      </c>
      <c r="R15861">
        <v>5767</v>
      </c>
      <c r="S15861">
        <v>32091</v>
      </c>
      <c r="T15861" t="s">
        <v>77</v>
      </c>
      <c r="U15861" t="s">
        <v>84</v>
      </c>
      <c r="V15861">
        <v>12</v>
      </c>
      <c r="W15861" t="s">
        <v>160</v>
      </c>
    </row>
    <row r="15862" spans="1:23" x14ac:dyDescent="0.25">
      <c r="A15862" t="s">
        <v>1</v>
      </c>
      <c r="B15862" s="4">
        <v>44899</v>
      </c>
      <c r="C15862">
        <v>1403</v>
      </c>
      <c r="D15862" s="46">
        <f>Dettagli_Regioni[[#This Row],[ricoverati_con_sintomi]]*700</f>
        <v>982100</v>
      </c>
      <c r="E15862">
        <v>36</v>
      </c>
      <c r="F15862">
        <f>Dettagli_Regioni[[#This Row],[terapia_intensiva]]*1700</f>
        <v>61200</v>
      </c>
      <c r="G15862">
        <v>1439</v>
      </c>
      <c r="H15862">
        <v>77559</v>
      </c>
      <c r="I15862">
        <v>78998</v>
      </c>
      <c r="J15862">
        <v>301</v>
      </c>
      <c r="K15862">
        <v>3966</v>
      </c>
      <c r="L15862">
        <v>3854629</v>
      </c>
      <c r="M15862">
        <v>43943</v>
      </c>
      <c r="N15862">
        <v>3977570</v>
      </c>
      <c r="O15862">
        <v>43696095</v>
      </c>
      <c r="P15862">
        <v>3644</v>
      </c>
      <c r="Q15862">
        <v>21</v>
      </c>
      <c r="R15862">
        <v>3966</v>
      </c>
      <c r="S15862">
        <v>26671</v>
      </c>
      <c r="T15862" t="s">
        <v>77</v>
      </c>
      <c r="U15862" t="s">
        <v>84</v>
      </c>
      <c r="V15862">
        <v>12</v>
      </c>
      <c r="W15862" t="s">
        <v>160</v>
      </c>
    </row>
    <row r="15863" spans="1:23" x14ac:dyDescent="0.25">
      <c r="A15863" t="s">
        <v>1</v>
      </c>
      <c r="B15863" s="4">
        <v>44901</v>
      </c>
      <c r="C15863">
        <v>1439</v>
      </c>
      <c r="D15863" s="46">
        <f>Dettagli_Regioni[[#This Row],[ricoverati_con_sintomi]]*700</f>
        <v>1007300</v>
      </c>
      <c r="E15863">
        <v>36</v>
      </c>
      <c r="F15863">
        <f>Dettagli_Regioni[[#This Row],[terapia_intensiva]]*1700</f>
        <v>61200</v>
      </c>
      <c r="G15863">
        <v>1475</v>
      </c>
      <c r="H15863">
        <v>76024</v>
      </c>
      <c r="I15863">
        <v>77499</v>
      </c>
      <c r="J15863">
        <v>-884</v>
      </c>
      <c r="K15863">
        <v>8657</v>
      </c>
      <c r="L15863">
        <v>3866170</v>
      </c>
      <c r="M15863">
        <v>44007</v>
      </c>
      <c r="N15863">
        <v>3987676</v>
      </c>
      <c r="O15863">
        <v>43758329</v>
      </c>
      <c r="P15863">
        <v>9484</v>
      </c>
      <c r="Q15863">
        <v>57</v>
      </c>
      <c r="R15863">
        <v>8657</v>
      </c>
      <c r="S15863">
        <v>51338</v>
      </c>
      <c r="T15863" t="s">
        <v>77</v>
      </c>
      <c r="U15863" t="s">
        <v>84</v>
      </c>
      <c r="V15863">
        <v>12</v>
      </c>
      <c r="W15863" t="s">
        <v>160</v>
      </c>
    </row>
    <row r="15864" spans="1:23" x14ac:dyDescent="0.25">
      <c r="A15864" t="s">
        <v>1</v>
      </c>
      <c r="B15864" s="4">
        <v>44902</v>
      </c>
      <c r="C15864">
        <v>1463</v>
      </c>
      <c r="D15864" s="46">
        <f>Dettagli_Regioni[[#This Row],[ricoverati_con_sintomi]]*700</f>
        <v>1024100</v>
      </c>
      <c r="E15864">
        <v>32</v>
      </c>
      <c r="F15864">
        <f>Dettagli_Regioni[[#This Row],[terapia_intensiva]]*1700</f>
        <v>54400</v>
      </c>
      <c r="G15864">
        <v>1495</v>
      </c>
      <c r="H15864">
        <v>73034</v>
      </c>
      <c r="I15864">
        <v>74529</v>
      </c>
      <c r="J15864">
        <v>-2970</v>
      </c>
      <c r="K15864">
        <v>5209</v>
      </c>
      <c r="L15864">
        <v>3874325</v>
      </c>
      <c r="M15864">
        <v>44031</v>
      </c>
      <c r="N15864">
        <v>3992885</v>
      </c>
      <c r="O15864">
        <v>43790915</v>
      </c>
      <c r="P15864">
        <v>8155</v>
      </c>
      <c r="Q15864">
        <v>24</v>
      </c>
      <c r="R15864">
        <v>5209</v>
      </c>
      <c r="S15864">
        <v>32586</v>
      </c>
      <c r="T15864" t="s">
        <v>77</v>
      </c>
      <c r="U15864" t="s">
        <v>84</v>
      </c>
      <c r="V15864">
        <v>12</v>
      </c>
      <c r="W15864" t="s">
        <v>160</v>
      </c>
    </row>
    <row r="15865" spans="1:23" x14ac:dyDescent="0.25">
      <c r="A15865" t="s">
        <v>1</v>
      </c>
      <c r="B15865" s="4">
        <v>44903</v>
      </c>
      <c r="C15865">
        <v>1458</v>
      </c>
      <c r="D15865" s="46">
        <f>Dettagli_Regioni[[#This Row],[ricoverati_con_sintomi]]*700</f>
        <v>1020600</v>
      </c>
      <c r="E15865">
        <v>33</v>
      </c>
      <c r="F15865">
        <f>Dettagli_Regioni[[#This Row],[terapia_intensiva]]*1700</f>
        <v>56100</v>
      </c>
      <c r="G15865">
        <v>1491</v>
      </c>
      <c r="H15865">
        <v>73617</v>
      </c>
      <c r="I15865">
        <v>75108</v>
      </c>
      <c r="J15865">
        <v>579</v>
      </c>
      <c r="K15865">
        <v>4214</v>
      </c>
      <c r="L15865">
        <v>3877918</v>
      </c>
      <c r="M15865">
        <v>44073</v>
      </c>
      <c r="N15865">
        <v>3997099</v>
      </c>
      <c r="O15865">
        <v>43818511</v>
      </c>
      <c r="P15865">
        <v>3593</v>
      </c>
      <c r="Q15865">
        <v>42</v>
      </c>
      <c r="R15865">
        <v>4214</v>
      </c>
      <c r="S15865">
        <v>27596</v>
      </c>
      <c r="T15865" t="s">
        <v>77</v>
      </c>
      <c r="U15865" t="s">
        <v>84</v>
      </c>
      <c r="V15865">
        <v>12</v>
      </c>
      <c r="W15865" t="s">
        <v>160</v>
      </c>
    </row>
    <row r="15866" spans="1:23" x14ac:dyDescent="0.25">
      <c r="A15866" t="s">
        <v>1</v>
      </c>
      <c r="B15866" s="4">
        <v>44904</v>
      </c>
      <c r="C15866">
        <v>1437</v>
      </c>
      <c r="D15866" s="46">
        <f>Dettagli_Regioni[[#This Row],[ricoverati_con_sintomi]]*700</f>
        <v>1005900</v>
      </c>
      <c r="E15866">
        <v>32</v>
      </c>
      <c r="F15866">
        <f>Dettagli_Regioni[[#This Row],[terapia_intensiva]]*1700</f>
        <v>54400</v>
      </c>
      <c r="G15866">
        <v>1469</v>
      </c>
      <c r="H15866">
        <v>72206</v>
      </c>
      <c r="I15866">
        <v>73675</v>
      </c>
      <c r="J15866">
        <v>-1433</v>
      </c>
      <c r="K15866">
        <v>1043</v>
      </c>
      <c r="L15866">
        <v>3880360</v>
      </c>
      <c r="M15866">
        <v>44107</v>
      </c>
      <c r="N15866">
        <v>3998142</v>
      </c>
      <c r="O15866">
        <v>43826692</v>
      </c>
      <c r="P15866">
        <v>2442</v>
      </c>
      <c r="Q15866">
        <v>34</v>
      </c>
      <c r="R15866">
        <v>1043</v>
      </c>
      <c r="S15866">
        <v>8181</v>
      </c>
      <c r="T15866" t="s">
        <v>77</v>
      </c>
      <c r="U15866" t="s">
        <v>84</v>
      </c>
      <c r="V15866">
        <v>12</v>
      </c>
      <c r="W15866" t="s">
        <v>160</v>
      </c>
    </row>
    <row r="15867" spans="1:23" x14ac:dyDescent="0.25">
      <c r="A15867" t="s">
        <v>1</v>
      </c>
      <c r="B15867" s="4">
        <v>44905</v>
      </c>
      <c r="C15867">
        <v>1448</v>
      </c>
      <c r="D15867" s="46">
        <f>Dettagli_Regioni[[#This Row],[ricoverati_con_sintomi]]*700</f>
        <v>1013600</v>
      </c>
      <c r="E15867">
        <v>37</v>
      </c>
      <c r="F15867">
        <f>Dettagli_Regioni[[#This Row],[terapia_intensiva]]*1700</f>
        <v>62900</v>
      </c>
      <c r="G15867">
        <v>1485</v>
      </c>
      <c r="H15867">
        <v>65605</v>
      </c>
      <c r="I15867">
        <v>67090</v>
      </c>
      <c r="J15867">
        <v>-6585</v>
      </c>
      <c r="K15867">
        <v>5352</v>
      </c>
      <c r="L15867">
        <v>3892275</v>
      </c>
      <c r="M15867">
        <v>44129</v>
      </c>
      <c r="N15867">
        <v>4003494</v>
      </c>
      <c r="O15867">
        <v>43860421</v>
      </c>
      <c r="P15867">
        <v>11915</v>
      </c>
      <c r="Q15867">
        <v>22</v>
      </c>
      <c r="R15867">
        <v>5352</v>
      </c>
      <c r="S15867">
        <v>33729</v>
      </c>
      <c r="T15867" t="s">
        <v>77</v>
      </c>
      <c r="U15867" t="s">
        <v>84</v>
      </c>
      <c r="V15867">
        <v>12</v>
      </c>
      <c r="W15867" t="s">
        <v>160</v>
      </c>
    </row>
    <row r="15868" spans="1:23" x14ac:dyDescent="0.25">
      <c r="A15868" t="s">
        <v>1</v>
      </c>
      <c r="B15868" s="4">
        <v>44907</v>
      </c>
      <c r="C15868">
        <v>1492</v>
      </c>
      <c r="D15868" s="46">
        <f>Dettagli_Regioni[[#This Row],[ricoverati_con_sintomi]]*700</f>
        <v>1044400</v>
      </c>
      <c r="E15868">
        <v>40</v>
      </c>
      <c r="F15868">
        <f>Dettagli_Regioni[[#This Row],[terapia_intensiva]]*1700</f>
        <v>68000</v>
      </c>
      <c r="G15868">
        <v>1532</v>
      </c>
      <c r="H15868">
        <v>66135</v>
      </c>
      <c r="I15868">
        <v>67667</v>
      </c>
      <c r="J15868">
        <v>-1749</v>
      </c>
      <c r="K15868">
        <v>1336</v>
      </c>
      <c r="L15868">
        <v>3896181</v>
      </c>
      <c r="M15868">
        <v>44144</v>
      </c>
      <c r="N15868">
        <v>4007992</v>
      </c>
      <c r="O15868">
        <v>43893489</v>
      </c>
      <c r="P15868">
        <v>3075</v>
      </c>
      <c r="Q15868">
        <v>10</v>
      </c>
      <c r="R15868">
        <v>1336</v>
      </c>
      <c r="S15868">
        <v>9854</v>
      </c>
      <c r="T15868" t="s">
        <v>77</v>
      </c>
      <c r="U15868" t="s">
        <v>84</v>
      </c>
      <c r="V15868">
        <v>12</v>
      </c>
      <c r="W15868" t="s">
        <v>160</v>
      </c>
    </row>
    <row r="15869" spans="1:23" x14ac:dyDescent="0.25">
      <c r="A15869" t="s">
        <v>1</v>
      </c>
      <c r="B15869" s="4">
        <v>44908</v>
      </c>
      <c r="C15869">
        <v>1460</v>
      </c>
      <c r="D15869" s="46">
        <f>Dettagli_Regioni[[#This Row],[ricoverati_con_sintomi]]*700</f>
        <v>1022000</v>
      </c>
      <c r="E15869">
        <v>38</v>
      </c>
      <c r="F15869">
        <f>Dettagli_Regioni[[#This Row],[terapia_intensiva]]*1700</f>
        <v>64600</v>
      </c>
      <c r="G15869">
        <v>1498</v>
      </c>
      <c r="H15869">
        <v>63585</v>
      </c>
      <c r="I15869">
        <v>65083</v>
      </c>
      <c r="J15869">
        <v>-2584</v>
      </c>
      <c r="K15869">
        <v>7067</v>
      </c>
      <c r="L15869">
        <v>3905803</v>
      </c>
      <c r="M15869">
        <v>44173</v>
      </c>
      <c r="N15869">
        <v>4015059</v>
      </c>
      <c r="O15869">
        <v>43938566</v>
      </c>
      <c r="P15869">
        <v>9622</v>
      </c>
      <c r="Q15869">
        <v>29</v>
      </c>
      <c r="R15869">
        <v>7067</v>
      </c>
      <c r="S15869">
        <v>45077</v>
      </c>
      <c r="T15869" t="s">
        <v>77</v>
      </c>
      <c r="U15869" t="s">
        <v>84</v>
      </c>
      <c r="V15869">
        <v>12</v>
      </c>
      <c r="W15869" t="s">
        <v>160</v>
      </c>
    </row>
    <row r="15870" spans="1:23" x14ac:dyDescent="0.25">
      <c r="A15870" t="s">
        <v>1</v>
      </c>
      <c r="B15870" s="4">
        <v>44909</v>
      </c>
      <c r="C15870">
        <v>1468</v>
      </c>
      <c r="D15870" s="46">
        <f>Dettagli_Regioni[[#This Row],[ricoverati_con_sintomi]]*700</f>
        <v>1027600</v>
      </c>
      <c r="E15870">
        <v>35</v>
      </c>
      <c r="F15870">
        <f>Dettagli_Regioni[[#This Row],[terapia_intensiva]]*1700</f>
        <v>59500</v>
      </c>
      <c r="G15870">
        <v>1503</v>
      </c>
      <c r="H15870">
        <v>58200</v>
      </c>
      <c r="I15870">
        <v>59703</v>
      </c>
      <c r="J15870">
        <v>-5380</v>
      </c>
      <c r="K15870">
        <v>4306</v>
      </c>
      <c r="L15870">
        <v>3915457</v>
      </c>
      <c r="M15870">
        <v>44205</v>
      </c>
      <c r="N15870">
        <v>4019365</v>
      </c>
      <c r="O15870">
        <v>43970511</v>
      </c>
      <c r="P15870">
        <v>9654</v>
      </c>
      <c r="Q15870">
        <v>32</v>
      </c>
      <c r="R15870">
        <v>4306</v>
      </c>
      <c r="S15870">
        <v>31945</v>
      </c>
      <c r="T15870" t="s">
        <v>77</v>
      </c>
      <c r="U15870" t="s">
        <v>84</v>
      </c>
      <c r="V15870">
        <v>12</v>
      </c>
      <c r="W15870" t="s">
        <v>160</v>
      </c>
    </row>
    <row r="15871" spans="1:23" x14ac:dyDescent="0.25">
      <c r="A15871" t="s">
        <v>1</v>
      </c>
      <c r="B15871" s="4">
        <v>44910</v>
      </c>
      <c r="C15871">
        <v>1402</v>
      </c>
      <c r="D15871" s="46">
        <f>Dettagli_Regioni[[#This Row],[ricoverati_con_sintomi]]*700</f>
        <v>981400</v>
      </c>
      <c r="E15871">
        <v>35</v>
      </c>
      <c r="F15871">
        <f>Dettagli_Regioni[[#This Row],[terapia_intensiva]]*1700</f>
        <v>59500</v>
      </c>
      <c r="G15871">
        <v>1437</v>
      </c>
      <c r="H15871">
        <v>53229</v>
      </c>
      <c r="I15871">
        <v>54666</v>
      </c>
      <c r="J15871">
        <v>-5037</v>
      </c>
      <c r="K15871">
        <v>3811</v>
      </c>
      <c r="L15871">
        <v>3924267</v>
      </c>
      <c r="M15871">
        <v>44243</v>
      </c>
      <c r="N15871">
        <v>4023176</v>
      </c>
      <c r="O15871">
        <v>43998055</v>
      </c>
      <c r="P15871">
        <v>8810</v>
      </c>
      <c r="Q15871">
        <v>38</v>
      </c>
      <c r="R15871">
        <v>3811</v>
      </c>
      <c r="S15871">
        <v>27544</v>
      </c>
      <c r="T15871" t="s">
        <v>77</v>
      </c>
      <c r="U15871" t="s">
        <v>84</v>
      </c>
      <c r="V15871">
        <v>12</v>
      </c>
      <c r="W15871" t="s">
        <v>160</v>
      </c>
    </row>
    <row r="15872" spans="1:23" x14ac:dyDescent="0.25">
      <c r="A15872" t="s">
        <v>1</v>
      </c>
      <c r="B15872" s="4">
        <v>44911</v>
      </c>
      <c r="C15872">
        <v>1349</v>
      </c>
      <c r="D15872" s="46">
        <f>Dettagli_Regioni[[#This Row],[ricoverati_con_sintomi]]*700</f>
        <v>944300</v>
      </c>
      <c r="E15872">
        <v>41</v>
      </c>
      <c r="F15872">
        <f>Dettagli_Regioni[[#This Row],[terapia_intensiva]]*1700</f>
        <v>69700</v>
      </c>
      <c r="G15872">
        <v>1390</v>
      </c>
      <c r="H15872">
        <v>52484</v>
      </c>
      <c r="I15872">
        <v>53874</v>
      </c>
      <c r="J15872">
        <v>-792</v>
      </c>
      <c r="K15872">
        <v>3246</v>
      </c>
      <c r="L15872">
        <v>3928251</v>
      </c>
      <c r="M15872">
        <v>44297</v>
      </c>
      <c r="N15872">
        <v>4026422</v>
      </c>
      <c r="O15872">
        <v>44021989</v>
      </c>
      <c r="P15872">
        <v>3984</v>
      </c>
      <c r="Q15872">
        <v>54</v>
      </c>
      <c r="R15872">
        <v>3246</v>
      </c>
      <c r="S15872">
        <v>23934</v>
      </c>
      <c r="T15872" t="s">
        <v>77</v>
      </c>
      <c r="U15872" t="s">
        <v>84</v>
      </c>
      <c r="V15872">
        <v>12</v>
      </c>
      <c r="W15872" t="s">
        <v>160</v>
      </c>
    </row>
    <row r="15873" spans="1:23" x14ac:dyDescent="0.25">
      <c r="A15873" t="s">
        <v>1</v>
      </c>
      <c r="B15873" s="4">
        <v>44912</v>
      </c>
      <c r="C15873">
        <v>1338</v>
      </c>
      <c r="D15873" s="46">
        <f>Dettagli_Regioni[[#This Row],[ricoverati_con_sintomi]]*700</f>
        <v>936600</v>
      </c>
      <c r="E15873">
        <v>42</v>
      </c>
      <c r="F15873">
        <f>Dettagli_Regioni[[#This Row],[terapia_intensiva]]*1700</f>
        <v>71400</v>
      </c>
      <c r="G15873">
        <v>1380</v>
      </c>
      <c r="H15873">
        <v>51104</v>
      </c>
      <c r="I15873">
        <v>52484</v>
      </c>
      <c r="J15873">
        <v>-1390</v>
      </c>
      <c r="K15873">
        <v>3235</v>
      </c>
      <c r="L15873">
        <v>3932835</v>
      </c>
      <c r="M15873">
        <v>44338</v>
      </c>
      <c r="N15873">
        <v>4029657</v>
      </c>
      <c r="O15873">
        <v>44046235</v>
      </c>
      <c r="P15873">
        <v>4584</v>
      </c>
      <c r="Q15873">
        <v>41</v>
      </c>
      <c r="R15873">
        <v>3235</v>
      </c>
      <c r="S15873">
        <v>24246</v>
      </c>
      <c r="T15873" t="s">
        <v>77</v>
      </c>
      <c r="U15873" t="s">
        <v>84</v>
      </c>
      <c r="V15873">
        <v>12</v>
      </c>
      <c r="W15873" t="s">
        <v>160</v>
      </c>
    </row>
    <row r="15874" spans="1:23" x14ac:dyDescent="0.25">
      <c r="A15874" t="s">
        <v>1</v>
      </c>
      <c r="B15874" s="4">
        <v>44913</v>
      </c>
      <c r="C15874">
        <v>1337</v>
      </c>
      <c r="D15874" s="46">
        <f>Dettagli_Regioni[[#This Row],[ricoverati_con_sintomi]]*700</f>
        <v>935900</v>
      </c>
      <c r="E15874">
        <v>43</v>
      </c>
      <c r="F15874">
        <f>Dettagli_Regioni[[#This Row],[terapia_intensiva]]*1700</f>
        <v>73100</v>
      </c>
      <c r="G15874">
        <v>1380</v>
      </c>
      <c r="H15874">
        <v>50801</v>
      </c>
      <c r="I15874">
        <v>52181</v>
      </c>
      <c r="J15874">
        <v>-303</v>
      </c>
      <c r="K15874">
        <v>2150</v>
      </c>
      <c r="L15874">
        <v>3935254</v>
      </c>
      <c r="M15874">
        <v>44372</v>
      </c>
      <c r="N15874">
        <v>4031807</v>
      </c>
      <c r="O15874">
        <v>44065176</v>
      </c>
      <c r="P15874">
        <v>2419</v>
      </c>
      <c r="Q15874">
        <v>34</v>
      </c>
      <c r="R15874">
        <v>2150</v>
      </c>
      <c r="S15874">
        <v>18941</v>
      </c>
      <c r="T15874" t="s">
        <v>77</v>
      </c>
      <c r="U15874" t="s">
        <v>84</v>
      </c>
      <c r="V15874">
        <v>12</v>
      </c>
      <c r="W15874" t="s">
        <v>160</v>
      </c>
    </row>
    <row r="15875" spans="1:23" x14ac:dyDescent="0.25">
      <c r="A15875" t="s">
        <v>1</v>
      </c>
      <c r="B15875" s="4">
        <v>44914</v>
      </c>
      <c r="C15875">
        <v>1330</v>
      </c>
      <c r="D15875" s="46">
        <f>Dettagli_Regioni[[#This Row],[ricoverati_con_sintomi]]*700</f>
        <v>931000</v>
      </c>
      <c r="E15875">
        <v>43</v>
      </c>
      <c r="F15875">
        <f>Dettagli_Regioni[[#This Row],[terapia_intensiva]]*1700</f>
        <v>73100</v>
      </c>
      <c r="G15875">
        <v>1373</v>
      </c>
      <c r="H15875">
        <v>50188</v>
      </c>
      <c r="I15875">
        <v>51561</v>
      </c>
      <c r="J15875">
        <v>-620</v>
      </c>
      <c r="K15875">
        <v>995</v>
      </c>
      <c r="L15875">
        <v>3936848</v>
      </c>
      <c r="M15875">
        <v>44393</v>
      </c>
      <c r="N15875">
        <v>4032802</v>
      </c>
      <c r="O15875">
        <v>44074048</v>
      </c>
      <c r="P15875">
        <v>1594</v>
      </c>
      <c r="Q15875">
        <v>21</v>
      </c>
      <c r="R15875">
        <v>995</v>
      </c>
      <c r="S15875">
        <v>8872</v>
      </c>
      <c r="T15875" t="s">
        <v>77</v>
      </c>
      <c r="U15875" t="s">
        <v>84</v>
      </c>
      <c r="V15875">
        <v>12</v>
      </c>
      <c r="W15875" t="s">
        <v>160</v>
      </c>
    </row>
    <row r="15876" spans="1:23" x14ac:dyDescent="0.25">
      <c r="A15876" t="s">
        <v>1</v>
      </c>
      <c r="B15876" s="4">
        <v>44915</v>
      </c>
      <c r="C15876">
        <v>1364</v>
      </c>
      <c r="D15876" s="46">
        <f>Dettagli_Regioni[[#This Row],[ricoverati_con_sintomi]]*700</f>
        <v>954800</v>
      </c>
      <c r="E15876">
        <v>47</v>
      </c>
      <c r="F15876">
        <f>Dettagli_Regioni[[#This Row],[terapia_intensiva]]*1700</f>
        <v>79900</v>
      </c>
      <c r="G15876">
        <v>1411</v>
      </c>
      <c r="H15876">
        <v>50927</v>
      </c>
      <c r="I15876">
        <v>52338</v>
      </c>
      <c r="J15876">
        <v>777</v>
      </c>
      <c r="K15876">
        <v>4760</v>
      </c>
      <c r="L15876">
        <v>3940803</v>
      </c>
      <c r="M15876">
        <v>44421</v>
      </c>
      <c r="N15876">
        <v>4037562</v>
      </c>
      <c r="O15876">
        <v>44110477</v>
      </c>
      <c r="P15876">
        <v>3955</v>
      </c>
      <c r="Q15876">
        <v>28</v>
      </c>
      <c r="R15876">
        <v>4760</v>
      </c>
      <c r="S15876">
        <v>36429</v>
      </c>
      <c r="T15876" t="s">
        <v>77</v>
      </c>
      <c r="U15876" t="s">
        <v>84</v>
      </c>
      <c r="V15876">
        <v>12</v>
      </c>
      <c r="W15876" t="s">
        <v>160</v>
      </c>
    </row>
    <row r="15877" spans="1:23" x14ac:dyDescent="0.25">
      <c r="A15877" t="s">
        <v>1</v>
      </c>
      <c r="B15877" s="4">
        <v>44916</v>
      </c>
      <c r="C15877">
        <v>1353</v>
      </c>
      <c r="D15877" s="46">
        <f>Dettagli_Regioni[[#This Row],[ricoverati_con_sintomi]]*700</f>
        <v>947100</v>
      </c>
      <c r="E15877">
        <v>37</v>
      </c>
      <c r="F15877">
        <f>Dettagli_Regioni[[#This Row],[terapia_intensiva]]*1700</f>
        <v>62900</v>
      </c>
      <c r="G15877">
        <v>1390</v>
      </c>
      <c r="H15877">
        <v>50361</v>
      </c>
      <c r="I15877">
        <v>51751</v>
      </c>
      <c r="J15877">
        <v>-587</v>
      </c>
      <c r="K15877">
        <v>2990</v>
      </c>
      <c r="L15877">
        <v>3944358</v>
      </c>
      <c r="M15877">
        <v>44443</v>
      </c>
      <c r="N15877">
        <v>4040552</v>
      </c>
      <c r="O15877">
        <v>44136935</v>
      </c>
      <c r="P15877">
        <v>3555</v>
      </c>
      <c r="Q15877">
        <v>22</v>
      </c>
      <c r="R15877">
        <v>2990</v>
      </c>
      <c r="S15877">
        <v>26458</v>
      </c>
      <c r="T15877" t="s">
        <v>77</v>
      </c>
      <c r="U15877" t="s">
        <v>84</v>
      </c>
      <c r="V15877">
        <v>12</v>
      </c>
      <c r="W15877" t="s">
        <v>160</v>
      </c>
    </row>
    <row r="15878" spans="1:23" x14ac:dyDescent="0.25">
      <c r="A15878" t="s">
        <v>1</v>
      </c>
      <c r="B15878" s="4">
        <v>44917</v>
      </c>
      <c r="C15878">
        <v>1274</v>
      </c>
      <c r="D15878" s="46">
        <f>Dettagli_Regioni[[#This Row],[ricoverati_con_sintomi]]*700</f>
        <v>891800</v>
      </c>
      <c r="E15878">
        <v>35</v>
      </c>
      <c r="F15878">
        <f>Dettagli_Regioni[[#This Row],[terapia_intensiva]]*1700</f>
        <v>59500</v>
      </c>
      <c r="G15878">
        <v>1309</v>
      </c>
      <c r="H15878">
        <v>43379</v>
      </c>
      <c r="I15878">
        <v>44688</v>
      </c>
      <c r="J15878">
        <v>-7063</v>
      </c>
      <c r="K15878">
        <v>2935</v>
      </c>
      <c r="L15878">
        <v>3954310</v>
      </c>
      <c r="M15878">
        <v>44489</v>
      </c>
      <c r="N15878">
        <v>4043487</v>
      </c>
      <c r="O15878">
        <v>44160030</v>
      </c>
      <c r="P15878">
        <v>9952</v>
      </c>
      <c r="Q15878">
        <v>46</v>
      </c>
      <c r="R15878">
        <v>2935</v>
      </c>
      <c r="S15878">
        <v>23095</v>
      </c>
      <c r="T15878" t="s">
        <v>77</v>
      </c>
      <c r="U15878" t="s">
        <v>84</v>
      </c>
      <c r="V15878">
        <v>12</v>
      </c>
      <c r="W15878" t="s">
        <v>160</v>
      </c>
    </row>
    <row r="15879" spans="1:23" x14ac:dyDescent="0.25">
      <c r="A15879" t="s">
        <v>1</v>
      </c>
      <c r="B15879" s="4">
        <v>44918</v>
      </c>
      <c r="C15879">
        <v>1203</v>
      </c>
      <c r="D15879" s="46">
        <f>Dettagli_Regioni[[#This Row],[ricoverati_con_sintomi]]*700</f>
        <v>842100</v>
      </c>
      <c r="E15879">
        <v>32</v>
      </c>
      <c r="F15879">
        <f>Dettagli_Regioni[[#This Row],[terapia_intensiva]]*1700</f>
        <v>54400</v>
      </c>
      <c r="G15879">
        <v>1235</v>
      </c>
      <c r="H15879">
        <v>43194</v>
      </c>
      <c r="I15879">
        <v>44429</v>
      </c>
      <c r="J15879">
        <v>-259</v>
      </c>
      <c r="K15879">
        <v>2816</v>
      </c>
      <c r="L15879">
        <v>3957336</v>
      </c>
      <c r="M15879">
        <v>44538</v>
      </c>
      <c r="N15879">
        <v>4046303</v>
      </c>
      <c r="O15879">
        <v>44180350</v>
      </c>
      <c r="P15879">
        <v>3026</v>
      </c>
      <c r="Q15879">
        <v>49</v>
      </c>
      <c r="R15879">
        <v>2816</v>
      </c>
      <c r="S15879">
        <v>20320</v>
      </c>
      <c r="T15879" t="s">
        <v>77</v>
      </c>
      <c r="U15879" t="s">
        <v>84</v>
      </c>
      <c r="V15879">
        <v>12</v>
      </c>
      <c r="W15879" t="s">
        <v>160</v>
      </c>
    </row>
    <row r="15880" spans="1:23" x14ac:dyDescent="0.25">
      <c r="A15880" t="s">
        <v>1</v>
      </c>
      <c r="B15880" s="4">
        <v>44919</v>
      </c>
      <c r="C15880">
        <v>1184</v>
      </c>
      <c r="D15880" s="46">
        <f>Dettagli_Regioni[[#This Row],[ricoverati_con_sintomi]]*700</f>
        <v>828800</v>
      </c>
      <c r="E15880">
        <v>32</v>
      </c>
      <c r="F15880">
        <f>Dettagli_Regioni[[#This Row],[terapia_intensiva]]*1700</f>
        <v>54400</v>
      </c>
      <c r="G15880">
        <v>1216</v>
      </c>
      <c r="H15880">
        <v>42136</v>
      </c>
      <c r="I15880">
        <v>43352</v>
      </c>
      <c r="J15880">
        <v>-1077</v>
      </c>
      <c r="K15880">
        <v>2787</v>
      </c>
      <c r="L15880">
        <v>3961158</v>
      </c>
      <c r="M15880">
        <v>44580</v>
      </c>
      <c r="N15880">
        <v>4049090</v>
      </c>
      <c r="O15880">
        <v>44201454</v>
      </c>
      <c r="P15880">
        <v>3822</v>
      </c>
      <c r="Q15880">
        <v>42</v>
      </c>
      <c r="R15880">
        <v>2787</v>
      </c>
      <c r="S15880">
        <v>21104</v>
      </c>
      <c r="T15880" t="s">
        <v>77</v>
      </c>
      <c r="U15880" t="s">
        <v>84</v>
      </c>
      <c r="V15880">
        <v>12</v>
      </c>
      <c r="W15880" t="s">
        <v>160</v>
      </c>
    </row>
    <row r="15881" spans="1:23" x14ac:dyDescent="0.25">
      <c r="A15881" t="s">
        <v>1</v>
      </c>
      <c r="B15881" s="4">
        <v>44923</v>
      </c>
      <c r="C15881">
        <v>1197</v>
      </c>
      <c r="D15881" s="46">
        <f>Dettagli_Regioni[[#This Row],[ricoverati_con_sintomi]]*700</f>
        <v>837900</v>
      </c>
      <c r="E15881">
        <v>33</v>
      </c>
      <c r="F15881">
        <f>Dettagli_Regioni[[#This Row],[terapia_intensiva]]*1700</f>
        <v>56100</v>
      </c>
      <c r="G15881">
        <v>1230</v>
      </c>
      <c r="H15881">
        <v>39713</v>
      </c>
      <c r="I15881">
        <v>40943</v>
      </c>
      <c r="J15881">
        <v>-1801</v>
      </c>
      <c r="K15881">
        <v>4381</v>
      </c>
      <c r="L15881">
        <v>3971172</v>
      </c>
      <c r="M15881">
        <v>44671</v>
      </c>
      <c r="N15881">
        <v>4056786</v>
      </c>
      <c r="O15881">
        <v>44264612</v>
      </c>
      <c r="P15881">
        <v>6104</v>
      </c>
      <c r="Q15881">
        <v>78</v>
      </c>
      <c r="R15881">
        <v>4381</v>
      </c>
      <c r="S15881">
        <v>32899</v>
      </c>
      <c r="T15881" t="s">
        <v>77</v>
      </c>
      <c r="U15881" t="s">
        <v>84</v>
      </c>
      <c r="V15881">
        <v>12</v>
      </c>
      <c r="W15881" t="s">
        <v>160</v>
      </c>
    </row>
    <row r="15882" spans="1:23" x14ac:dyDescent="0.25">
      <c r="A15882" t="s">
        <v>1</v>
      </c>
      <c r="B15882" s="4">
        <v>44924</v>
      </c>
      <c r="C15882">
        <v>1165</v>
      </c>
      <c r="D15882" s="46">
        <f>Dettagli_Regioni[[#This Row],[ricoverati_con_sintomi]]*700</f>
        <v>815500</v>
      </c>
      <c r="E15882">
        <v>35</v>
      </c>
      <c r="F15882">
        <f>Dettagli_Regioni[[#This Row],[terapia_intensiva]]*1700</f>
        <v>59500</v>
      </c>
      <c r="G15882">
        <v>1200</v>
      </c>
      <c r="H15882">
        <v>38673</v>
      </c>
      <c r="I15882">
        <v>39873</v>
      </c>
      <c r="J15882">
        <v>-1070</v>
      </c>
      <c r="K15882">
        <v>2937</v>
      </c>
      <c r="L15882">
        <v>3975162</v>
      </c>
      <c r="M15882">
        <v>44688</v>
      </c>
      <c r="N15882">
        <v>4059723</v>
      </c>
      <c r="O15882">
        <v>44285352</v>
      </c>
      <c r="P15882">
        <v>3990</v>
      </c>
      <c r="Q15882">
        <v>17</v>
      </c>
      <c r="R15882">
        <v>2937</v>
      </c>
      <c r="S15882">
        <v>20740</v>
      </c>
      <c r="T15882" t="s">
        <v>77</v>
      </c>
      <c r="U15882" t="s">
        <v>84</v>
      </c>
      <c r="V15882">
        <v>12</v>
      </c>
      <c r="W15882" t="s">
        <v>160</v>
      </c>
    </row>
    <row r="15883" spans="1:23" x14ac:dyDescent="0.25">
      <c r="A15883" t="s">
        <v>1</v>
      </c>
      <c r="B15883" s="4">
        <v>44925</v>
      </c>
      <c r="C15883">
        <v>1108</v>
      </c>
      <c r="D15883" s="46">
        <f>Dettagli_Regioni[[#This Row],[ricoverati_con_sintomi]]*700</f>
        <v>775600</v>
      </c>
      <c r="E15883">
        <v>34</v>
      </c>
      <c r="F15883">
        <f>Dettagli_Regioni[[#This Row],[terapia_intensiva]]*1700</f>
        <v>57800</v>
      </c>
      <c r="G15883">
        <v>1142</v>
      </c>
      <c r="H15883">
        <v>36587</v>
      </c>
      <c r="I15883">
        <v>37729</v>
      </c>
      <c r="J15883">
        <v>-2144</v>
      </c>
      <c r="K15883">
        <v>3115</v>
      </c>
      <c r="L15883">
        <v>3980368</v>
      </c>
      <c r="M15883">
        <v>44741</v>
      </c>
      <c r="N15883">
        <v>4062838</v>
      </c>
      <c r="O15883">
        <v>44306390</v>
      </c>
      <c r="P15883">
        <v>5206</v>
      </c>
      <c r="Q15883">
        <v>53</v>
      </c>
      <c r="R15883">
        <v>3115</v>
      </c>
      <c r="S15883">
        <v>21038</v>
      </c>
      <c r="T15883" t="s">
        <v>77</v>
      </c>
      <c r="U15883" t="s">
        <v>84</v>
      </c>
      <c r="V15883">
        <v>12</v>
      </c>
      <c r="W15883" t="s">
        <v>160</v>
      </c>
    </row>
    <row r="15884" spans="1:23" x14ac:dyDescent="0.25">
      <c r="A15884" t="s">
        <v>1</v>
      </c>
      <c r="B15884" s="4">
        <v>44926</v>
      </c>
      <c r="C15884">
        <v>1063</v>
      </c>
      <c r="D15884" s="46">
        <f>Dettagli_Regioni[[#This Row],[ricoverati_con_sintomi]]*700</f>
        <v>744100</v>
      </c>
      <c r="E15884">
        <v>35</v>
      </c>
      <c r="F15884">
        <f>Dettagli_Regioni[[#This Row],[terapia_intensiva]]*1700</f>
        <v>59500</v>
      </c>
      <c r="G15884">
        <v>1098</v>
      </c>
      <c r="H15884">
        <v>35163</v>
      </c>
      <c r="I15884">
        <v>36261</v>
      </c>
      <c r="J15884">
        <v>-1468</v>
      </c>
      <c r="K15884">
        <v>3035</v>
      </c>
      <c r="L15884">
        <v>3984831</v>
      </c>
      <c r="M15884">
        <v>44781</v>
      </c>
      <c r="N15884">
        <v>4065873</v>
      </c>
      <c r="O15884">
        <v>44325588</v>
      </c>
      <c r="P15884">
        <v>4463</v>
      </c>
      <c r="Q15884">
        <v>40</v>
      </c>
      <c r="R15884">
        <v>3035</v>
      </c>
      <c r="S15884">
        <v>19198</v>
      </c>
      <c r="T15884" t="s">
        <v>77</v>
      </c>
      <c r="U15884" t="s">
        <v>84</v>
      </c>
      <c r="V15884">
        <v>12</v>
      </c>
      <c r="W15884" t="s">
        <v>160</v>
      </c>
    </row>
    <row r="15885" spans="1:23" x14ac:dyDescent="0.25">
      <c r="A15885" t="s">
        <v>1</v>
      </c>
      <c r="B15885" s="4">
        <v>44927</v>
      </c>
      <c r="C15885">
        <v>1048</v>
      </c>
      <c r="D15885" s="46">
        <f>Dettagli_Regioni[[#This Row],[ricoverati_con_sintomi]]*700</f>
        <v>733600</v>
      </c>
      <c r="E15885">
        <v>35</v>
      </c>
      <c r="F15885">
        <f>Dettagli_Regioni[[#This Row],[terapia_intensiva]]*1700</f>
        <v>59500</v>
      </c>
      <c r="G15885">
        <v>1083</v>
      </c>
      <c r="H15885">
        <v>35278</v>
      </c>
      <c r="I15885">
        <v>36361</v>
      </c>
      <c r="J15885">
        <v>100</v>
      </c>
      <c r="K15885">
        <v>1837</v>
      </c>
      <c r="L15885">
        <v>3986546</v>
      </c>
      <c r="M15885">
        <v>44803</v>
      </c>
      <c r="N15885">
        <v>4067710</v>
      </c>
      <c r="O15885">
        <v>44338161</v>
      </c>
      <c r="P15885">
        <v>1715</v>
      </c>
      <c r="Q15885">
        <v>22</v>
      </c>
      <c r="R15885">
        <v>1837</v>
      </c>
      <c r="S15885">
        <v>12573</v>
      </c>
      <c r="T15885" t="s">
        <v>78</v>
      </c>
      <c r="U15885" t="s">
        <v>81</v>
      </c>
      <c r="V15885">
        <v>1</v>
      </c>
      <c r="W15885" t="s">
        <v>149</v>
      </c>
    </row>
    <row r="15886" spans="1:23" x14ac:dyDescent="0.25">
      <c r="A15886" t="s">
        <v>1</v>
      </c>
      <c r="B15886" s="4">
        <v>44928</v>
      </c>
      <c r="C15886">
        <v>1070</v>
      </c>
      <c r="D15886" s="46">
        <f>Dettagli_Regioni[[#This Row],[ricoverati_con_sintomi]]*700</f>
        <v>749000</v>
      </c>
      <c r="E15886">
        <v>32</v>
      </c>
      <c r="F15886">
        <f>Dettagli_Regioni[[#This Row],[terapia_intensiva]]*1700</f>
        <v>54400</v>
      </c>
      <c r="G15886">
        <v>1102</v>
      </c>
      <c r="H15886">
        <v>34121</v>
      </c>
      <c r="I15886">
        <v>35223</v>
      </c>
      <c r="J15886">
        <v>-1138</v>
      </c>
      <c r="K15886">
        <v>414</v>
      </c>
      <c r="L15886">
        <v>3988065</v>
      </c>
      <c r="M15886">
        <v>44836</v>
      </c>
      <c r="N15886">
        <v>4068124</v>
      </c>
      <c r="O15886">
        <v>44343893</v>
      </c>
      <c r="P15886">
        <v>1519</v>
      </c>
      <c r="Q15886">
        <v>33</v>
      </c>
      <c r="R15886">
        <v>414</v>
      </c>
      <c r="S15886">
        <v>5732</v>
      </c>
      <c r="T15886" t="s">
        <v>78</v>
      </c>
      <c r="U15886" t="s">
        <v>81</v>
      </c>
      <c r="V15886">
        <v>1</v>
      </c>
      <c r="W15886" t="s">
        <v>149</v>
      </c>
    </row>
    <row r="15887" spans="1:23" x14ac:dyDescent="0.25">
      <c r="A15887" t="s">
        <v>1</v>
      </c>
      <c r="B15887" s="4">
        <v>44929</v>
      </c>
      <c r="C15887">
        <v>1063</v>
      </c>
      <c r="D15887" s="46">
        <f>Dettagli_Regioni[[#This Row],[ricoverati_con_sintomi]]*700</f>
        <v>744100</v>
      </c>
      <c r="E15887">
        <v>31</v>
      </c>
      <c r="F15887">
        <f>Dettagli_Regioni[[#This Row],[terapia_intensiva]]*1700</f>
        <v>52700</v>
      </c>
      <c r="G15887">
        <v>1094</v>
      </c>
      <c r="H15887">
        <v>34926</v>
      </c>
      <c r="I15887">
        <v>36020</v>
      </c>
      <c r="J15887">
        <v>797</v>
      </c>
      <c r="K15887">
        <v>3528</v>
      </c>
      <c r="L15887">
        <v>3990764</v>
      </c>
      <c r="M15887">
        <v>44868</v>
      </c>
      <c r="N15887">
        <v>4071652</v>
      </c>
      <c r="O15887">
        <v>44371469</v>
      </c>
      <c r="P15887">
        <v>2699</v>
      </c>
      <c r="Q15887">
        <v>32</v>
      </c>
      <c r="R15887">
        <v>3528</v>
      </c>
      <c r="S15887">
        <v>27576</v>
      </c>
      <c r="T15887" t="s">
        <v>78</v>
      </c>
      <c r="U15887" t="s">
        <v>81</v>
      </c>
      <c r="V15887">
        <v>1</v>
      </c>
      <c r="W15887" t="s">
        <v>149</v>
      </c>
    </row>
    <row r="15888" spans="1:23" x14ac:dyDescent="0.25">
      <c r="A15888" t="s">
        <v>1</v>
      </c>
      <c r="B15888" s="4">
        <v>44930</v>
      </c>
      <c r="C15888">
        <v>1063</v>
      </c>
      <c r="D15888" s="46">
        <f>Dettagli_Regioni[[#This Row],[ricoverati_con_sintomi]]*700</f>
        <v>744100</v>
      </c>
      <c r="E15888">
        <v>28</v>
      </c>
      <c r="F15888">
        <f>Dettagli_Regioni[[#This Row],[terapia_intensiva]]*1700</f>
        <v>47600</v>
      </c>
      <c r="G15888">
        <v>1091</v>
      </c>
      <c r="H15888">
        <v>34043</v>
      </c>
      <c r="I15888">
        <v>35134</v>
      </c>
      <c r="J15888">
        <v>-886</v>
      </c>
      <c r="K15888">
        <v>2117</v>
      </c>
      <c r="L15888">
        <v>3993757</v>
      </c>
      <c r="M15888">
        <v>44878</v>
      </c>
      <c r="N15888">
        <v>4073769</v>
      </c>
      <c r="O15888">
        <v>44390506</v>
      </c>
      <c r="P15888">
        <v>2993</v>
      </c>
      <c r="Q15888">
        <v>10</v>
      </c>
      <c r="R15888">
        <v>2117</v>
      </c>
      <c r="S15888">
        <v>19037</v>
      </c>
      <c r="T15888" t="s">
        <v>78</v>
      </c>
      <c r="U15888" t="s">
        <v>81</v>
      </c>
      <c r="V15888">
        <v>1</v>
      </c>
      <c r="W15888" t="s">
        <v>149</v>
      </c>
    </row>
    <row r="15889" spans="1:23" x14ac:dyDescent="0.25">
      <c r="A15889" t="s">
        <v>1</v>
      </c>
      <c r="B15889" s="4">
        <v>44931</v>
      </c>
      <c r="C15889">
        <v>1000</v>
      </c>
      <c r="D15889" s="46">
        <f>Dettagli_Regioni[[#This Row],[ricoverati_con_sintomi]]*700</f>
        <v>700000</v>
      </c>
      <c r="E15889">
        <v>29</v>
      </c>
      <c r="F15889">
        <f>Dettagli_Regioni[[#This Row],[terapia_intensiva]]*1700</f>
        <v>49300</v>
      </c>
      <c r="G15889">
        <v>1029</v>
      </c>
      <c r="H15889">
        <v>25507</v>
      </c>
      <c r="I15889">
        <v>26536</v>
      </c>
      <c r="J15889">
        <v>-8598</v>
      </c>
      <c r="K15889">
        <v>1987</v>
      </c>
      <c r="L15889">
        <v>4004298</v>
      </c>
      <c r="M15889">
        <v>44922</v>
      </c>
      <c r="N15889">
        <v>4075756</v>
      </c>
      <c r="O15889">
        <v>44407322</v>
      </c>
      <c r="P15889">
        <v>10541</v>
      </c>
      <c r="Q15889">
        <v>44</v>
      </c>
      <c r="R15889">
        <v>1987</v>
      </c>
      <c r="S15889">
        <v>16816</v>
      </c>
      <c r="T15889" t="s">
        <v>78</v>
      </c>
      <c r="U15889" t="s">
        <v>81</v>
      </c>
      <c r="V15889">
        <v>1</v>
      </c>
      <c r="W15889" t="s">
        <v>149</v>
      </c>
    </row>
    <row r="15890" spans="1:23" x14ac:dyDescent="0.25">
      <c r="A15890" t="s">
        <v>1</v>
      </c>
      <c r="B15890" s="4">
        <v>44932</v>
      </c>
      <c r="C15890">
        <v>817</v>
      </c>
      <c r="D15890" s="46">
        <f>Dettagli_Regioni[[#This Row],[ricoverati_con_sintomi]]*700</f>
        <v>571900</v>
      </c>
      <c r="E15890">
        <v>30</v>
      </c>
      <c r="F15890">
        <f>Dettagli_Regioni[[#This Row],[terapia_intensiva]]*1700</f>
        <v>51000</v>
      </c>
      <c r="G15890">
        <v>847</v>
      </c>
      <c r="H15890">
        <v>16302</v>
      </c>
      <c r="I15890">
        <v>17149</v>
      </c>
      <c r="J15890">
        <v>-9387</v>
      </c>
      <c r="K15890">
        <v>1738</v>
      </c>
      <c r="L15890">
        <v>4015409</v>
      </c>
      <c r="M15890">
        <v>44936</v>
      </c>
      <c r="N15890">
        <v>4077494</v>
      </c>
      <c r="O15890">
        <v>44423999</v>
      </c>
      <c r="P15890">
        <v>11111</v>
      </c>
      <c r="Q15890">
        <v>14</v>
      </c>
      <c r="R15890">
        <v>1738</v>
      </c>
      <c r="S15890">
        <v>16677</v>
      </c>
      <c r="T15890" t="s">
        <v>78</v>
      </c>
      <c r="U15890" t="s">
        <v>81</v>
      </c>
      <c r="V15890">
        <v>1</v>
      </c>
      <c r="W15890" t="s">
        <v>149</v>
      </c>
    </row>
    <row r="15891" spans="1:23" x14ac:dyDescent="0.25">
      <c r="A15891" t="s">
        <v>1</v>
      </c>
      <c r="B15891" s="4">
        <v>44933</v>
      </c>
      <c r="C15891">
        <v>785</v>
      </c>
      <c r="D15891" s="46">
        <f>Dettagli_Regioni[[#This Row],[ricoverati_con_sintomi]]*700</f>
        <v>549500</v>
      </c>
      <c r="E15891">
        <v>29</v>
      </c>
      <c r="F15891">
        <f>Dettagli_Regioni[[#This Row],[terapia_intensiva]]*1700</f>
        <v>49300</v>
      </c>
      <c r="G15891">
        <v>814</v>
      </c>
      <c r="H15891">
        <v>16444</v>
      </c>
      <c r="I15891">
        <v>17258</v>
      </c>
      <c r="J15891">
        <v>109</v>
      </c>
      <c r="K15891">
        <v>383</v>
      </c>
      <c r="L15891">
        <v>4015657</v>
      </c>
      <c r="M15891">
        <v>44962</v>
      </c>
      <c r="N15891">
        <v>4077877</v>
      </c>
      <c r="O15891">
        <v>44429984</v>
      </c>
      <c r="P15891">
        <v>248</v>
      </c>
      <c r="Q15891">
        <v>26</v>
      </c>
      <c r="R15891">
        <v>383</v>
      </c>
      <c r="S15891">
        <v>5985</v>
      </c>
      <c r="T15891" t="s">
        <v>78</v>
      </c>
      <c r="U15891" t="s">
        <v>81</v>
      </c>
      <c r="V15891">
        <v>1</v>
      </c>
      <c r="W15891" t="s">
        <v>149</v>
      </c>
    </row>
    <row r="15892" spans="1:23" x14ac:dyDescent="0.25">
      <c r="A15892" t="s">
        <v>1</v>
      </c>
      <c r="B15892" s="4">
        <v>44936</v>
      </c>
      <c r="C15892">
        <v>810</v>
      </c>
      <c r="D15892" s="46">
        <f>Dettagli_Regioni[[#This Row],[ricoverati_con_sintomi]]*700</f>
        <v>567000</v>
      </c>
      <c r="E15892">
        <v>29</v>
      </c>
      <c r="F15892">
        <f>Dettagli_Regioni[[#This Row],[terapia_intensiva]]*1700</f>
        <v>49300</v>
      </c>
      <c r="G15892">
        <v>839</v>
      </c>
      <c r="H15892">
        <v>18376</v>
      </c>
      <c r="I15892">
        <v>19215</v>
      </c>
      <c r="J15892">
        <v>2457</v>
      </c>
      <c r="K15892">
        <v>2580</v>
      </c>
      <c r="L15892">
        <v>4018281</v>
      </c>
      <c r="M15892">
        <v>44992</v>
      </c>
      <c r="N15892">
        <v>4082488</v>
      </c>
      <c r="O15892">
        <v>44480567</v>
      </c>
      <c r="P15892">
        <v>103</v>
      </c>
      <c r="Q15892">
        <v>20</v>
      </c>
      <c r="R15892">
        <v>2580</v>
      </c>
      <c r="S15892">
        <v>28779</v>
      </c>
      <c r="T15892" t="s">
        <v>78</v>
      </c>
      <c r="U15892" t="s">
        <v>81</v>
      </c>
      <c r="V15892">
        <v>1</v>
      </c>
      <c r="W15892" t="s">
        <v>149</v>
      </c>
    </row>
    <row r="15893" spans="1:23" x14ac:dyDescent="0.25">
      <c r="A15893" t="s">
        <v>1</v>
      </c>
      <c r="B15893" s="4">
        <v>44937</v>
      </c>
      <c r="C15893">
        <v>738</v>
      </c>
      <c r="D15893" s="46">
        <f>Dettagli_Regioni[[#This Row],[ricoverati_con_sintomi]]*700</f>
        <v>516600</v>
      </c>
      <c r="E15893">
        <v>28</v>
      </c>
      <c r="F15893">
        <f>Dettagli_Regioni[[#This Row],[terapia_intensiva]]*1700</f>
        <v>47600</v>
      </c>
      <c r="G15893">
        <v>766</v>
      </c>
      <c r="H15893">
        <v>16215</v>
      </c>
      <c r="I15893">
        <v>16981</v>
      </c>
      <c r="J15893">
        <v>-2234</v>
      </c>
      <c r="K15893">
        <v>1388</v>
      </c>
      <c r="L15893">
        <v>4021889</v>
      </c>
      <c r="M15893">
        <v>45006</v>
      </c>
      <c r="N15893">
        <v>4083876</v>
      </c>
      <c r="O15893">
        <v>44500161</v>
      </c>
      <c r="P15893">
        <v>3608</v>
      </c>
      <c r="Q15893">
        <v>14</v>
      </c>
      <c r="R15893">
        <v>1388</v>
      </c>
      <c r="S15893">
        <v>19594</v>
      </c>
      <c r="T15893" t="s">
        <v>78</v>
      </c>
      <c r="U15893" t="s">
        <v>81</v>
      </c>
      <c r="V15893">
        <v>1</v>
      </c>
      <c r="W15893" t="s">
        <v>149</v>
      </c>
    </row>
    <row r="15894" spans="1:23" x14ac:dyDescent="0.25">
      <c r="A15894" t="s">
        <v>1</v>
      </c>
      <c r="B15894" s="4">
        <v>44938</v>
      </c>
      <c r="C15894">
        <v>696</v>
      </c>
      <c r="D15894" s="46">
        <f>Dettagli_Regioni[[#This Row],[ricoverati_con_sintomi]]*700</f>
        <v>487200</v>
      </c>
      <c r="E15894">
        <v>27</v>
      </c>
      <c r="F15894">
        <f>Dettagli_Regioni[[#This Row],[terapia_intensiva]]*1700</f>
        <v>45900</v>
      </c>
      <c r="G15894">
        <v>723</v>
      </c>
      <c r="H15894">
        <v>16778</v>
      </c>
      <c r="I15894">
        <v>17501</v>
      </c>
      <c r="J15894">
        <v>520</v>
      </c>
      <c r="K15894">
        <v>1126</v>
      </c>
      <c r="L15894">
        <v>4022461</v>
      </c>
      <c r="M15894">
        <v>45040</v>
      </c>
      <c r="N15894">
        <v>4085002</v>
      </c>
      <c r="O15894">
        <v>44517974</v>
      </c>
      <c r="P15894">
        <v>572</v>
      </c>
      <c r="Q15894">
        <v>34</v>
      </c>
      <c r="R15894">
        <v>1126</v>
      </c>
      <c r="S15894">
        <v>17813</v>
      </c>
      <c r="T15894" t="s">
        <v>78</v>
      </c>
      <c r="U15894" t="s">
        <v>81</v>
      </c>
      <c r="V15894">
        <v>1</v>
      </c>
      <c r="W15894" t="s">
        <v>149</v>
      </c>
    </row>
    <row r="15895" spans="1:23" x14ac:dyDescent="0.25">
      <c r="A15895" t="s">
        <v>1</v>
      </c>
      <c r="B15895" s="4">
        <v>44939</v>
      </c>
      <c r="C15895">
        <v>660</v>
      </c>
      <c r="D15895" s="46">
        <f>Dettagli_Regioni[[#This Row],[ricoverati_con_sintomi]]*700</f>
        <v>462000</v>
      </c>
      <c r="E15895">
        <v>24</v>
      </c>
      <c r="F15895">
        <f>Dettagli_Regioni[[#This Row],[terapia_intensiva]]*1700</f>
        <v>40800</v>
      </c>
      <c r="G15895">
        <v>684</v>
      </c>
      <c r="H15895">
        <v>16192</v>
      </c>
      <c r="I15895">
        <v>16876</v>
      </c>
      <c r="J15895">
        <v>-625</v>
      </c>
      <c r="K15895">
        <v>938</v>
      </c>
      <c r="L15895">
        <v>4024002</v>
      </c>
      <c r="M15895">
        <v>45062</v>
      </c>
      <c r="N15895">
        <v>4085940</v>
      </c>
      <c r="O15895">
        <v>44533062</v>
      </c>
      <c r="P15895">
        <v>1541</v>
      </c>
      <c r="Q15895">
        <v>22</v>
      </c>
      <c r="R15895">
        <v>938</v>
      </c>
      <c r="S15895">
        <v>15088</v>
      </c>
      <c r="T15895" t="s">
        <v>78</v>
      </c>
      <c r="U15895" t="s">
        <v>81</v>
      </c>
      <c r="V15895">
        <v>1</v>
      </c>
      <c r="W15895" t="s">
        <v>149</v>
      </c>
    </row>
    <row r="15896" spans="1:23" x14ac:dyDescent="0.25">
      <c r="A15896" t="s">
        <v>1</v>
      </c>
      <c r="B15896" s="4">
        <v>44940</v>
      </c>
      <c r="C15896">
        <v>596</v>
      </c>
      <c r="D15896" s="46">
        <f>Dettagli_Regioni[[#This Row],[ricoverati_con_sintomi]]*700</f>
        <v>417200</v>
      </c>
      <c r="E15896">
        <v>26</v>
      </c>
      <c r="F15896">
        <f>Dettagli_Regioni[[#This Row],[terapia_intensiva]]*1700</f>
        <v>44200</v>
      </c>
      <c r="G15896">
        <v>622</v>
      </c>
      <c r="H15896">
        <v>16481</v>
      </c>
      <c r="I15896">
        <v>17103</v>
      </c>
      <c r="J15896">
        <v>227</v>
      </c>
      <c r="K15896">
        <v>910</v>
      </c>
      <c r="L15896">
        <v>4024654</v>
      </c>
      <c r="M15896">
        <v>45093</v>
      </c>
      <c r="N15896">
        <v>4086850</v>
      </c>
      <c r="O15896">
        <v>44547106</v>
      </c>
      <c r="P15896">
        <v>652</v>
      </c>
      <c r="Q15896">
        <v>31</v>
      </c>
      <c r="R15896">
        <v>910</v>
      </c>
      <c r="S15896">
        <v>14044</v>
      </c>
      <c r="T15896" t="s">
        <v>78</v>
      </c>
      <c r="U15896" t="s">
        <v>81</v>
      </c>
      <c r="V15896">
        <v>1</v>
      </c>
      <c r="W15896" t="s">
        <v>149</v>
      </c>
    </row>
    <row r="15897" spans="1:23" x14ac:dyDescent="0.25">
      <c r="A15897" t="s">
        <v>1</v>
      </c>
      <c r="B15897" s="4">
        <v>44942</v>
      </c>
      <c r="C15897">
        <v>553</v>
      </c>
      <c r="D15897" s="46">
        <f>Dettagli_Regioni[[#This Row],[ricoverati_con_sintomi]]*700</f>
        <v>387100</v>
      </c>
      <c r="E15897">
        <v>26</v>
      </c>
      <c r="F15897">
        <f>Dettagli_Regioni[[#This Row],[terapia_intensiva]]*1700</f>
        <v>44200</v>
      </c>
      <c r="G15897">
        <v>579</v>
      </c>
      <c r="H15897">
        <v>15380</v>
      </c>
      <c r="I15897">
        <v>15959</v>
      </c>
      <c r="J15897">
        <v>-546</v>
      </c>
      <c r="K15897">
        <v>233</v>
      </c>
      <c r="L15897">
        <v>4026632</v>
      </c>
      <c r="M15897">
        <v>45106</v>
      </c>
      <c r="N15897">
        <v>4087697</v>
      </c>
      <c r="O15897">
        <v>44563445</v>
      </c>
      <c r="P15897">
        <v>769</v>
      </c>
      <c r="Q15897">
        <v>10</v>
      </c>
      <c r="R15897">
        <v>233</v>
      </c>
      <c r="S15897">
        <v>5301</v>
      </c>
      <c r="T15897" t="s">
        <v>78</v>
      </c>
      <c r="U15897" t="s">
        <v>81</v>
      </c>
      <c r="V15897">
        <v>1</v>
      </c>
      <c r="W15897" t="s">
        <v>149</v>
      </c>
    </row>
    <row r="15898" spans="1:23" x14ac:dyDescent="0.25">
      <c r="A15898" t="s">
        <v>1</v>
      </c>
      <c r="B15898" s="4">
        <v>44943</v>
      </c>
      <c r="C15898">
        <v>480</v>
      </c>
      <c r="D15898" s="46">
        <f>Dettagli_Regioni[[#This Row],[ricoverati_con_sintomi]]*700</f>
        <v>336000</v>
      </c>
      <c r="E15898">
        <v>25</v>
      </c>
      <c r="F15898">
        <f>Dettagli_Regioni[[#This Row],[terapia_intensiva]]*1700</f>
        <v>42500</v>
      </c>
      <c r="G15898">
        <v>505</v>
      </c>
      <c r="H15898">
        <v>13876</v>
      </c>
      <c r="I15898">
        <v>14381</v>
      </c>
      <c r="J15898">
        <v>-1578</v>
      </c>
      <c r="K15898">
        <v>1512</v>
      </c>
      <c r="L15898">
        <v>4029712</v>
      </c>
      <c r="M15898">
        <v>45116</v>
      </c>
      <c r="N15898">
        <v>4089209</v>
      </c>
      <c r="O15898">
        <v>44585719</v>
      </c>
      <c r="P15898">
        <v>3080</v>
      </c>
      <c r="Q15898">
        <v>10</v>
      </c>
      <c r="R15898">
        <v>1512</v>
      </c>
      <c r="S15898">
        <v>22274</v>
      </c>
      <c r="T15898" t="s">
        <v>78</v>
      </c>
      <c r="U15898" t="s">
        <v>81</v>
      </c>
      <c r="V15898">
        <v>1</v>
      </c>
      <c r="W15898" t="s">
        <v>149</v>
      </c>
    </row>
    <row r="15899" spans="1:23" x14ac:dyDescent="0.25">
      <c r="A15899" t="s">
        <v>1</v>
      </c>
      <c r="B15899" s="4">
        <v>44944</v>
      </c>
      <c r="C15899">
        <v>435</v>
      </c>
      <c r="D15899" s="46">
        <f>Dettagli_Regioni[[#This Row],[ricoverati_con_sintomi]]*700</f>
        <v>304500</v>
      </c>
      <c r="E15899">
        <v>24</v>
      </c>
      <c r="F15899">
        <f>Dettagli_Regioni[[#This Row],[terapia_intensiva]]*1700</f>
        <v>40800</v>
      </c>
      <c r="G15899">
        <v>459</v>
      </c>
      <c r="H15899">
        <v>13858</v>
      </c>
      <c r="I15899">
        <v>14317</v>
      </c>
      <c r="J15899">
        <v>-64</v>
      </c>
      <c r="K15899">
        <v>960</v>
      </c>
      <c r="L15899">
        <v>4030721</v>
      </c>
      <c r="M15899">
        <v>45131</v>
      </c>
      <c r="N15899">
        <v>4090169</v>
      </c>
      <c r="O15899">
        <v>44602273</v>
      </c>
      <c r="P15899">
        <v>1009</v>
      </c>
      <c r="Q15899">
        <v>15</v>
      </c>
      <c r="R15899">
        <v>960</v>
      </c>
      <c r="S15899">
        <v>16554</v>
      </c>
      <c r="T15899" t="s">
        <v>78</v>
      </c>
      <c r="U15899" t="s">
        <v>81</v>
      </c>
      <c r="V15899">
        <v>1</v>
      </c>
      <c r="W15899" t="s">
        <v>149</v>
      </c>
    </row>
    <row r="15900" spans="1:23" x14ac:dyDescent="0.25">
      <c r="A15900" t="s">
        <v>1</v>
      </c>
      <c r="B15900" s="4">
        <v>44945</v>
      </c>
      <c r="C15900">
        <v>442</v>
      </c>
      <c r="D15900" s="46">
        <f>Dettagli_Regioni[[#This Row],[ricoverati_con_sintomi]]*700</f>
        <v>309400</v>
      </c>
      <c r="E15900">
        <v>25</v>
      </c>
      <c r="F15900">
        <f>Dettagli_Regioni[[#This Row],[terapia_intensiva]]*1700</f>
        <v>42500</v>
      </c>
      <c r="G15900">
        <v>467</v>
      </c>
      <c r="H15900">
        <v>13880</v>
      </c>
      <c r="I15900">
        <v>14347</v>
      </c>
      <c r="J15900">
        <v>30</v>
      </c>
      <c r="K15900">
        <v>932</v>
      </c>
      <c r="L15900">
        <v>4031612</v>
      </c>
      <c r="M15900">
        <v>45142</v>
      </c>
      <c r="N15900">
        <v>4091101</v>
      </c>
      <c r="O15900">
        <v>44616932</v>
      </c>
      <c r="P15900">
        <v>891</v>
      </c>
      <c r="Q15900">
        <v>11</v>
      </c>
      <c r="R15900">
        <v>932</v>
      </c>
      <c r="S15900">
        <v>14659</v>
      </c>
      <c r="T15900" t="s">
        <v>78</v>
      </c>
      <c r="U15900" t="s">
        <v>81</v>
      </c>
      <c r="V15900">
        <v>1</v>
      </c>
      <c r="W15900" t="s">
        <v>149</v>
      </c>
    </row>
    <row r="15901" spans="1:23" x14ac:dyDescent="0.25">
      <c r="A15901" t="s">
        <v>1</v>
      </c>
      <c r="B15901" s="4">
        <v>44946</v>
      </c>
      <c r="C15901">
        <v>404</v>
      </c>
      <c r="D15901" s="46">
        <f>Dettagli_Regioni[[#This Row],[ricoverati_con_sintomi]]*700</f>
        <v>282800</v>
      </c>
      <c r="E15901">
        <v>25</v>
      </c>
      <c r="F15901">
        <f>Dettagli_Regioni[[#This Row],[terapia_intensiva]]*1700</f>
        <v>42500</v>
      </c>
      <c r="G15901">
        <v>429</v>
      </c>
      <c r="H15901">
        <v>13921</v>
      </c>
      <c r="I15901">
        <v>14350</v>
      </c>
      <c r="J15901">
        <v>3</v>
      </c>
      <c r="K15901">
        <v>743</v>
      </c>
      <c r="L15901">
        <v>4032341</v>
      </c>
      <c r="M15901">
        <v>45153</v>
      </c>
      <c r="N15901">
        <v>4091844</v>
      </c>
      <c r="O15901">
        <v>44629834</v>
      </c>
      <c r="P15901">
        <v>729</v>
      </c>
      <c r="Q15901">
        <v>11</v>
      </c>
      <c r="R15901">
        <v>743</v>
      </c>
      <c r="S15901">
        <v>12902</v>
      </c>
      <c r="T15901" t="s">
        <v>78</v>
      </c>
      <c r="U15901" t="s">
        <v>81</v>
      </c>
      <c r="V15901">
        <v>1</v>
      </c>
      <c r="W15901" t="s">
        <v>149</v>
      </c>
    </row>
    <row r="15902" spans="1:23" x14ac:dyDescent="0.25">
      <c r="A15902" t="s">
        <v>1</v>
      </c>
      <c r="B15902" s="4">
        <v>44950</v>
      </c>
      <c r="C15902">
        <v>338</v>
      </c>
      <c r="D15902" s="46">
        <f>Dettagli_Regioni[[#This Row],[ricoverati_con_sintomi]]*700</f>
        <v>236600</v>
      </c>
      <c r="E15902">
        <v>26</v>
      </c>
      <c r="F15902">
        <f>Dettagli_Regioni[[#This Row],[terapia_intensiva]]*1700</f>
        <v>44200</v>
      </c>
      <c r="G15902">
        <v>364</v>
      </c>
      <c r="H15902">
        <v>13093</v>
      </c>
      <c r="I15902">
        <v>13457</v>
      </c>
      <c r="J15902">
        <v>-551</v>
      </c>
      <c r="K15902">
        <v>1283</v>
      </c>
      <c r="L15902">
        <v>4036021</v>
      </c>
      <c r="M15902">
        <v>45181</v>
      </c>
      <c r="N15902">
        <v>4094659</v>
      </c>
      <c r="O15902">
        <v>44678799</v>
      </c>
      <c r="P15902">
        <v>1817</v>
      </c>
      <c r="Q15902">
        <v>17</v>
      </c>
      <c r="R15902">
        <v>1283</v>
      </c>
      <c r="S15902">
        <v>20098</v>
      </c>
      <c r="T15902" t="s">
        <v>78</v>
      </c>
      <c r="U15902" t="s">
        <v>81</v>
      </c>
      <c r="V15902">
        <v>1</v>
      </c>
      <c r="W15902" t="s">
        <v>149</v>
      </c>
    </row>
    <row r="15903" spans="1:23" x14ac:dyDescent="0.25">
      <c r="A15903" t="s">
        <v>1</v>
      </c>
      <c r="B15903" s="4">
        <v>44957</v>
      </c>
      <c r="C15903">
        <v>215</v>
      </c>
      <c r="D15903" s="46">
        <f>Dettagli_Regioni[[#This Row],[ricoverati_con_sintomi]]*700</f>
        <v>150500</v>
      </c>
      <c r="E15903">
        <v>22</v>
      </c>
      <c r="F15903">
        <f>Dettagli_Regioni[[#This Row],[terapia_intensiva]]*1700</f>
        <v>37400</v>
      </c>
      <c r="G15903">
        <v>237</v>
      </c>
      <c r="H15903">
        <v>13613</v>
      </c>
      <c r="I15903">
        <v>13850</v>
      </c>
      <c r="J15903">
        <v>-449</v>
      </c>
      <c r="K15903">
        <v>1260</v>
      </c>
      <c r="L15903">
        <v>4040705</v>
      </c>
      <c r="M15903">
        <v>45265</v>
      </c>
      <c r="N15903">
        <v>4099820</v>
      </c>
      <c r="O15903">
        <v>44767526</v>
      </c>
      <c r="P15903">
        <v>1649</v>
      </c>
      <c r="Q15903">
        <v>60</v>
      </c>
      <c r="R15903">
        <v>1260</v>
      </c>
      <c r="S15903">
        <v>18955</v>
      </c>
      <c r="T15903" t="s">
        <v>78</v>
      </c>
      <c r="U15903" t="s">
        <v>81</v>
      </c>
      <c r="V15903">
        <v>1</v>
      </c>
      <c r="W15903" t="s">
        <v>149</v>
      </c>
    </row>
    <row r="15904" spans="1:23" x14ac:dyDescent="0.25">
      <c r="A15904" t="s">
        <v>1</v>
      </c>
      <c r="B15904" s="4">
        <v>44958</v>
      </c>
      <c r="C15904">
        <v>225</v>
      </c>
      <c r="D15904" s="46">
        <f>Dettagli_Regioni[[#This Row],[ricoverati_con_sintomi]]*700</f>
        <v>157500</v>
      </c>
      <c r="E15904">
        <v>22</v>
      </c>
      <c r="F15904">
        <f>Dettagli_Regioni[[#This Row],[terapia_intensiva]]*1700</f>
        <v>37400</v>
      </c>
      <c r="G15904">
        <v>247</v>
      </c>
      <c r="H15904">
        <v>14255</v>
      </c>
      <c r="I15904">
        <v>14502</v>
      </c>
      <c r="J15904">
        <v>652</v>
      </c>
      <c r="K15904">
        <v>746</v>
      </c>
      <c r="L15904">
        <v>4040709</v>
      </c>
      <c r="M15904">
        <v>45355</v>
      </c>
      <c r="N15904">
        <v>4100566</v>
      </c>
      <c r="O15904">
        <v>44783024</v>
      </c>
      <c r="P15904">
        <v>4</v>
      </c>
      <c r="Q15904">
        <v>90</v>
      </c>
      <c r="R15904">
        <v>746</v>
      </c>
      <c r="S15904">
        <v>15498</v>
      </c>
      <c r="T15904" t="s">
        <v>78</v>
      </c>
      <c r="U15904" t="s">
        <v>81</v>
      </c>
      <c r="V15904">
        <v>2</v>
      </c>
      <c r="W15904" t="s">
        <v>150</v>
      </c>
    </row>
    <row r="15905" spans="1:23" x14ac:dyDescent="0.25">
      <c r="A15905" t="s">
        <v>1</v>
      </c>
      <c r="B15905" s="4">
        <v>44959</v>
      </c>
      <c r="C15905">
        <v>227</v>
      </c>
      <c r="D15905" s="46">
        <f>Dettagli_Regioni[[#This Row],[ricoverati_con_sintomi]]*700</f>
        <v>158900</v>
      </c>
      <c r="E15905">
        <v>21</v>
      </c>
      <c r="F15905">
        <f>Dettagli_Regioni[[#This Row],[terapia_intensiva]]*1700</f>
        <v>35700</v>
      </c>
      <c r="G15905">
        <v>248</v>
      </c>
      <c r="H15905">
        <v>14268</v>
      </c>
      <c r="I15905">
        <v>14516</v>
      </c>
      <c r="J15905">
        <v>14</v>
      </c>
      <c r="K15905">
        <v>805</v>
      </c>
      <c r="L15905">
        <v>4041487</v>
      </c>
      <c r="M15905">
        <v>45368</v>
      </c>
      <c r="N15905">
        <v>4101371</v>
      </c>
      <c r="O15905">
        <v>44798340</v>
      </c>
      <c r="P15905">
        <v>778</v>
      </c>
      <c r="Q15905">
        <v>13</v>
      </c>
      <c r="R15905">
        <v>805</v>
      </c>
      <c r="S15905">
        <v>15316</v>
      </c>
      <c r="T15905" t="s">
        <v>78</v>
      </c>
      <c r="U15905" t="s">
        <v>81</v>
      </c>
      <c r="V15905">
        <v>2</v>
      </c>
      <c r="W15905" t="s">
        <v>150</v>
      </c>
    </row>
    <row r="15906" spans="1:23" x14ac:dyDescent="0.25">
      <c r="A15906" t="s">
        <v>1</v>
      </c>
      <c r="B15906" s="4">
        <v>44960</v>
      </c>
      <c r="C15906">
        <v>222</v>
      </c>
      <c r="D15906" s="46">
        <f>Dettagli_Regioni[[#This Row],[ricoverati_con_sintomi]]*700</f>
        <v>155400</v>
      </c>
      <c r="E15906">
        <v>22</v>
      </c>
      <c r="F15906">
        <f>Dettagli_Regioni[[#This Row],[terapia_intensiva]]*1700</f>
        <v>37400</v>
      </c>
      <c r="G15906">
        <v>244</v>
      </c>
      <c r="H15906">
        <v>14388</v>
      </c>
      <c r="I15906">
        <v>14632</v>
      </c>
      <c r="J15906">
        <v>116</v>
      </c>
      <c r="K15906">
        <v>677</v>
      </c>
      <c r="L15906">
        <v>4042036</v>
      </c>
      <c r="M15906">
        <v>45380</v>
      </c>
      <c r="N15906">
        <v>4102048</v>
      </c>
      <c r="O15906">
        <v>44810566</v>
      </c>
      <c r="P15906">
        <v>549</v>
      </c>
      <c r="Q15906">
        <v>12</v>
      </c>
      <c r="R15906">
        <v>677</v>
      </c>
      <c r="S15906">
        <v>12226</v>
      </c>
      <c r="T15906" t="s">
        <v>78</v>
      </c>
      <c r="U15906" t="s">
        <v>81</v>
      </c>
      <c r="V15906">
        <v>2</v>
      </c>
      <c r="W15906" t="s">
        <v>150</v>
      </c>
    </row>
    <row r="15907" spans="1:23" x14ac:dyDescent="0.25">
      <c r="A15907" t="s">
        <v>1</v>
      </c>
      <c r="B15907" s="4">
        <v>44964</v>
      </c>
      <c r="C15907">
        <v>252</v>
      </c>
      <c r="D15907" s="46">
        <f>Dettagli_Regioni[[#This Row],[ricoverati_con_sintomi]]*700</f>
        <v>176400</v>
      </c>
      <c r="E15907">
        <v>23</v>
      </c>
      <c r="F15907">
        <f>Dettagli_Regioni[[#This Row],[terapia_intensiva]]*1700</f>
        <v>39100</v>
      </c>
      <c r="G15907">
        <v>275</v>
      </c>
      <c r="H15907">
        <v>15697</v>
      </c>
      <c r="I15907">
        <v>15972</v>
      </c>
      <c r="J15907">
        <v>1042</v>
      </c>
      <c r="K15907">
        <v>1176</v>
      </c>
      <c r="L15907">
        <v>4043215</v>
      </c>
      <c r="M15907">
        <v>45406</v>
      </c>
      <c r="N15907">
        <v>4104593</v>
      </c>
      <c r="O15907">
        <v>44854318</v>
      </c>
      <c r="P15907">
        <v>119</v>
      </c>
      <c r="Q15907">
        <v>15</v>
      </c>
      <c r="R15907">
        <v>1176</v>
      </c>
      <c r="S15907">
        <v>18583</v>
      </c>
      <c r="T15907" t="s">
        <v>78</v>
      </c>
      <c r="U15907" t="s">
        <v>81</v>
      </c>
      <c r="V15907">
        <v>2</v>
      </c>
      <c r="W15907" t="s">
        <v>150</v>
      </c>
    </row>
    <row r="15908" spans="1:23" x14ac:dyDescent="0.25">
      <c r="A15908" t="s">
        <v>1</v>
      </c>
      <c r="B15908" s="4">
        <v>44973</v>
      </c>
      <c r="C15908">
        <v>175</v>
      </c>
      <c r="D15908" s="46">
        <f>Dettagli_Regioni[[#This Row],[ricoverati_con_sintomi]]*700</f>
        <v>122500</v>
      </c>
      <c r="E15908">
        <v>21</v>
      </c>
      <c r="F15908">
        <f>Dettagli_Regioni[[#This Row],[terapia_intensiva]]*1700</f>
        <v>35700</v>
      </c>
      <c r="G15908">
        <v>196</v>
      </c>
      <c r="H15908">
        <v>13861</v>
      </c>
      <c r="I15908">
        <v>14057</v>
      </c>
      <c r="J15908">
        <v>-1607</v>
      </c>
      <c r="K15908">
        <v>681</v>
      </c>
      <c r="L15908">
        <v>4050605</v>
      </c>
      <c r="M15908">
        <v>45474</v>
      </c>
      <c r="N15908">
        <v>4110136</v>
      </c>
      <c r="O15908">
        <v>44955344</v>
      </c>
      <c r="P15908">
        <v>2250</v>
      </c>
      <c r="Q15908">
        <v>38</v>
      </c>
      <c r="R15908">
        <v>681</v>
      </c>
      <c r="S15908">
        <v>11087</v>
      </c>
      <c r="T15908" t="s">
        <v>78</v>
      </c>
      <c r="U15908" t="s">
        <v>81</v>
      </c>
      <c r="V15908">
        <v>2</v>
      </c>
      <c r="W15908" t="s">
        <v>150</v>
      </c>
    </row>
    <row r="15909" spans="1:23" x14ac:dyDescent="0.25">
      <c r="A15909" t="s">
        <v>1</v>
      </c>
      <c r="B15909" s="4">
        <v>44974</v>
      </c>
      <c r="C15909">
        <v>188</v>
      </c>
      <c r="D15909" s="46">
        <f>Dettagli_Regioni[[#This Row],[ricoverati_con_sintomi]]*700</f>
        <v>131600</v>
      </c>
      <c r="E15909">
        <v>22</v>
      </c>
      <c r="F15909">
        <f>Dettagli_Regioni[[#This Row],[terapia_intensiva]]*1700</f>
        <v>37400</v>
      </c>
      <c r="G15909">
        <v>210</v>
      </c>
      <c r="H15909">
        <v>14438</v>
      </c>
      <c r="I15909">
        <v>14648</v>
      </c>
      <c r="J15909">
        <v>591</v>
      </c>
      <c r="K15909">
        <v>709</v>
      </c>
      <c r="L15909">
        <v>4050714</v>
      </c>
      <c r="M15909">
        <v>45483</v>
      </c>
      <c r="N15909">
        <v>4110845</v>
      </c>
      <c r="O15909">
        <v>44965560</v>
      </c>
      <c r="P15909">
        <v>109</v>
      </c>
      <c r="Q15909">
        <v>9</v>
      </c>
      <c r="R15909">
        <v>709</v>
      </c>
      <c r="S15909">
        <v>10216</v>
      </c>
      <c r="T15909" t="s">
        <v>78</v>
      </c>
      <c r="U15909" t="s">
        <v>81</v>
      </c>
      <c r="V15909">
        <v>2</v>
      </c>
      <c r="W15909" t="s">
        <v>150</v>
      </c>
    </row>
    <row r="15910" spans="1:23" x14ac:dyDescent="0.25">
      <c r="A15910" t="s">
        <v>1</v>
      </c>
      <c r="B15910" s="4">
        <v>44975</v>
      </c>
      <c r="C15910">
        <v>217</v>
      </c>
      <c r="D15910" s="46">
        <f>Dettagli_Regioni[[#This Row],[ricoverati_con_sintomi]]*700</f>
        <v>151900</v>
      </c>
      <c r="E15910">
        <v>22</v>
      </c>
      <c r="F15910">
        <f>Dettagli_Regioni[[#This Row],[terapia_intensiva]]*1700</f>
        <v>37400</v>
      </c>
      <c r="G15910">
        <v>239</v>
      </c>
      <c r="H15910">
        <v>14745</v>
      </c>
      <c r="I15910">
        <v>14984</v>
      </c>
      <c r="J15910">
        <v>336</v>
      </c>
      <c r="K15910">
        <v>578</v>
      </c>
      <c r="L15910">
        <v>4050947</v>
      </c>
      <c r="M15910">
        <v>45492</v>
      </c>
      <c r="N15910">
        <v>4111423</v>
      </c>
      <c r="O15910">
        <v>44975178</v>
      </c>
      <c r="P15910">
        <v>233</v>
      </c>
      <c r="Q15910">
        <v>9</v>
      </c>
      <c r="R15910">
        <v>578</v>
      </c>
      <c r="S15910">
        <v>9618</v>
      </c>
      <c r="T15910" t="s">
        <v>78</v>
      </c>
      <c r="U15910" t="s">
        <v>81</v>
      </c>
      <c r="V15910">
        <v>2</v>
      </c>
      <c r="W15910" t="s">
        <v>150</v>
      </c>
    </row>
    <row r="15911" spans="1:23" x14ac:dyDescent="0.25">
      <c r="A15911" t="s">
        <v>1</v>
      </c>
      <c r="B15911" s="4">
        <v>44981</v>
      </c>
      <c r="C15911">
        <v>211</v>
      </c>
      <c r="D15911" s="46">
        <f>Dettagli_Regioni[[#This Row],[ricoverati_con_sintomi]]*700</f>
        <v>147700</v>
      </c>
      <c r="E15911">
        <v>8</v>
      </c>
      <c r="F15911">
        <f>Dettagli_Regioni[[#This Row],[terapia_intensiva]]*1700</f>
        <v>13600</v>
      </c>
      <c r="G15911">
        <v>219</v>
      </c>
      <c r="H15911">
        <v>6953</v>
      </c>
      <c r="I15911">
        <v>7172</v>
      </c>
      <c r="J15911">
        <v>191</v>
      </c>
      <c r="K15911">
        <v>624</v>
      </c>
      <c r="L15911">
        <v>4062404</v>
      </c>
      <c r="M15911">
        <v>45525</v>
      </c>
      <c r="N15911">
        <v>4115101</v>
      </c>
      <c r="O15911">
        <v>45035681</v>
      </c>
      <c r="P15911">
        <v>421</v>
      </c>
      <c r="Q15911">
        <v>12</v>
      </c>
      <c r="R15911">
        <v>624</v>
      </c>
      <c r="S15911">
        <v>10254</v>
      </c>
      <c r="T15911" t="s">
        <v>78</v>
      </c>
      <c r="U15911" t="s">
        <v>81</v>
      </c>
      <c r="V15911">
        <v>2</v>
      </c>
      <c r="W15911" t="s">
        <v>150</v>
      </c>
    </row>
    <row r="15912" spans="1:23" x14ac:dyDescent="0.25">
      <c r="A15912" t="s">
        <v>1</v>
      </c>
      <c r="B15912" s="4">
        <v>44984</v>
      </c>
      <c r="C15912">
        <v>184</v>
      </c>
      <c r="D15912" s="46">
        <f>Dettagli_Regioni[[#This Row],[ricoverati_con_sintomi]]*700</f>
        <v>128800</v>
      </c>
      <c r="E15912">
        <v>8</v>
      </c>
      <c r="F15912">
        <f>Dettagli_Regioni[[#This Row],[terapia_intensiva]]*1700</f>
        <v>13600</v>
      </c>
      <c r="G15912">
        <v>192</v>
      </c>
      <c r="H15912">
        <v>7462</v>
      </c>
      <c r="I15912">
        <v>7654</v>
      </c>
      <c r="J15912">
        <v>-40</v>
      </c>
      <c r="K15912">
        <v>162</v>
      </c>
      <c r="L15912">
        <v>4063071</v>
      </c>
      <c r="M15912">
        <v>45551</v>
      </c>
      <c r="N15912">
        <v>4116276</v>
      </c>
      <c r="O15912">
        <v>45055106</v>
      </c>
      <c r="P15912">
        <v>179</v>
      </c>
      <c r="Q15912">
        <v>23</v>
      </c>
      <c r="R15912">
        <v>162</v>
      </c>
      <c r="S15912">
        <v>3494</v>
      </c>
      <c r="T15912" t="s">
        <v>78</v>
      </c>
      <c r="U15912" t="s">
        <v>81</v>
      </c>
      <c r="V15912">
        <v>2</v>
      </c>
      <c r="W15912" t="s">
        <v>150</v>
      </c>
    </row>
    <row r="15913" spans="1:23" x14ac:dyDescent="0.25">
      <c r="A15913" t="s">
        <v>1</v>
      </c>
      <c r="B15913" s="4">
        <v>44988</v>
      </c>
      <c r="C15913">
        <v>181</v>
      </c>
      <c r="D15913" s="46">
        <f>Dettagli_Regioni[[#This Row],[ricoverati_con_sintomi]]*700</f>
        <v>126700</v>
      </c>
      <c r="E15913">
        <v>6</v>
      </c>
      <c r="F15913">
        <f>Dettagli_Regioni[[#This Row],[terapia_intensiva]]*1700</f>
        <v>10200</v>
      </c>
      <c r="G15913">
        <v>187</v>
      </c>
      <c r="H15913">
        <v>6908</v>
      </c>
      <c r="I15913">
        <v>7095</v>
      </c>
      <c r="J15913">
        <v>243</v>
      </c>
      <c r="K15913">
        <v>567</v>
      </c>
      <c r="L15913">
        <v>4066316</v>
      </c>
      <c r="M15913">
        <v>45569</v>
      </c>
      <c r="N15913">
        <v>4118980</v>
      </c>
      <c r="O15913">
        <v>45102190</v>
      </c>
      <c r="P15913">
        <v>313</v>
      </c>
      <c r="Q15913">
        <v>11</v>
      </c>
      <c r="R15913">
        <v>567</v>
      </c>
      <c r="S15913">
        <v>9169</v>
      </c>
      <c r="T15913" t="s">
        <v>78</v>
      </c>
      <c r="U15913" t="s">
        <v>81</v>
      </c>
      <c r="V15913">
        <v>3</v>
      </c>
      <c r="W15913" t="s">
        <v>151</v>
      </c>
    </row>
    <row r="15914" spans="1:23" x14ac:dyDescent="0.25">
      <c r="A15914" t="s">
        <v>1</v>
      </c>
      <c r="B15914" s="4">
        <v>44994</v>
      </c>
      <c r="C15914">
        <v>188</v>
      </c>
      <c r="D15914" s="46">
        <f>Dettagli_Regioni[[#This Row],[ricoverati_con_sintomi]]*700</f>
        <v>131600</v>
      </c>
      <c r="E15914">
        <v>3</v>
      </c>
      <c r="F15914">
        <f>Dettagli_Regioni[[#This Row],[terapia_intensiva]]*1700</f>
        <v>5100</v>
      </c>
      <c r="G15914">
        <v>191</v>
      </c>
      <c r="H15914">
        <v>5446</v>
      </c>
      <c r="I15914">
        <v>5637</v>
      </c>
      <c r="J15914">
        <v>37</v>
      </c>
      <c r="K15914">
        <v>645</v>
      </c>
      <c r="L15914">
        <v>4071259</v>
      </c>
      <c r="M15914">
        <v>45604</v>
      </c>
      <c r="N15914">
        <v>4122500</v>
      </c>
      <c r="O15914">
        <v>45155162</v>
      </c>
      <c r="P15914">
        <v>596</v>
      </c>
      <c r="Q15914">
        <v>12</v>
      </c>
      <c r="R15914">
        <v>645</v>
      </c>
      <c r="S15914">
        <v>9688</v>
      </c>
      <c r="T15914" t="s">
        <v>78</v>
      </c>
      <c r="U15914" t="s">
        <v>81</v>
      </c>
      <c r="V15914">
        <v>3</v>
      </c>
      <c r="W15914" t="s">
        <v>151</v>
      </c>
    </row>
    <row r="15915" spans="1:23" x14ac:dyDescent="0.25">
      <c r="A15915" t="s">
        <v>1</v>
      </c>
      <c r="B15915" s="4">
        <v>44997</v>
      </c>
      <c r="C15915">
        <v>191</v>
      </c>
      <c r="D15915" s="46">
        <f>Dettagli_Regioni[[#This Row],[ricoverati_con_sintomi]]*700</f>
        <v>133700</v>
      </c>
      <c r="E15915">
        <v>4</v>
      </c>
      <c r="F15915">
        <f>Dettagli_Regioni[[#This Row],[terapia_intensiva]]*1700</f>
        <v>6800</v>
      </c>
      <c r="G15915">
        <v>195</v>
      </c>
      <c r="H15915">
        <v>5262</v>
      </c>
      <c r="I15915">
        <v>5457</v>
      </c>
      <c r="J15915">
        <v>-249</v>
      </c>
      <c r="K15915">
        <v>438</v>
      </c>
      <c r="L15915">
        <v>4073086</v>
      </c>
      <c r="M15915">
        <v>45626</v>
      </c>
      <c r="N15915">
        <v>4124169</v>
      </c>
      <c r="O15915">
        <v>45178020</v>
      </c>
      <c r="P15915">
        <v>678</v>
      </c>
      <c r="Q15915">
        <v>9</v>
      </c>
      <c r="R15915">
        <v>438</v>
      </c>
      <c r="S15915">
        <v>5865</v>
      </c>
      <c r="T15915" t="s">
        <v>78</v>
      </c>
      <c r="U15915" t="s">
        <v>81</v>
      </c>
      <c r="V15915">
        <v>3</v>
      </c>
      <c r="W15915" t="s">
        <v>151</v>
      </c>
    </row>
    <row r="15916" spans="1:23" x14ac:dyDescent="0.25">
      <c r="A15916" t="s">
        <v>1</v>
      </c>
      <c r="B15916" s="4">
        <v>44998</v>
      </c>
      <c r="C15916">
        <v>176</v>
      </c>
      <c r="D15916" s="46">
        <f>Dettagli_Regioni[[#This Row],[ricoverati_con_sintomi]]*700</f>
        <v>123200</v>
      </c>
      <c r="E15916">
        <v>4</v>
      </c>
      <c r="F15916">
        <f>Dettagli_Regioni[[#This Row],[terapia_intensiva]]*1700</f>
        <v>6800</v>
      </c>
      <c r="G15916">
        <v>180</v>
      </c>
      <c r="H15916">
        <v>5019</v>
      </c>
      <c r="I15916">
        <v>5199</v>
      </c>
      <c r="J15916">
        <v>-258</v>
      </c>
      <c r="K15916">
        <v>244</v>
      </c>
      <c r="L15916">
        <v>4073579</v>
      </c>
      <c r="M15916">
        <v>45635</v>
      </c>
      <c r="N15916">
        <v>4124413</v>
      </c>
      <c r="O15916">
        <v>45181612</v>
      </c>
      <c r="P15916">
        <v>493</v>
      </c>
      <c r="Q15916">
        <v>9</v>
      </c>
      <c r="R15916">
        <v>244</v>
      </c>
      <c r="S15916">
        <v>3592</v>
      </c>
      <c r="T15916" t="s">
        <v>78</v>
      </c>
      <c r="U15916" t="s">
        <v>81</v>
      </c>
      <c r="V15916">
        <v>3</v>
      </c>
      <c r="W15916" t="s">
        <v>151</v>
      </c>
    </row>
    <row r="15917" spans="1:23" x14ac:dyDescent="0.25">
      <c r="A15917" t="s">
        <v>1</v>
      </c>
      <c r="B15917" s="4">
        <v>45006</v>
      </c>
      <c r="C15917">
        <v>178</v>
      </c>
      <c r="D15917" s="46">
        <f>Dettagli_Regioni[[#This Row],[ricoverati_con_sintomi]]*700</f>
        <v>124600</v>
      </c>
      <c r="E15917">
        <v>0</v>
      </c>
      <c r="F15917">
        <f>Dettagli_Regioni[[#This Row],[terapia_intensiva]]*1700</f>
        <v>0</v>
      </c>
      <c r="G15917">
        <v>178</v>
      </c>
      <c r="H15917">
        <v>5069</v>
      </c>
      <c r="I15917">
        <v>5247</v>
      </c>
      <c r="J15917">
        <v>-376</v>
      </c>
      <c r="K15917">
        <v>1121</v>
      </c>
      <c r="L15917">
        <v>4079069</v>
      </c>
      <c r="M15917">
        <v>45684</v>
      </c>
      <c r="N15917">
        <v>4130000</v>
      </c>
      <c r="O15917">
        <v>45257675</v>
      </c>
      <c r="P15917">
        <v>1488</v>
      </c>
      <c r="Q15917">
        <v>9</v>
      </c>
      <c r="R15917">
        <v>1121</v>
      </c>
      <c r="S15917">
        <v>14319</v>
      </c>
      <c r="T15917" t="s">
        <v>78</v>
      </c>
      <c r="U15917" t="s">
        <v>81</v>
      </c>
      <c r="V15917">
        <v>3</v>
      </c>
      <c r="W15917" t="s">
        <v>151</v>
      </c>
    </row>
    <row r="15918" spans="1:23" x14ac:dyDescent="0.25">
      <c r="A15918" t="s">
        <v>1</v>
      </c>
      <c r="B15918" s="4">
        <v>45008</v>
      </c>
      <c r="C15918">
        <v>213</v>
      </c>
      <c r="D15918" s="46">
        <f>Dettagli_Regioni[[#This Row],[ricoverati_con_sintomi]]*700</f>
        <v>149100</v>
      </c>
      <c r="E15918">
        <v>1</v>
      </c>
      <c r="F15918">
        <f>Dettagli_Regioni[[#This Row],[terapia_intensiva]]*1700</f>
        <v>1700</v>
      </c>
      <c r="G15918">
        <v>214</v>
      </c>
      <c r="H15918">
        <v>4998</v>
      </c>
      <c r="I15918">
        <v>5212</v>
      </c>
      <c r="J15918">
        <v>-89</v>
      </c>
      <c r="K15918">
        <v>714</v>
      </c>
      <c r="L15918">
        <v>4080528</v>
      </c>
      <c r="M15918">
        <v>45700</v>
      </c>
      <c r="N15918">
        <v>4131440</v>
      </c>
      <c r="O15918">
        <v>45278074</v>
      </c>
      <c r="P15918">
        <v>791</v>
      </c>
      <c r="Q15918">
        <v>12</v>
      </c>
      <c r="R15918">
        <v>714</v>
      </c>
      <c r="S15918">
        <v>10015</v>
      </c>
      <c r="T15918" t="s">
        <v>78</v>
      </c>
      <c r="U15918" t="s">
        <v>81</v>
      </c>
      <c r="V15918">
        <v>3</v>
      </c>
      <c r="W15918" t="s">
        <v>151</v>
      </c>
    </row>
    <row r="15919" spans="1:23" x14ac:dyDescent="0.25">
      <c r="A15919" t="s">
        <v>1</v>
      </c>
      <c r="B15919" s="4">
        <v>45010</v>
      </c>
      <c r="C15919">
        <v>234</v>
      </c>
      <c r="D15919" s="46">
        <f>Dettagli_Regioni[[#This Row],[ricoverati_con_sintomi]]*700</f>
        <v>163800</v>
      </c>
      <c r="E15919">
        <v>2</v>
      </c>
      <c r="F15919">
        <f>Dettagli_Regioni[[#This Row],[terapia_intensiva]]*1700</f>
        <v>3400</v>
      </c>
      <c r="G15919">
        <v>236</v>
      </c>
      <c r="H15919">
        <v>5500</v>
      </c>
      <c r="I15919">
        <v>5736</v>
      </c>
      <c r="J15919">
        <v>218</v>
      </c>
      <c r="K15919">
        <v>598</v>
      </c>
      <c r="L15919">
        <v>4081268</v>
      </c>
      <c r="M15919">
        <v>45713</v>
      </c>
      <c r="N15919">
        <v>4132717</v>
      </c>
      <c r="O15919">
        <v>45294940</v>
      </c>
      <c r="P15919">
        <v>371</v>
      </c>
      <c r="Q15919">
        <v>9</v>
      </c>
      <c r="R15919">
        <v>598</v>
      </c>
      <c r="S15919">
        <v>8104</v>
      </c>
      <c r="T15919" t="s">
        <v>78</v>
      </c>
      <c r="U15919" t="s">
        <v>81</v>
      </c>
      <c r="V15919">
        <v>3</v>
      </c>
      <c r="W15919" t="s">
        <v>151</v>
      </c>
    </row>
    <row r="15920" spans="1:23" x14ac:dyDescent="0.25">
      <c r="A15920" t="s">
        <v>1</v>
      </c>
      <c r="B15920" s="4">
        <v>45015</v>
      </c>
      <c r="C15920">
        <v>213</v>
      </c>
      <c r="D15920" s="46">
        <f>Dettagli_Regioni[[#This Row],[ricoverati_con_sintomi]]*700</f>
        <v>149100</v>
      </c>
      <c r="E15920">
        <v>3</v>
      </c>
      <c r="F15920">
        <f>Dettagli_Regioni[[#This Row],[terapia_intensiva]]*1700</f>
        <v>5100</v>
      </c>
      <c r="G15920">
        <v>216</v>
      </c>
      <c r="H15920">
        <v>4860</v>
      </c>
      <c r="I15920">
        <v>5076</v>
      </c>
      <c r="J15920">
        <v>173</v>
      </c>
      <c r="K15920">
        <v>662</v>
      </c>
      <c r="L15920">
        <v>4084909</v>
      </c>
      <c r="M15920">
        <v>45736</v>
      </c>
      <c r="N15920">
        <v>4135721</v>
      </c>
      <c r="O15920">
        <v>45335887</v>
      </c>
      <c r="P15920">
        <v>479</v>
      </c>
      <c r="Q15920">
        <v>10</v>
      </c>
      <c r="R15920">
        <v>662</v>
      </c>
      <c r="S15920">
        <v>9074</v>
      </c>
      <c r="T15920" t="s">
        <v>78</v>
      </c>
      <c r="U15920" t="s">
        <v>81</v>
      </c>
      <c r="V15920">
        <v>3</v>
      </c>
      <c r="W15920" t="s">
        <v>151</v>
      </c>
    </row>
    <row r="15921" spans="1:23" x14ac:dyDescent="0.25">
      <c r="A15921" t="s">
        <v>1</v>
      </c>
      <c r="B15921" s="4">
        <v>45016</v>
      </c>
      <c r="C15921">
        <v>202</v>
      </c>
      <c r="D15921" s="46">
        <f>Dettagli_Regioni[[#This Row],[ricoverati_con_sintomi]]*700</f>
        <v>141400</v>
      </c>
      <c r="E15921">
        <v>5</v>
      </c>
      <c r="F15921">
        <f>Dettagli_Regioni[[#This Row],[terapia_intensiva]]*1700</f>
        <v>8500</v>
      </c>
      <c r="G15921">
        <v>207</v>
      </c>
      <c r="H15921">
        <v>4870</v>
      </c>
      <c r="I15921">
        <v>5077</v>
      </c>
      <c r="J15921">
        <v>1</v>
      </c>
      <c r="K15921">
        <v>516</v>
      </c>
      <c r="L15921">
        <v>4085413</v>
      </c>
      <c r="M15921">
        <v>45747</v>
      </c>
      <c r="N15921">
        <v>4136237</v>
      </c>
      <c r="O15921">
        <v>45343453</v>
      </c>
      <c r="P15921">
        <v>504</v>
      </c>
      <c r="Q15921">
        <v>11</v>
      </c>
      <c r="R15921">
        <v>516</v>
      </c>
      <c r="S15921">
        <v>7566</v>
      </c>
      <c r="T15921" t="s">
        <v>78</v>
      </c>
      <c r="U15921" t="s">
        <v>81</v>
      </c>
      <c r="V15921">
        <v>3</v>
      </c>
      <c r="W15921" t="s">
        <v>151</v>
      </c>
    </row>
    <row r="15922" spans="1:23" x14ac:dyDescent="0.25">
      <c r="A15922" t="s">
        <v>1</v>
      </c>
      <c r="B15922" s="4">
        <v>45035</v>
      </c>
      <c r="C15922">
        <v>245</v>
      </c>
      <c r="D15922" s="46">
        <f>Dettagli_Regioni[[#This Row],[ricoverati_con_sintomi]]*700</f>
        <v>171500</v>
      </c>
      <c r="E15922">
        <v>5</v>
      </c>
      <c r="F15922">
        <f>Dettagli_Regioni[[#This Row],[terapia_intensiva]]*1700</f>
        <v>8500</v>
      </c>
      <c r="G15922">
        <v>250</v>
      </c>
      <c r="H15922">
        <v>4488</v>
      </c>
      <c r="I15922">
        <v>4738</v>
      </c>
      <c r="J15922">
        <v>-8</v>
      </c>
      <c r="K15922">
        <v>758</v>
      </c>
      <c r="L15922">
        <v>4096514</v>
      </c>
      <c r="M15922">
        <v>45831</v>
      </c>
      <c r="N15922">
        <v>4147083</v>
      </c>
      <c r="O15922">
        <v>45483742</v>
      </c>
      <c r="P15922">
        <v>725</v>
      </c>
      <c r="Q15922">
        <v>41</v>
      </c>
      <c r="R15922">
        <v>758</v>
      </c>
      <c r="S15922">
        <v>10083</v>
      </c>
      <c r="T15922" t="s">
        <v>78</v>
      </c>
      <c r="U15922" t="s">
        <v>82</v>
      </c>
      <c r="V15922">
        <v>4</v>
      </c>
      <c r="W15922" t="s">
        <v>152</v>
      </c>
    </row>
    <row r="15923" spans="1:23" x14ac:dyDescent="0.25">
      <c r="A15923" t="s">
        <v>1</v>
      </c>
      <c r="B15923" s="4">
        <v>45038</v>
      </c>
      <c r="C15923">
        <v>278</v>
      </c>
      <c r="D15923" s="46">
        <f>Dettagli_Regioni[[#This Row],[ricoverati_con_sintomi]]*700</f>
        <v>194600</v>
      </c>
      <c r="E15923">
        <v>5</v>
      </c>
      <c r="F15923">
        <f>Dettagli_Regioni[[#This Row],[terapia_intensiva]]*1700</f>
        <v>8500</v>
      </c>
      <c r="G15923">
        <v>283</v>
      </c>
      <c r="H15923">
        <v>4726</v>
      </c>
      <c r="I15923">
        <v>5009</v>
      </c>
      <c r="J15923">
        <v>143</v>
      </c>
      <c r="K15923">
        <v>532</v>
      </c>
      <c r="L15923">
        <v>4098048</v>
      </c>
      <c r="M15923">
        <v>45848</v>
      </c>
      <c r="N15923">
        <v>4148905</v>
      </c>
      <c r="O15923">
        <v>45507132</v>
      </c>
      <c r="P15923">
        <v>380</v>
      </c>
      <c r="Q15923">
        <v>9</v>
      </c>
      <c r="R15923">
        <v>532</v>
      </c>
      <c r="S15923">
        <v>6649</v>
      </c>
      <c r="T15923" t="s">
        <v>78</v>
      </c>
      <c r="U15923" t="s">
        <v>82</v>
      </c>
      <c r="V15923">
        <v>4</v>
      </c>
      <c r="W15923" t="s">
        <v>152</v>
      </c>
    </row>
    <row r="15924" spans="1:23" x14ac:dyDescent="0.25">
      <c r="A15924" t="s">
        <v>1</v>
      </c>
      <c r="B15924" s="4">
        <v>45039</v>
      </c>
      <c r="C15924">
        <v>259</v>
      </c>
      <c r="D15924" s="46">
        <f>Dettagli_Regioni[[#This Row],[ricoverati_con_sintomi]]*700</f>
        <v>181300</v>
      </c>
      <c r="E15924">
        <v>5</v>
      </c>
      <c r="F15924">
        <f>Dettagli_Regioni[[#This Row],[terapia_intensiva]]*1700</f>
        <v>8500</v>
      </c>
      <c r="G15924">
        <v>264</v>
      </c>
      <c r="H15924">
        <v>4478</v>
      </c>
      <c r="I15924">
        <v>4742</v>
      </c>
      <c r="J15924">
        <v>-267</v>
      </c>
      <c r="K15924">
        <v>373</v>
      </c>
      <c r="L15924">
        <v>4098679</v>
      </c>
      <c r="M15924">
        <v>45857</v>
      </c>
      <c r="N15924">
        <v>4149278</v>
      </c>
      <c r="O15924">
        <v>45511773</v>
      </c>
      <c r="P15924">
        <v>631</v>
      </c>
      <c r="Q15924">
        <v>9</v>
      </c>
      <c r="R15924">
        <v>373</v>
      </c>
      <c r="S15924">
        <v>4641</v>
      </c>
      <c r="T15924" t="s">
        <v>78</v>
      </c>
      <c r="U15924" t="s">
        <v>82</v>
      </c>
      <c r="V15924">
        <v>4</v>
      </c>
      <c r="W15924" t="s">
        <v>152</v>
      </c>
    </row>
    <row r="15925" spans="1:23" x14ac:dyDescent="0.25">
      <c r="A15925" t="s">
        <v>1</v>
      </c>
      <c r="B15925" s="4">
        <v>45044</v>
      </c>
      <c r="C15925">
        <v>221</v>
      </c>
      <c r="D15925" s="46">
        <f>Dettagli_Regioni[[#This Row],[ricoverati_con_sintomi]]*700</f>
        <v>154700</v>
      </c>
      <c r="E15925">
        <v>5</v>
      </c>
      <c r="F15925">
        <f>Dettagli_Regioni[[#This Row],[terapia_intensiva]]*1700</f>
        <v>8500</v>
      </c>
      <c r="G15925">
        <v>226</v>
      </c>
      <c r="H15925">
        <v>3380</v>
      </c>
      <c r="I15925">
        <v>3606</v>
      </c>
      <c r="J15925">
        <v>263</v>
      </c>
      <c r="K15925">
        <v>604</v>
      </c>
      <c r="L15925">
        <v>4102505</v>
      </c>
      <c r="M15925">
        <v>45874</v>
      </c>
      <c r="N15925">
        <v>4151985</v>
      </c>
      <c r="O15925">
        <v>45547575</v>
      </c>
      <c r="P15925">
        <v>332</v>
      </c>
      <c r="Q15925">
        <v>9</v>
      </c>
      <c r="R15925">
        <v>604</v>
      </c>
      <c r="S15925">
        <v>8116</v>
      </c>
      <c r="T15925" t="s">
        <v>78</v>
      </c>
      <c r="U15925" t="s">
        <v>82</v>
      </c>
      <c r="V15925">
        <v>4</v>
      </c>
      <c r="W15925" t="s">
        <v>152</v>
      </c>
    </row>
    <row r="15926" spans="1:23" x14ac:dyDescent="0.25">
      <c r="A15926" t="s">
        <v>1</v>
      </c>
      <c r="B15926" s="4">
        <v>45051</v>
      </c>
      <c r="C15926">
        <v>199</v>
      </c>
      <c r="D15926" s="46">
        <f>Dettagli_Regioni[[#This Row],[ricoverati_con_sintomi]]*700</f>
        <v>139300</v>
      </c>
      <c r="E15926">
        <v>3</v>
      </c>
      <c r="F15926">
        <f>Dettagli_Regioni[[#This Row],[terapia_intensiva]]*1700</f>
        <v>5100</v>
      </c>
      <c r="G15926">
        <v>202</v>
      </c>
      <c r="H15926">
        <v>2782</v>
      </c>
      <c r="I15926">
        <v>2984</v>
      </c>
      <c r="J15926">
        <v>110</v>
      </c>
      <c r="K15926">
        <v>505</v>
      </c>
      <c r="L15926">
        <v>4106452</v>
      </c>
      <c r="M15926">
        <v>45909</v>
      </c>
      <c r="N15926">
        <v>4155345</v>
      </c>
      <c r="O15926">
        <v>45594167</v>
      </c>
      <c r="P15926">
        <v>384</v>
      </c>
      <c r="Q15926">
        <v>11</v>
      </c>
      <c r="R15926">
        <v>505</v>
      </c>
      <c r="S15926">
        <v>7199</v>
      </c>
      <c r="T15926" t="s">
        <v>78</v>
      </c>
      <c r="U15926" t="s">
        <v>82</v>
      </c>
      <c r="V15926">
        <v>5</v>
      </c>
      <c r="W15926" t="s">
        <v>153</v>
      </c>
    </row>
    <row r="15927" spans="1:23" x14ac:dyDescent="0.25">
      <c r="A15927" t="s">
        <v>1</v>
      </c>
      <c r="B15927" s="4">
        <v>45052</v>
      </c>
      <c r="C15927">
        <v>201</v>
      </c>
      <c r="D15927" s="46">
        <f>Dettagli_Regioni[[#This Row],[ricoverati_con_sintomi]]*700</f>
        <v>140700</v>
      </c>
      <c r="E15927">
        <v>2</v>
      </c>
      <c r="F15927">
        <f>Dettagli_Regioni[[#This Row],[terapia_intensiva]]*1700</f>
        <v>3400</v>
      </c>
      <c r="G15927">
        <v>203</v>
      </c>
      <c r="H15927">
        <v>2964</v>
      </c>
      <c r="I15927">
        <v>3167</v>
      </c>
      <c r="J15927">
        <v>183</v>
      </c>
      <c r="K15927">
        <v>438</v>
      </c>
      <c r="L15927">
        <v>4106696</v>
      </c>
      <c r="M15927">
        <v>45920</v>
      </c>
      <c r="N15927">
        <v>4155783</v>
      </c>
      <c r="O15927">
        <v>45599953</v>
      </c>
      <c r="P15927">
        <v>244</v>
      </c>
      <c r="Q15927">
        <v>11</v>
      </c>
      <c r="R15927">
        <v>438</v>
      </c>
      <c r="S15927">
        <v>5786</v>
      </c>
      <c r="T15927" t="s">
        <v>78</v>
      </c>
      <c r="U15927" t="s">
        <v>82</v>
      </c>
      <c r="V15927">
        <v>5</v>
      </c>
      <c r="W15927" t="s">
        <v>153</v>
      </c>
    </row>
    <row r="15928" spans="1:23" x14ac:dyDescent="0.25">
      <c r="A15928" t="s">
        <v>1</v>
      </c>
      <c r="B15928" s="4">
        <v>45196</v>
      </c>
      <c r="C15928">
        <v>220</v>
      </c>
      <c r="D15928" s="46">
        <f>Dettagli_Regioni[[#This Row],[ricoverati_con_sintomi]]*700</f>
        <v>154000</v>
      </c>
      <c r="E15928">
        <v>4</v>
      </c>
      <c r="F15928">
        <f>Dettagli_Regioni[[#This Row],[terapia_intensiva]]*1700</f>
        <v>6800</v>
      </c>
      <c r="G15928">
        <v>224</v>
      </c>
      <c r="H15928">
        <v>9685</v>
      </c>
      <c r="I15928">
        <v>9909</v>
      </c>
      <c r="J15928">
        <v>509</v>
      </c>
      <c r="K15928">
        <v>1473</v>
      </c>
      <c r="L15928">
        <v>4145159</v>
      </c>
      <c r="M15928">
        <v>46223</v>
      </c>
      <c r="N15928">
        <v>4201291</v>
      </c>
      <c r="O15928">
        <v>46195419</v>
      </c>
      <c r="P15928">
        <v>948</v>
      </c>
      <c r="Q15928">
        <v>16</v>
      </c>
      <c r="R15928">
        <v>1473</v>
      </c>
      <c r="S15928">
        <v>8393</v>
      </c>
      <c r="T15928" t="s">
        <v>78</v>
      </c>
      <c r="U15928" t="s">
        <v>83</v>
      </c>
      <c r="V15928">
        <v>9</v>
      </c>
      <c r="W15928" t="s">
        <v>157</v>
      </c>
    </row>
    <row r="15929" spans="1:23" x14ac:dyDescent="0.25">
      <c r="A15929" t="s">
        <v>1</v>
      </c>
      <c r="B15929" s="4">
        <v>45198</v>
      </c>
      <c r="C15929">
        <v>263</v>
      </c>
      <c r="D15929" s="46">
        <f>Dettagli_Regioni[[#This Row],[ricoverati_con_sintomi]]*700</f>
        <v>184100</v>
      </c>
      <c r="E15929">
        <v>4</v>
      </c>
      <c r="F15929">
        <f>Dettagli_Regioni[[#This Row],[terapia_intensiva]]*1700</f>
        <v>6800</v>
      </c>
      <c r="G15929">
        <v>267</v>
      </c>
      <c r="H15929">
        <v>11144</v>
      </c>
      <c r="I15929">
        <v>11411</v>
      </c>
      <c r="J15929">
        <v>971</v>
      </c>
      <c r="K15929">
        <v>1548</v>
      </c>
      <c r="L15929">
        <v>4146726</v>
      </c>
      <c r="M15929">
        <v>46238</v>
      </c>
      <c r="N15929">
        <v>4204375</v>
      </c>
      <c r="O15929">
        <v>46211078</v>
      </c>
      <c r="P15929">
        <v>568</v>
      </c>
      <c r="Q15929">
        <v>9</v>
      </c>
      <c r="R15929">
        <v>1548</v>
      </c>
      <c r="S15929">
        <v>7214</v>
      </c>
      <c r="T15929" t="s">
        <v>78</v>
      </c>
      <c r="U15929" t="s">
        <v>83</v>
      </c>
      <c r="V15929">
        <v>9</v>
      </c>
      <c r="W15929" t="s">
        <v>157</v>
      </c>
    </row>
    <row r="15930" spans="1:23" x14ac:dyDescent="0.25">
      <c r="A15930" t="s">
        <v>1</v>
      </c>
      <c r="B15930" s="4">
        <v>45201</v>
      </c>
      <c r="C15930">
        <v>228</v>
      </c>
      <c r="D15930" s="46">
        <f>Dettagli_Regioni[[#This Row],[ricoverati_con_sintomi]]*700</f>
        <v>159600</v>
      </c>
      <c r="E15930">
        <v>1</v>
      </c>
      <c r="F15930">
        <f>Dettagli_Regioni[[#This Row],[terapia_intensiva]]*1700</f>
        <v>1700</v>
      </c>
      <c r="G15930">
        <v>229</v>
      </c>
      <c r="H15930">
        <v>12053</v>
      </c>
      <c r="I15930">
        <v>12282</v>
      </c>
      <c r="J15930">
        <v>-18</v>
      </c>
      <c r="K15930">
        <v>408</v>
      </c>
      <c r="L15930">
        <v>4148683</v>
      </c>
      <c r="M15930">
        <v>46256</v>
      </c>
      <c r="N15930">
        <v>4207221</v>
      </c>
      <c r="O15930">
        <v>46225751</v>
      </c>
      <c r="P15930">
        <v>416</v>
      </c>
      <c r="Q15930">
        <v>10</v>
      </c>
      <c r="R15930">
        <v>408</v>
      </c>
      <c r="S15930">
        <v>2322</v>
      </c>
      <c r="T15930" t="s">
        <v>78</v>
      </c>
      <c r="U15930" t="s">
        <v>84</v>
      </c>
      <c r="V15930">
        <v>10</v>
      </c>
      <c r="W15930" t="s">
        <v>158</v>
      </c>
    </row>
    <row r="15931" spans="1:23" x14ac:dyDescent="0.25">
      <c r="A15931" t="s">
        <v>1</v>
      </c>
      <c r="B15931" s="4">
        <v>45204</v>
      </c>
      <c r="C15931">
        <v>305</v>
      </c>
      <c r="D15931" s="46">
        <f>Dettagli_Regioni[[#This Row],[ricoverati_con_sintomi]]*700</f>
        <v>213500</v>
      </c>
      <c r="E15931">
        <v>1</v>
      </c>
      <c r="F15931">
        <f>Dettagli_Regioni[[#This Row],[terapia_intensiva]]*1700</f>
        <v>1700</v>
      </c>
      <c r="G15931">
        <v>306</v>
      </c>
      <c r="H15931">
        <v>12969</v>
      </c>
      <c r="I15931">
        <v>13275</v>
      </c>
      <c r="J15931">
        <v>500</v>
      </c>
      <c r="K15931">
        <v>1713</v>
      </c>
      <c r="L15931">
        <v>4154115</v>
      </c>
      <c r="M15931">
        <v>46281</v>
      </c>
      <c r="N15931">
        <v>4213671</v>
      </c>
      <c r="O15931">
        <v>46259252</v>
      </c>
      <c r="P15931">
        <v>1197</v>
      </c>
      <c r="Q15931">
        <v>16</v>
      </c>
      <c r="R15931">
        <v>1713</v>
      </c>
      <c r="S15931">
        <v>10767</v>
      </c>
      <c r="T15931" t="s">
        <v>78</v>
      </c>
      <c r="U15931" t="s">
        <v>84</v>
      </c>
      <c r="V15931">
        <v>10</v>
      </c>
      <c r="W15931" t="s">
        <v>158</v>
      </c>
    </row>
    <row r="15932" spans="1:23" x14ac:dyDescent="0.25">
      <c r="A15932" t="s">
        <v>1</v>
      </c>
      <c r="B15932" s="4">
        <v>45205</v>
      </c>
      <c r="C15932">
        <v>313</v>
      </c>
      <c r="D15932" s="46">
        <f>Dettagli_Regioni[[#This Row],[ricoverati_con_sintomi]]*700</f>
        <v>219100</v>
      </c>
      <c r="E15932">
        <v>1</v>
      </c>
      <c r="F15932">
        <f>Dettagli_Regioni[[#This Row],[terapia_intensiva]]*1700</f>
        <v>1700</v>
      </c>
      <c r="G15932">
        <v>314</v>
      </c>
      <c r="H15932">
        <v>12935</v>
      </c>
      <c r="I15932">
        <v>13249</v>
      </c>
      <c r="J15932">
        <v>-26</v>
      </c>
      <c r="K15932">
        <v>1511</v>
      </c>
      <c r="L15932">
        <v>4155642</v>
      </c>
      <c r="M15932">
        <v>46291</v>
      </c>
      <c r="N15932">
        <v>4215182</v>
      </c>
      <c r="O15932">
        <v>46266859</v>
      </c>
      <c r="P15932">
        <v>1527</v>
      </c>
      <c r="Q15932">
        <v>10</v>
      </c>
      <c r="R15932">
        <v>1511</v>
      </c>
      <c r="S15932">
        <v>7607</v>
      </c>
      <c r="T15932" t="s">
        <v>78</v>
      </c>
      <c r="U15932" t="s">
        <v>84</v>
      </c>
      <c r="V15932">
        <v>10</v>
      </c>
      <c r="W15932" t="s">
        <v>158</v>
      </c>
    </row>
    <row r="15933" spans="1:23" x14ac:dyDescent="0.25">
      <c r="A15933" t="s">
        <v>1</v>
      </c>
      <c r="B15933" s="4">
        <v>45206</v>
      </c>
      <c r="C15933">
        <v>319</v>
      </c>
      <c r="D15933" s="46">
        <f>Dettagli_Regioni[[#This Row],[ricoverati_con_sintomi]]*700</f>
        <v>223300</v>
      </c>
      <c r="E15933">
        <v>1</v>
      </c>
      <c r="F15933">
        <f>Dettagli_Regioni[[#This Row],[terapia_intensiva]]*1700</f>
        <v>1700</v>
      </c>
      <c r="G15933">
        <v>320</v>
      </c>
      <c r="H15933">
        <v>13708</v>
      </c>
      <c r="I15933">
        <v>14028</v>
      </c>
      <c r="J15933">
        <v>779</v>
      </c>
      <c r="K15933">
        <v>1341</v>
      </c>
      <c r="L15933">
        <v>4156195</v>
      </c>
      <c r="M15933">
        <v>46300</v>
      </c>
      <c r="N15933">
        <v>4216523</v>
      </c>
      <c r="O15933">
        <v>46274794</v>
      </c>
      <c r="P15933">
        <v>553</v>
      </c>
      <c r="Q15933">
        <v>9</v>
      </c>
      <c r="R15933">
        <v>1341</v>
      </c>
      <c r="S15933">
        <v>7935</v>
      </c>
      <c r="T15933" t="s">
        <v>78</v>
      </c>
      <c r="U15933" t="s">
        <v>84</v>
      </c>
      <c r="V15933">
        <v>10</v>
      </c>
      <c r="W15933" t="s">
        <v>158</v>
      </c>
    </row>
    <row r="15934" spans="1:23" x14ac:dyDescent="0.25">
      <c r="A15934" t="s">
        <v>1</v>
      </c>
      <c r="B15934" s="4">
        <v>45208</v>
      </c>
      <c r="C15934">
        <v>305</v>
      </c>
      <c r="D15934" s="46">
        <f>Dettagli_Regioni[[#This Row],[ricoverati_con_sintomi]]*700</f>
        <v>213500</v>
      </c>
      <c r="E15934">
        <v>1</v>
      </c>
      <c r="F15934">
        <f>Dettagli_Regioni[[#This Row],[terapia_intensiva]]*1700</f>
        <v>1700</v>
      </c>
      <c r="G15934">
        <v>306</v>
      </c>
      <c r="H15934">
        <v>13704</v>
      </c>
      <c r="I15934">
        <v>14010</v>
      </c>
      <c r="J15934">
        <v>-147</v>
      </c>
      <c r="K15934">
        <v>315</v>
      </c>
      <c r="L15934">
        <v>4157347</v>
      </c>
      <c r="M15934">
        <v>46314</v>
      </c>
      <c r="N15934">
        <v>4217671</v>
      </c>
      <c r="O15934">
        <v>46282196</v>
      </c>
      <c r="P15934">
        <v>449</v>
      </c>
      <c r="Q15934">
        <v>13</v>
      </c>
      <c r="R15934">
        <v>315</v>
      </c>
      <c r="S15934">
        <v>2259</v>
      </c>
      <c r="T15934" t="s">
        <v>78</v>
      </c>
      <c r="U15934" t="s">
        <v>84</v>
      </c>
      <c r="V15934">
        <v>10</v>
      </c>
      <c r="W15934" t="s">
        <v>158</v>
      </c>
    </row>
    <row r="15935" spans="1:23" x14ac:dyDescent="0.25">
      <c r="A15935" t="s">
        <v>1</v>
      </c>
      <c r="B15935" s="4">
        <v>45209</v>
      </c>
      <c r="C15935">
        <v>334</v>
      </c>
      <c r="D15935" s="46">
        <f>Dettagli_Regioni[[#This Row],[ricoverati_con_sintomi]]*700</f>
        <v>233800</v>
      </c>
      <c r="E15935">
        <v>3</v>
      </c>
      <c r="F15935">
        <f>Dettagli_Regioni[[#This Row],[terapia_intensiva]]*1700</f>
        <v>5100</v>
      </c>
      <c r="G15935">
        <v>337</v>
      </c>
      <c r="H15935">
        <v>12744</v>
      </c>
      <c r="I15935">
        <v>13081</v>
      </c>
      <c r="J15935">
        <v>-929</v>
      </c>
      <c r="K15935">
        <v>2283</v>
      </c>
      <c r="L15935">
        <v>4160548</v>
      </c>
      <c r="M15935">
        <v>46325</v>
      </c>
      <c r="N15935">
        <v>4219954</v>
      </c>
      <c r="O15935">
        <v>46294387</v>
      </c>
      <c r="P15935">
        <v>3201</v>
      </c>
      <c r="Q15935">
        <v>11</v>
      </c>
      <c r="R15935">
        <v>2283</v>
      </c>
      <c r="S15935">
        <v>12191</v>
      </c>
      <c r="T15935" t="s">
        <v>78</v>
      </c>
      <c r="U15935" t="s">
        <v>84</v>
      </c>
      <c r="V15935">
        <v>10</v>
      </c>
      <c r="W15935" t="s">
        <v>158</v>
      </c>
    </row>
    <row r="15936" spans="1:23" x14ac:dyDescent="0.25">
      <c r="A15936" t="s">
        <v>1</v>
      </c>
      <c r="B15936" s="4">
        <v>45211</v>
      </c>
      <c r="C15936">
        <v>363</v>
      </c>
      <c r="D15936" s="46">
        <f>Dettagli_Regioni[[#This Row],[ricoverati_con_sintomi]]*700</f>
        <v>254100</v>
      </c>
      <c r="E15936">
        <v>2</v>
      </c>
      <c r="F15936">
        <f>Dettagli_Regioni[[#This Row],[terapia_intensiva]]*1700</f>
        <v>3400</v>
      </c>
      <c r="G15936">
        <v>365</v>
      </c>
      <c r="H15936">
        <v>13266</v>
      </c>
      <c r="I15936">
        <v>13631</v>
      </c>
      <c r="J15936">
        <v>902</v>
      </c>
      <c r="K15936">
        <v>1442</v>
      </c>
      <c r="L15936">
        <v>4162880</v>
      </c>
      <c r="M15936">
        <v>46341</v>
      </c>
      <c r="N15936">
        <v>4222852</v>
      </c>
      <c r="O15936">
        <v>46311126</v>
      </c>
      <c r="P15936">
        <v>528</v>
      </c>
      <c r="Q15936">
        <v>12</v>
      </c>
      <c r="R15936">
        <v>1442</v>
      </c>
      <c r="S15936">
        <v>8296</v>
      </c>
      <c r="T15936" t="s">
        <v>78</v>
      </c>
      <c r="U15936" t="s">
        <v>84</v>
      </c>
      <c r="V15936">
        <v>10</v>
      </c>
      <c r="W15936" t="s">
        <v>158</v>
      </c>
    </row>
    <row r="15937" spans="1:23" x14ac:dyDescent="0.25">
      <c r="A15937" t="s">
        <v>1</v>
      </c>
      <c r="B15937" s="4">
        <v>45212</v>
      </c>
      <c r="C15937">
        <v>350</v>
      </c>
      <c r="D15937" s="46">
        <f>Dettagli_Regioni[[#This Row],[ricoverati_con_sintomi]]*700</f>
        <v>245000</v>
      </c>
      <c r="E15937">
        <v>5</v>
      </c>
      <c r="F15937">
        <f>Dettagli_Regioni[[#This Row],[terapia_intensiva]]*1700</f>
        <v>8500</v>
      </c>
      <c r="G15937">
        <v>355</v>
      </c>
      <c r="H15937">
        <v>12568</v>
      </c>
      <c r="I15937">
        <v>12923</v>
      </c>
      <c r="J15937">
        <v>-708</v>
      </c>
      <c r="K15937">
        <v>1309</v>
      </c>
      <c r="L15937">
        <v>4164883</v>
      </c>
      <c r="M15937">
        <v>46355</v>
      </c>
      <c r="N15937">
        <v>4224161</v>
      </c>
      <c r="O15937">
        <v>46318054</v>
      </c>
      <c r="P15937">
        <v>2003</v>
      </c>
      <c r="Q15937">
        <v>14</v>
      </c>
      <c r="R15937">
        <v>1309</v>
      </c>
      <c r="S15937">
        <v>6928</v>
      </c>
      <c r="T15937" t="s">
        <v>78</v>
      </c>
      <c r="U15937" t="s">
        <v>84</v>
      </c>
      <c r="V15937">
        <v>10</v>
      </c>
      <c r="W15937" t="s">
        <v>158</v>
      </c>
    </row>
    <row r="15938" spans="1:23" x14ac:dyDescent="0.25">
      <c r="A15938" t="s">
        <v>1</v>
      </c>
      <c r="B15938" s="4">
        <v>45213</v>
      </c>
      <c r="C15938">
        <v>345</v>
      </c>
      <c r="D15938" s="46">
        <f>Dettagli_Regioni[[#This Row],[ricoverati_con_sintomi]]*700</f>
        <v>241500</v>
      </c>
      <c r="E15938">
        <v>5</v>
      </c>
      <c r="F15938">
        <f>Dettagli_Regioni[[#This Row],[terapia_intensiva]]*1700</f>
        <v>8500</v>
      </c>
      <c r="G15938">
        <v>350</v>
      </c>
      <c r="H15938">
        <v>13187</v>
      </c>
      <c r="I15938">
        <v>13537</v>
      </c>
      <c r="J15938">
        <v>614</v>
      </c>
      <c r="K15938">
        <v>1131</v>
      </c>
      <c r="L15938">
        <v>4165386</v>
      </c>
      <c r="M15938">
        <v>46369</v>
      </c>
      <c r="N15938">
        <v>4225292</v>
      </c>
      <c r="O15938">
        <v>46324934</v>
      </c>
      <c r="P15938">
        <v>503</v>
      </c>
      <c r="Q15938">
        <v>14</v>
      </c>
      <c r="R15938">
        <v>1131</v>
      </c>
      <c r="S15938">
        <v>6880</v>
      </c>
      <c r="T15938" t="s">
        <v>78</v>
      </c>
      <c r="U15938" t="s">
        <v>84</v>
      </c>
      <c r="V15938">
        <v>10</v>
      </c>
      <c r="W15938" t="s">
        <v>158</v>
      </c>
    </row>
    <row r="15939" spans="1:23" x14ac:dyDescent="0.25">
      <c r="A15939" t="s">
        <v>1</v>
      </c>
      <c r="B15939" s="4">
        <v>45216</v>
      </c>
      <c r="C15939">
        <v>329</v>
      </c>
      <c r="D15939" s="46">
        <f>Dettagli_Regioni[[#This Row],[ricoverati_con_sintomi]]*700</f>
        <v>230300</v>
      </c>
      <c r="E15939">
        <v>7</v>
      </c>
      <c r="F15939">
        <f>Dettagli_Regioni[[#This Row],[terapia_intensiva]]*1700</f>
        <v>11900</v>
      </c>
      <c r="G15939">
        <v>336</v>
      </c>
      <c r="H15939">
        <v>11706</v>
      </c>
      <c r="I15939">
        <v>12042</v>
      </c>
      <c r="J15939">
        <v>-1848</v>
      </c>
      <c r="K15939">
        <v>1864</v>
      </c>
      <c r="L15939">
        <v>4169653</v>
      </c>
      <c r="M15939">
        <v>46389</v>
      </c>
      <c r="N15939">
        <v>4228084</v>
      </c>
      <c r="O15939">
        <v>46343250</v>
      </c>
      <c r="P15939">
        <v>3703</v>
      </c>
      <c r="Q15939">
        <v>9</v>
      </c>
      <c r="R15939">
        <v>1864</v>
      </c>
      <c r="S15939">
        <v>11284</v>
      </c>
      <c r="T15939" t="s">
        <v>78</v>
      </c>
      <c r="U15939" t="s">
        <v>84</v>
      </c>
      <c r="V15939">
        <v>10</v>
      </c>
      <c r="W15939" t="s">
        <v>158</v>
      </c>
    </row>
    <row r="15940" spans="1:23" x14ac:dyDescent="0.25">
      <c r="A15940" t="s">
        <v>1</v>
      </c>
      <c r="B15940" s="4">
        <v>45218</v>
      </c>
      <c r="C15940">
        <v>315</v>
      </c>
      <c r="D15940" s="46">
        <f>Dettagli_Regioni[[#This Row],[ricoverati_con_sintomi]]*700</f>
        <v>220500</v>
      </c>
      <c r="E15940">
        <v>8</v>
      </c>
      <c r="F15940">
        <f>Dettagli_Regioni[[#This Row],[terapia_intensiva]]*1700</f>
        <v>13600</v>
      </c>
      <c r="G15940">
        <v>323</v>
      </c>
      <c r="H15940">
        <v>11548</v>
      </c>
      <c r="I15940">
        <v>11871</v>
      </c>
      <c r="J15940">
        <v>-31</v>
      </c>
      <c r="K15940">
        <v>935</v>
      </c>
      <c r="L15940">
        <v>4171749</v>
      </c>
      <c r="M15940">
        <v>46415</v>
      </c>
      <c r="N15940">
        <v>4230035</v>
      </c>
      <c r="O15940">
        <v>46358000</v>
      </c>
      <c r="P15940">
        <v>945</v>
      </c>
      <c r="Q15940">
        <v>21</v>
      </c>
      <c r="R15940">
        <v>935</v>
      </c>
      <c r="S15940">
        <v>6871</v>
      </c>
      <c r="T15940" t="s">
        <v>78</v>
      </c>
      <c r="U15940" t="s">
        <v>84</v>
      </c>
      <c r="V15940">
        <v>10</v>
      </c>
      <c r="W15940" t="s">
        <v>158</v>
      </c>
    </row>
    <row r="15941" spans="1:23" x14ac:dyDescent="0.25">
      <c r="A15941" t="s">
        <v>1</v>
      </c>
      <c r="B15941" s="4">
        <v>45220</v>
      </c>
      <c r="C15941">
        <v>322</v>
      </c>
      <c r="D15941" s="46">
        <f>Dettagli_Regioni[[#This Row],[ricoverati_con_sintomi]]*700</f>
        <v>225400</v>
      </c>
      <c r="E15941">
        <v>7</v>
      </c>
      <c r="F15941">
        <f>Dettagli_Regioni[[#This Row],[terapia_intensiva]]*1700</f>
        <v>11900</v>
      </c>
      <c r="G15941">
        <v>329</v>
      </c>
      <c r="H15941">
        <v>11341</v>
      </c>
      <c r="I15941">
        <v>11670</v>
      </c>
      <c r="J15941">
        <v>220</v>
      </c>
      <c r="K15941">
        <v>874</v>
      </c>
      <c r="L15941">
        <v>4173719</v>
      </c>
      <c r="M15941">
        <v>46433</v>
      </c>
      <c r="N15941">
        <v>4231822</v>
      </c>
      <c r="O15941">
        <v>46370353</v>
      </c>
      <c r="P15941">
        <v>644</v>
      </c>
      <c r="Q15941">
        <v>10</v>
      </c>
      <c r="R15941">
        <v>874</v>
      </c>
      <c r="S15941">
        <v>5826</v>
      </c>
      <c r="T15941" t="s">
        <v>78</v>
      </c>
      <c r="U15941" t="s">
        <v>84</v>
      </c>
      <c r="V15941">
        <v>10</v>
      </c>
      <c r="W15941" t="s">
        <v>158</v>
      </c>
    </row>
    <row r="15942" spans="1:23" x14ac:dyDescent="0.25">
      <c r="A15942" t="s">
        <v>1</v>
      </c>
      <c r="B15942" s="4">
        <v>45225</v>
      </c>
      <c r="C15942">
        <v>322</v>
      </c>
      <c r="D15942" s="46">
        <f>Dettagli_Regioni[[#This Row],[ricoverati_con_sintomi]]*700</f>
        <v>225400</v>
      </c>
      <c r="E15942">
        <v>6</v>
      </c>
      <c r="F15942">
        <f>Dettagli_Regioni[[#This Row],[terapia_intensiva]]*1700</f>
        <v>10200</v>
      </c>
      <c r="G15942">
        <v>328</v>
      </c>
      <c r="H15942">
        <v>10807</v>
      </c>
      <c r="I15942">
        <v>11135</v>
      </c>
      <c r="J15942">
        <v>70</v>
      </c>
      <c r="K15942">
        <v>1122</v>
      </c>
      <c r="L15942">
        <v>4178951</v>
      </c>
      <c r="M15942">
        <v>46471</v>
      </c>
      <c r="N15942">
        <v>4236557</v>
      </c>
      <c r="O15942">
        <v>46401031</v>
      </c>
      <c r="P15942">
        <v>1037</v>
      </c>
      <c r="Q15942">
        <v>15</v>
      </c>
      <c r="R15942">
        <v>1122</v>
      </c>
      <c r="S15942">
        <v>7039</v>
      </c>
      <c r="T15942" t="s">
        <v>78</v>
      </c>
      <c r="U15942" t="s">
        <v>84</v>
      </c>
      <c r="V15942">
        <v>10</v>
      </c>
      <c r="W15942" t="s">
        <v>158</v>
      </c>
    </row>
    <row r="15943" spans="1:23" x14ac:dyDescent="0.25">
      <c r="A15943" t="s">
        <v>1</v>
      </c>
      <c r="B15943" s="4">
        <v>45226</v>
      </c>
      <c r="C15943">
        <v>319</v>
      </c>
      <c r="D15943" s="46">
        <f>Dettagli_Regioni[[#This Row],[ricoverati_con_sintomi]]*700</f>
        <v>223300</v>
      </c>
      <c r="E15943">
        <v>6</v>
      </c>
      <c r="F15943">
        <f>Dettagli_Regioni[[#This Row],[terapia_intensiva]]*1700</f>
        <v>10200</v>
      </c>
      <c r="G15943">
        <v>325</v>
      </c>
      <c r="H15943">
        <v>10739</v>
      </c>
      <c r="I15943">
        <v>11064</v>
      </c>
      <c r="J15943">
        <v>-71</v>
      </c>
      <c r="K15943">
        <v>1043</v>
      </c>
      <c r="L15943">
        <v>4180053</v>
      </c>
      <c r="M15943">
        <v>46483</v>
      </c>
      <c r="N15943">
        <v>4237600</v>
      </c>
      <c r="O15943">
        <v>46407076</v>
      </c>
      <c r="P15943">
        <v>1102</v>
      </c>
      <c r="Q15943">
        <v>12</v>
      </c>
      <c r="R15943">
        <v>1043</v>
      </c>
      <c r="S15943">
        <v>6045</v>
      </c>
      <c r="T15943" t="s">
        <v>78</v>
      </c>
      <c r="U15943" t="s">
        <v>84</v>
      </c>
      <c r="V15943">
        <v>10</v>
      </c>
      <c r="W15943" t="s">
        <v>158</v>
      </c>
    </row>
    <row r="15944" spans="1:23" x14ac:dyDescent="0.25">
      <c r="A15944" t="s">
        <v>1</v>
      </c>
      <c r="B15944" s="4">
        <v>45227</v>
      </c>
      <c r="C15944">
        <v>330</v>
      </c>
      <c r="D15944" s="46">
        <f>Dettagli_Regioni[[#This Row],[ricoverati_con_sintomi]]*700</f>
        <v>231000</v>
      </c>
      <c r="E15944">
        <v>7</v>
      </c>
      <c r="F15944">
        <f>Dettagli_Regioni[[#This Row],[terapia_intensiva]]*1700</f>
        <v>11900</v>
      </c>
      <c r="G15944">
        <v>337</v>
      </c>
      <c r="H15944">
        <v>11189</v>
      </c>
      <c r="I15944">
        <v>11526</v>
      </c>
      <c r="J15944">
        <v>462</v>
      </c>
      <c r="K15944">
        <v>1032</v>
      </c>
      <c r="L15944">
        <v>4180612</v>
      </c>
      <c r="M15944">
        <v>46494</v>
      </c>
      <c r="N15944">
        <v>4238632</v>
      </c>
      <c r="O15944">
        <v>46413292</v>
      </c>
      <c r="P15944">
        <v>559</v>
      </c>
      <c r="Q15944">
        <v>11</v>
      </c>
      <c r="R15944">
        <v>1032</v>
      </c>
      <c r="S15944">
        <v>6216</v>
      </c>
      <c r="T15944" t="s">
        <v>78</v>
      </c>
      <c r="U15944" t="s">
        <v>84</v>
      </c>
      <c r="V15944">
        <v>10</v>
      </c>
      <c r="W15944" t="s">
        <v>158</v>
      </c>
    </row>
    <row r="15945" spans="1:23" x14ac:dyDescent="0.25">
      <c r="A15945" t="s">
        <v>1</v>
      </c>
      <c r="B15945" s="4">
        <v>45230</v>
      </c>
      <c r="C15945">
        <v>366</v>
      </c>
      <c r="D15945" s="46">
        <f>Dettagli_Regioni[[#This Row],[ricoverati_con_sintomi]]*700</f>
        <v>256200</v>
      </c>
      <c r="E15945">
        <v>7</v>
      </c>
      <c r="F15945">
        <f>Dettagli_Regioni[[#This Row],[terapia_intensiva]]*1700</f>
        <v>11900</v>
      </c>
      <c r="G15945">
        <v>373</v>
      </c>
      <c r="H15945">
        <v>11145</v>
      </c>
      <c r="I15945">
        <v>11518</v>
      </c>
      <c r="J15945">
        <v>17</v>
      </c>
      <c r="K15945">
        <v>1684</v>
      </c>
      <c r="L15945">
        <v>4183170</v>
      </c>
      <c r="M15945">
        <v>46511</v>
      </c>
      <c r="N15945">
        <v>4241199</v>
      </c>
      <c r="O15945">
        <v>46428707</v>
      </c>
      <c r="P15945">
        <v>1658</v>
      </c>
      <c r="Q15945">
        <v>9</v>
      </c>
      <c r="R15945">
        <v>1684</v>
      </c>
      <c r="S15945">
        <v>9327</v>
      </c>
      <c r="T15945" t="s">
        <v>78</v>
      </c>
      <c r="U15945" t="s">
        <v>84</v>
      </c>
      <c r="V15945">
        <v>10</v>
      </c>
      <c r="W15945" t="s">
        <v>158</v>
      </c>
    </row>
    <row r="15946" spans="1:23" x14ac:dyDescent="0.25">
      <c r="A15946" t="s">
        <v>1</v>
      </c>
      <c r="B15946" s="4">
        <v>45232</v>
      </c>
      <c r="C15946">
        <v>365</v>
      </c>
      <c r="D15946" s="46">
        <f>Dettagli_Regioni[[#This Row],[ricoverati_con_sintomi]]*700</f>
        <v>255500</v>
      </c>
      <c r="E15946">
        <v>6</v>
      </c>
      <c r="F15946">
        <f>Dettagli_Regioni[[#This Row],[terapia_intensiva]]*1700</f>
        <v>10200</v>
      </c>
      <c r="G15946">
        <v>371</v>
      </c>
      <c r="H15946">
        <v>11060</v>
      </c>
      <c r="I15946">
        <v>11431</v>
      </c>
      <c r="J15946">
        <v>54</v>
      </c>
      <c r="K15946">
        <v>264</v>
      </c>
      <c r="L15946">
        <v>4184520</v>
      </c>
      <c r="M15946">
        <v>46526</v>
      </c>
      <c r="N15946">
        <v>4242477</v>
      </c>
      <c r="O15946">
        <v>46437489</v>
      </c>
      <c r="P15946">
        <v>198</v>
      </c>
      <c r="Q15946">
        <v>12</v>
      </c>
      <c r="R15946">
        <v>264</v>
      </c>
      <c r="S15946">
        <v>2046</v>
      </c>
      <c r="T15946" t="s">
        <v>78</v>
      </c>
      <c r="U15946" t="s">
        <v>84</v>
      </c>
      <c r="V15946">
        <v>11</v>
      </c>
      <c r="W15946" t="s">
        <v>159</v>
      </c>
    </row>
    <row r="15947" spans="1:23" x14ac:dyDescent="0.25">
      <c r="A15947" t="s">
        <v>1</v>
      </c>
      <c r="B15947" s="4">
        <v>45233</v>
      </c>
      <c r="C15947">
        <v>355</v>
      </c>
      <c r="D15947" s="46">
        <f>Dettagli_Regioni[[#This Row],[ricoverati_con_sintomi]]*700</f>
        <v>248500</v>
      </c>
      <c r="E15947">
        <v>6</v>
      </c>
      <c r="F15947">
        <f>Dettagli_Regioni[[#This Row],[terapia_intensiva]]*1700</f>
        <v>10200</v>
      </c>
      <c r="G15947">
        <v>361</v>
      </c>
      <c r="H15947">
        <v>10170</v>
      </c>
      <c r="I15947">
        <v>10531</v>
      </c>
      <c r="J15947">
        <v>-900</v>
      </c>
      <c r="K15947">
        <v>1442</v>
      </c>
      <c r="L15947">
        <v>4186850</v>
      </c>
      <c r="M15947">
        <v>46538</v>
      </c>
      <c r="N15947">
        <v>4243919</v>
      </c>
      <c r="O15947">
        <v>46445454</v>
      </c>
      <c r="P15947">
        <v>2330</v>
      </c>
      <c r="Q15947">
        <v>12</v>
      </c>
      <c r="R15947">
        <v>1442</v>
      </c>
      <c r="S15947">
        <v>7965</v>
      </c>
      <c r="T15947" t="s">
        <v>78</v>
      </c>
      <c r="U15947" t="s">
        <v>84</v>
      </c>
      <c r="V15947">
        <v>11</v>
      </c>
      <c r="W15947" t="s">
        <v>159</v>
      </c>
    </row>
    <row r="15948" spans="1:23" x14ac:dyDescent="0.25">
      <c r="A15948" t="s">
        <v>1</v>
      </c>
      <c r="B15948" s="4">
        <v>45237</v>
      </c>
      <c r="C15948">
        <v>372</v>
      </c>
      <c r="D15948" s="46">
        <f>Dettagli_Regioni[[#This Row],[ricoverati_con_sintomi]]*700</f>
        <v>260400</v>
      </c>
      <c r="E15948">
        <v>6</v>
      </c>
      <c r="F15948">
        <f>Dettagli_Regioni[[#This Row],[terapia_intensiva]]*1700</f>
        <v>10200</v>
      </c>
      <c r="G15948">
        <v>378</v>
      </c>
      <c r="H15948">
        <v>10774</v>
      </c>
      <c r="I15948">
        <v>11152</v>
      </c>
      <c r="J15948">
        <v>159</v>
      </c>
      <c r="K15948">
        <v>2060</v>
      </c>
      <c r="L15948">
        <v>4190257</v>
      </c>
      <c r="M15948">
        <v>46551</v>
      </c>
      <c r="N15948">
        <v>4247960</v>
      </c>
      <c r="O15948">
        <v>46468852</v>
      </c>
      <c r="P15948">
        <v>1891</v>
      </c>
      <c r="Q15948">
        <v>10</v>
      </c>
      <c r="R15948">
        <v>2060</v>
      </c>
      <c r="S15948">
        <v>10332</v>
      </c>
      <c r="T15948" t="s">
        <v>78</v>
      </c>
      <c r="U15948" t="s">
        <v>84</v>
      </c>
      <c r="V15948">
        <v>11</v>
      </c>
      <c r="W15948" t="s">
        <v>159</v>
      </c>
    </row>
    <row r="15949" spans="1:23" x14ac:dyDescent="0.25">
      <c r="A15949" t="s">
        <v>1</v>
      </c>
      <c r="B15949" s="4">
        <v>45239</v>
      </c>
      <c r="C15949">
        <v>374</v>
      </c>
      <c r="D15949" s="46">
        <f>Dettagli_Regioni[[#This Row],[ricoverati_con_sintomi]]*700</f>
        <v>261800</v>
      </c>
      <c r="E15949">
        <v>11</v>
      </c>
      <c r="F15949">
        <f>Dettagli_Regioni[[#This Row],[terapia_intensiva]]*1700</f>
        <v>18700</v>
      </c>
      <c r="G15949">
        <v>385</v>
      </c>
      <c r="H15949">
        <v>10971</v>
      </c>
      <c r="I15949">
        <v>11356</v>
      </c>
      <c r="J15949">
        <v>131</v>
      </c>
      <c r="K15949">
        <v>1304</v>
      </c>
      <c r="L15949">
        <v>4192627</v>
      </c>
      <c r="M15949">
        <v>46568</v>
      </c>
      <c r="N15949">
        <v>4250551</v>
      </c>
      <c r="O15949">
        <v>46483686</v>
      </c>
      <c r="P15949">
        <v>1162</v>
      </c>
      <c r="Q15949">
        <v>11</v>
      </c>
      <c r="R15949">
        <v>1304</v>
      </c>
      <c r="S15949">
        <v>7218</v>
      </c>
      <c r="T15949" t="s">
        <v>78</v>
      </c>
      <c r="U15949" t="s">
        <v>84</v>
      </c>
      <c r="V15949">
        <v>11</v>
      </c>
      <c r="W15949" t="s">
        <v>159</v>
      </c>
    </row>
    <row r="15950" spans="1:23" x14ac:dyDescent="0.25">
      <c r="A15950" t="s">
        <v>1</v>
      </c>
      <c r="B15950" s="4">
        <v>45240</v>
      </c>
      <c r="C15950">
        <v>394</v>
      </c>
      <c r="D15950" s="46">
        <f>Dettagli_Regioni[[#This Row],[ricoverati_con_sintomi]]*700</f>
        <v>275800</v>
      </c>
      <c r="E15950">
        <v>11</v>
      </c>
      <c r="F15950">
        <f>Dettagli_Regioni[[#This Row],[terapia_intensiva]]*1700</f>
        <v>18700</v>
      </c>
      <c r="G15950">
        <v>405</v>
      </c>
      <c r="H15950">
        <v>11025</v>
      </c>
      <c r="I15950">
        <v>11430</v>
      </c>
      <c r="J15950">
        <v>74</v>
      </c>
      <c r="K15950">
        <v>1165</v>
      </c>
      <c r="L15950">
        <v>4193706</v>
      </c>
      <c r="M15950">
        <v>46580</v>
      </c>
      <c r="N15950">
        <v>4251716</v>
      </c>
      <c r="O15950">
        <v>46489952</v>
      </c>
      <c r="P15950">
        <v>1079</v>
      </c>
      <c r="Q15950">
        <v>12</v>
      </c>
      <c r="R15950">
        <v>1165</v>
      </c>
      <c r="S15950">
        <v>6266</v>
      </c>
      <c r="T15950" t="s">
        <v>78</v>
      </c>
      <c r="U15950" t="s">
        <v>84</v>
      </c>
      <c r="V15950">
        <v>11</v>
      </c>
      <c r="W15950" t="s">
        <v>159</v>
      </c>
    </row>
    <row r="15951" spans="1:23" x14ac:dyDescent="0.25">
      <c r="A15951" t="s">
        <v>1</v>
      </c>
      <c r="B15951" s="4">
        <v>45242</v>
      </c>
      <c r="C15951">
        <v>395</v>
      </c>
      <c r="D15951" s="46">
        <f>Dettagli_Regioni[[#This Row],[ricoverati_con_sintomi]]*700</f>
        <v>276500</v>
      </c>
      <c r="E15951">
        <v>9</v>
      </c>
      <c r="F15951">
        <f>Dettagli_Regioni[[#This Row],[terapia_intensiva]]*1700</f>
        <v>15300</v>
      </c>
      <c r="G15951">
        <v>404</v>
      </c>
      <c r="H15951">
        <v>11835</v>
      </c>
      <c r="I15951">
        <v>12239</v>
      </c>
      <c r="J15951">
        <v>333</v>
      </c>
      <c r="K15951">
        <v>819</v>
      </c>
      <c r="L15951">
        <v>4194944</v>
      </c>
      <c r="M15951">
        <v>46596</v>
      </c>
      <c r="N15951">
        <v>4253779</v>
      </c>
      <c r="O15951">
        <v>46500994</v>
      </c>
      <c r="P15951">
        <v>476</v>
      </c>
      <c r="Q15951">
        <v>10</v>
      </c>
      <c r="R15951">
        <v>819</v>
      </c>
      <c r="S15951">
        <v>4432</v>
      </c>
      <c r="T15951" t="s">
        <v>78</v>
      </c>
      <c r="U15951" t="s">
        <v>84</v>
      </c>
      <c r="V15951">
        <v>11</v>
      </c>
      <c r="W15951" t="s">
        <v>159</v>
      </c>
    </row>
    <row r="15952" spans="1:23" x14ac:dyDescent="0.25">
      <c r="A15952" t="s">
        <v>1</v>
      </c>
      <c r="B15952" s="4">
        <v>45244</v>
      </c>
      <c r="C15952">
        <v>415</v>
      </c>
      <c r="D15952" s="46">
        <f>Dettagli_Regioni[[#This Row],[ricoverati_con_sintomi]]*700</f>
        <v>290500</v>
      </c>
      <c r="E15952">
        <v>10</v>
      </c>
      <c r="F15952">
        <f>Dettagli_Regioni[[#This Row],[terapia_intensiva]]*1700</f>
        <v>17000</v>
      </c>
      <c r="G15952">
        <v>425</v>
      </c>
      <c r="H15952">
        <v>11596</v>
      </c>
      <c r="I15952">
        <v>12021</v>
      </c>
      <c r="J15952">
        <v>-200</v>
      </c>
      <c r="K15952">
        <v>2589</v>
      </c>
      <c r="L15952">
        <v>4198072</v>
      </c>
      <c r="M15952">
        <v>46619</v>
      </c>
      <c r="N15952">
        <v>4256712</v>
      </c>
      <c r="O15952">
        <v>46515562</v>
      </c>
      <c r="P15952">
        <v>2774</v>
      </c>
      <c r="Q15952">
        <v>15</v>
      </c>
      <c r="R15952">
        <v>2589</v>
      </c>
      <c r="S15952">
        <v>12455</v>
      </c>
      <c r="T15952" t="s">
        <v>78</v>
      </c>
      <c r="U15952" t="s">
        <v>84</v>
      </c>
      <c r="V15952">
        <v>11</v>
      </c>
      <c r="W15952" t="s">
        <v>159</v>
      </c>
    </row>
    <row r="15953" spans="1:23" x14ac:dyDescent="0.25">
      <c r="A15953" t="s">
        <v>1</v>
      </c>
      <c r="B15953" s="4">
        <v>45246</v>
      </c>
      <c r="C15953">
        <v>448</v>
      </c>
      <c r="D15953" s="46">
        <f>Dettagli_Regioni[[#This Row],[ricoverati_con_sintomi]]*700</f>
        <v>313600</v>
      </c>
      <c r="E15953">
        <v>10</v>
      </c>
      <c r="F15953">
        <f>Dettagli_Regioni[[#This Row],[terapia_intensiva]]*1700</f>
        <v>17000</v>
      </c>
      <c r="G15953">
        <v>458</v>
      </c>
      <c r="H15953">
        <v>12651</v>
      </c>
      <c r="I15953">
        <v>13109</v>
      </c>
      <c r="J15953">
        <v>836</v>
      </c>
      <c r="K15953">
        <v>1774</v>
      </c>
      <c r="L15953">
        <v>4200508</v>
      </c>
      <c r="M15953">
        <v>46640</v>
      </c>
      <c r="N15953">
        <v>4260257</v>
      </c>
      <c r="O15953">
        <v>46532293</v>
      </c>
      <c r="P15953">
        <v>923</v>
      </c>
      <c r="Q15953">
        <v>15</v>
      </c>
      <c r="R15953">
        <v>1774</v>
      </c>
      <c r="S15953">
        <v>8151</v>
      </c>
      <c r="T15953" t="s">
        <v>78</v>
      </c>
      <c r="U15953" t="s">
        <v>84</v>
      </c>
      <c r="V15953">
        <v>11</v>
      </c>
      <c r="W15953" t="s">
        <v>159</v>
      </c>
    </row>
    <row r="15954" spans="1:23" x14ac:dyDescent="0.25">
      <c r="A15954" t="s">
        <v>1</v>
      </c>
      <c r="B15954" s="4">
        <v>45247</v>
      </c>
      <c r="C15954">
        <v>514</v>
      </c>
      <c r="D15954" s="46">
        <f>Dettagli_Regioni[[#This Row],[ricoverati_con_sintomi]]*700</f>
        <v>359800</v>
      </c>
      <c r="E15954">
        <v>10</v>
      </c>
      <c r="F15954">
        <f>Dettagli_Regioni[[#This Row],[terapia_intensiva]]*1700</f>
        <v>17000</v>
      </c>
      <c r="G15954">
        <v>524</v>
      </c>
      <c r="H15954">
        <v>12764</v>
      </c>
      <c r="I15954">
        <v>13288</v>
      </c>
      <c r="J15954">
        <v>179</v>
      </c>
      <c r="K15954">
        <v>1717</v>
      </c>
      <c r="L15954">
        <v>4202030</v>
      </c>
      <c r="M15954">
        <v>46656</v>
      </c>
      <c r="N15954">
        <v>4261974</v>
      </c>
      <c r="O15954">
        <v>46539861</v>
      </c>
      <c r="P15954">
        <v>1522</v>
      </c>
      <c r="Q15954">
        <v>16</v>
      </c>
      <c r="R15954">
        <v>1717</v>
      </c>
      <c r="S15954">
        <v>7568</v>
      </c>
      <c r="T15954" t="s">
        <v>78</v>
      </c>
      <c r="U15954" t="s">
        <v>84</v>
      </c>
      <c r="V15954">
        <v>11</v>
      </c>
      <c r="W15954" t="s">
        <v>159</v>
      </c>
    </row>
    <row r="15955" spans="1:23" x14ac:dyDescent="0.25">
      <c r="A15955" t="s">
        <v>1</v>
      </c>
      <c r="B15955" s="4">
        <v>45248</v>
      </c>
      <c r="C15955">
        <v>501</v>
      </c>
      <c r="D15955" s="46">
        <f>Dettagli_Regioni[[#This Row],[ricoverati_con_sintomi]]*700</f>
        <v>350700</v>
      </c>
      <c r="E15955">
        <v>9</v>
      </c>
      <c r="F15955">
        <f>Dettagli_Regioni[[#This Row],[terapia_intensiva]]*1700</f>
        <v>15300</v>
      </c>
      <c r="G15955">
        <v>510</v>
      </c>
      <c r="H15955">
        <v>13631</v>
      </c>
      <c r="I15955">
        <v>14141</v>
      </c>
      <c r="J15955">
        <v>853</v>
      </c>
      <c r="K15955">
        <v>1697</v>
      </c>
      <c r="L15955">
        <v>4202861</v>
      </c>
      <c r="M15955">
        <v>46669</v>
      </c>
      <c r="N15955">
        <v>4263671</v>
      </c>
      <c r="O15955">
        <v>46546818</v>
      </c>
      <c r="P15955">
        <v>831</v>
      </c>
      <c r="Q15955">
        <v>13</v>
      </c>
      <c r="R15955">
        <v>1697</v>
      </c>
      <c r="S15955">
        <v>6957</v>
      </c>
      <c r="T15955" t="s">
        <v>78</v>
      </c>
      <c r="U15955" t="s">
        <v>84</v>
      </c>
      <c r="V15955">
        <v>11</v>
      </c>
      <c r="W15955" t="s">
        <v>159</v>
      </c>
    </row>
    <row r="15956" spans="1:23" x14ac:dyDescent="0.25">
      <c r="A15956" t="s">
        <v>1</v>
      </c>
      <c r="B15956" s="4">
        <v>45249</v>
      </c>
      <c r="C15956">
        <v>498</v>
      </c>
      <c r="D15956" s="46">
        <f>Dettagli_Regioni[[#This Row],[ricoverati_con_sintomi]]*700</f>
        <v>348600</v>
      </c>
      <c r="E15956">
        <v>9</v>
      </c>
      <c r="F15956">
        <f>Dettagli_Regioni[[#This Row],[terapia_intensiva]]*1700</f>
        <v>15300</v>
      </c>
      <c r="G15956">
        <v>507</v>
      </c>
      <c r="H15956">
        <v>14181</v>
      </c>
      <c r="I15956">
        <v>14688</v>
      </c>
      <c r="J15956">
        <v>547</v>
      </c>
      <c r="K15956">
        <v>1014</v>
      </c>
      <c r="L15956">
        <v>4203315</v>
      </c>
      <c r="M15956">
        <v>46682</v>
      </c>
      <c r="N15956">
        <v>4264685</v>
      </c>
      <c r="O15956">
        <v>46551805</v>
      </c>
      <c r="P15956">
        <v>454</v>
      </c>
      <c r="Q15956">
        <v>13</v>
      </c>
      <c r="R15956">
        <v>1014</v>
      </c>
      <c r="S15956">
        <v>4987</v>
      </c>
      <c r="T15956" t="s">
        <v>78</v>
      </c>
      <c r="U15956" t="s">
        <v>84</v>
      </c>
      <c r="V15956">
        <v>11</v>
      </c>
      <c r="W15956" t="s">
        <v>159</v>
      </c>
    </row>
    <row r="15957" spans="1:23" x14ac:dyDescent="0.25">
      <c r="A15957" t="s">
        <v>1</v>
      </c>
      <c r="B15957" s="4">
        <v>45250</v>
      </c>
      <c r="C15957">
        <v>490</v>
      </c>
      <c r="D15957" s="46">
        <f>Dettagli_Regioni[[#This Row],[ricoverati_con_sintomi]]*700</f>
        <v>343000</v>
      </c>
      <c r="E15957">
        <v>9</v>
      </c>
      <c r="F15957">
        <f>Dettagli_Regioni[[#This Row],[terapia_intensiva]]*1700</f>
        <v>15300</v>
      </c>
      <c r="G15957">
        <v>499</v>
      </c>
      <c r="H15957">
        <v>14206</v>
      </c>
      <c r="I15957">
        <v>14705</v>
      </c>
      <c r="J15957">
        <v>17</v>
      </c>
      <c r="K15957">
        <v>405</v>
      </c>
      <c r="L15957">
        <v>4203693</v>
      </c>
      <c r="M15957">
        <v>46692</v>
      </c>
      <c r="N15957">
        <v>4265090</v>
      </c>
      <c r="O15957">
        <v>46553962</v>
      </c>
      <c r="P15957">
        <v>378</v>
      </c>
      <c r="Q15957">
        <v>10</v>
      </c>
      <c r="R15957">
        <v>405</v>
      </c>
      <c r="S15957">
        <v>2157</v>
      </c>
      <c r="T15957" t="s">
        <v>78</v>
      </c>
      <c r="U15957" t="s">
        <v>84</v>
      </c>
      <c r="V15957">
        <v>11</v>
      </c>
      <c r="W15957" t="s">
        <v>159</v>
      </c>
    </row>
    <row r="15958" spans="1:23" x14ac:dyDescent="0.25">
      <c r="A15958" t="s">
        <v>1</v>
      </c>
      <c r="B15958" s="4">
        <v>45251</v>
      </c>
      <c r="C15958">
        <v>539</v>
      </c>
      <c r="D15958" s="46">
        <f>Dettagli_Regioni[[#This Row],[ricoverati_con_sintomi]]*700</f>
        <v>377300</v>
      </c>
      <c r="E15958">
        <v>9</v>
      </c>
      <c r="F15958">
        <f>Dettagli_Regioni[[#This Row],[terapia_intensiva]]*1700</f>
        <v>15300</v>
      </c>
      <c r="G15958">
        <v>548</v>
      </c>
      <c r="H15958">
        <v>13245</v>
      </c>
      <c r="I15958">
        <v>13793</v>
      </c>
      <c r="J15958">
        <v>-912</v>
      </c>
      <c r="K15958">
        <v>3331</v>
      </c>
      <c r="L15958">
        <v>4207922</v>
      </c>
      <c r="M15958">
        <v>46706</v>
      </c>
      <c r="N15958">
        <v>4268421</v>
      </c>
      <c r="O15958">
        <v>46567410</v>
      </c>
      <c r="P15958">
        <v>4229</v>
      </c>
      <c r="Q15958">
        <v>14</v>
      </c>
      <c r="R15958">
        <v>3331</v>
      </c>
      <c r="S15958">
        <v>13448</v>
      </c>
      <c r="T15958" t="s">
        <v>78</v>
      </c>
      <c r="U15958" t="s">
        <v>84</v>
      </c>
      <c r="V15958">
        <v>11</v>
      </c>
      <c r="W15958" t="s">
        <v>159</v>
      </c>
    </row>
    <row r="15959" spans="1:23" x14ac:dyDescent="0.25">
      <c r="A15959" t="s">
        <v>1</v>
      </c>
      <c r="B15959" s="4">
        <v>45255</v>
      </c>
      <c r="C15959">
        <v>322</v>
      </c>
      <c r="D15959" s="46">
        <f>Dettagli_Regioni[[#This Row],[ricoverati_con_sintomi]]*700</f>
        <v>225400</v>
      </c>
      <c r="E15959">
        <v>14</v>
      </c>
      <c r="F15959">
        <f>Dettagli_Regioni[[#This Row],[terapia_intensiva]]*1700</f>
        <v>23800</v>
      </c>
      <c r="G15959">
        <v>336</v>
      </c>
      <c r="H15959">
        <v>13567</v>
      </c>
      <c r="I15959">
        <v>13903</v>
      </c>
      <c r="J15959">
        <v>543</v>
      </c>
      <c r="K15959">
        <v>1332</v>
      </c>
      <c r="L15959">
        <v>4213259</v>
      </c>
      <c r="M15959">
        <v>46738</v>
      </c>
      <c r="N15959">
        <v>4273900</v>
      </c>
      <c r="O15959">
        <v>46586749</v>
      </c>
      <c r="P15959">
        <v>773</v>
      </c>
      <c r="Q15959">
        <v>16</v>
      </c>
      <c r="R15959">
        <v>1332</v>
      </c>
      <c r="S15959">
        <v>5184</v>
      </c>
      <c r="T15959" t="s">
        <v>78</v>
      </c>
      <c r="U15959" t="s">
        <v>84</v>
      </c>
      <c r="V15959">
        <v>11</v>
      </c>
      <c r="W15959" t="s">
        <v>159</v>
      </c>
    </row>
    <row r="15960" spans="1:23" x14ac:dyDescent="0.25">
      <c r="A15960" t="s">
        <v>1</v>
      </c>
      <c r="B15960" s="4">
        <v>45256</v>
      </c>
      <c r="C15960">
        <v>290</v>
      </c>
      <c r="D15960" s="46">
        <f>Dettagli_Regioni[[#This Row],[ricoverati_con_sintomi]]*700</f>
        <v>203000</v>
      </c>
      <c r="E15960">
        <v>17</v>
      </c>
      <c r="F15960">
        <f>Dettagli_Regioni[[#This Row],[terapia_intensiva]]*1700</f>
        <v>28900</v>
      </c>
      <c r="G15960">
        <v>307</v>
      </c>
      <c r="H15960">
        <v>13843</v>
      </c>
      <c r="I15960">
        <v>14150</v>
      </c>
      <c r="J15960">
        <v>247</v>
      </c>
      <c r="K15960">
        <v>745</v>
      </c>
      <c r="L15960">
        <v>4213748</v>
      </c>
      <c r="M15960">
        <v>46747</v>
      </c>
      <c r="N15960">
        <v>4274645</v>
      </c>
      <c r="O15960">
        <v>46589877</v>
      </c>
      <c r="P15960">
        <v>489</v>
      </c>
      <c r="Q15960">
        <v>9</v>
      </c>
      <c r="R15960">
        <v>745</v>
      </c>
      <c r="S15960">
        <v>3128</v>
      </c>
      <c r="T15960" t="s">
        <v>78</v>
      </c>
      <c r="U15960" t="s">
        <v>84</v>
      </c>
      <c r="V15960">
        <v>11</v>
      </c>
      <c r="W15960" t="s">
        <v>159</v>
      </c>
    </row>
    <row r="15961" spans="1:23" x14ac:dyDescent="0.25">
      <c r="A15961" t="s">
        <v>1</v>
      </c>
      <c r="B15961" s="4">
        <v>45257</v>
      </c>
      <c r="C15961">
        <v>286</v>
      </c>
      <c r="D15961" s="46">
        <f>Dettagli_Regioni[[#This Row],[ricoverati_con_sintomi]]*700</f>
        <v>200200</v>
      </c>
      <c r="E15961">
        <v>17</v>
      </c>
      <c r="F15961">
        <f>Dettagli_Regioni[[#This Row],[terapia_intensiva]]*1700</f>
        <v>28900</v>
      </c>
      <c r="G15961">
        <v>303</v>
      </c>
      <c r="H15961">
        <v>13727</v>
      </c>
      <c r="I15961">
        <v>14030</v>
      </c>
      <c r="J15961">
        <v>-120</v>
      </c>
      <c r="K15961">
        <v>220</v>
      </c>
      <c r="L15961">
        <v>4214079</v>
      </c>
      <c r="M15961">
        <v>46756</v>
      </c>
      <c r="N15961">
        <v>4274865</v>
      </c>
      <c r="O15961">
        <v>46590642</v>
      </c>
      <c r="P15961">
        <v>331</v>
      </c>
      <c r="Q15961">
        <v>9</v>
      </c>
      <c r="R15961">
        <v>220</v>
      </c>
      <c r="S15961">
        <v>765</v>
      </c>
      <c r="T15961" t="s">
        <v>78</v>
      </c>
      <c r="U15961" t="s">
        <v>84</v>
      </c>
      <c r="V15961">
        <v>11</v>
      </c>
      <c r="W15961" t="s">
        <v>159</v>
      </c>
    </row>
    <row r="15962" spans="1:23" x14ac:dyDescent="0.25">
      <c r="A15962" t="s">
        <v>1</v>
      </c>
      <c r="B15962" s="4">
        <v>45258</v>
      </c>
      <c r="C15962">
        <v>586</v>
      </c>
      <c r="D15962" s="46">
        <f>Dettagli_Regioni[[#This Row],[ricoverati_con_sintomi]]*700</f>
        <v>410200</v>
      </c>
      <c r="E15962">
        <v>23</v>
      </c>
      <c r="F15962">
        <f>Dettagli_Regioni[[#This Row],[terapia_intensiva]]*1700</f>
        <v>39100</v>
      </c>
      <c r="G15962">
        <v>609</v>
      </c>
      <c r="H15962">
        <v>16303</v>
      </c>
      <c r="I15962">
        <v>16912</v>
      </c>
      <c r="J15962">
        <v>2882</v>
      </c>
      <c r="K15962">
        <v>6838</v>
      </c>
      <c r="L15962">
        <v>4218004</v>
      </c>
      <c r="M15962">
        <v>46787</v>
      </c>
      <c r="N15962">
        <v>4281703</v>
      </c>
      <c r="O15962">
        <v>46626829</v>
      </c>
      <c r="P15962">
        <v>3925</v>
      </c>
      <c r="Q15962">
        <v>31</v>
      </c>
      <c r="R15962">
        <v>6838</v>
      </c>
      <c r="S15962">
        <v>36187</v>
      </c>
      <c r="T15962" t="s">
        <v>78</v>
      </c>
      <c r="U15962" t="s">
        <v>84</v>
      </c>
      <c r="V15962">
        <v>11</v>
      </c>
      <c r="W15962" t="s">
        <v>159</v>
      </c>
    </row>
    <row r="15963" spans="1:23" x14ac:dyDescent="0.25">
      <c r="A15963" t="s">
        <v>1</v>
      </c>
      <c r="B15963" s="4">
        <v>45260</v>
      </c>
      <c r="C15963">
        <v>580</v>
      </c>
      <c r="D15963" s="46">
        <f>Dettagli_Regioni[[#This Row],[ricoverati_con_sintomi]]*700</f>
        <v>406000</v>
      </c>
      <c r="E15963">
        <v>28</v>
      </c>
      <c r="F15963">
        <f>Dettagli_Regioni[[#This Row],[terapia_intensiva]]*1700</f>
        <v>47600</v>
      </c>
      <c r="G15963">
        <v>608</v>
      </c>
      <c r="H15963">
        <v>16617</v>
      </c>
      <c r="I15963">
        <v>17225</v>
      </c>
      <c r="J15963">
        <v>1314</v>
      </c>
      <c r="K15963">
        <v>2166</v>
      </c>
      <c r="L15963">
        <v>4222018</v>
      </c>
      <c r="M15963">
        <v>46812</v>
      </c>
      <c r="N15963">
        <v>4286055</v>
      </c>
      <c r="O15963">
        <v>46646535</v>
      </c>
      <c r="P15963">
        <v>835</v>
      </c>
      <c r="Q15963">
        <v>17</v>
      </c>
      <c r="R15963">
        <v>2166</v>
      </c>
      <c r="S15963">
        <v>9973</v>
      </c>
      <c r="T15963" t="s">
        <v>78</v>
      </c>
      <c r="U15963" t="s">
        <v>84</v>
      </c>
      <c r="V15963">
        <v>11</v>
      </c>
      <c r="W15963" t="s">
        <v>159</v>
      </c>
    </row>
    <row r="15964" spans="1:23" x14ac:dyDescent="0.25">
      <c r="A15964" t="s">
        <v>1</v>
      </c>
      <c r="B15964" s="4">
        <v>45261</v>
      </c>
      <c r="C15964">
        <v>626</v>
      </c>
      <c r="D15964" s="46">
        <f>Dettagli_Regioni[[#This Row],[ricoverati_con_sintomi]]*700</f>
        <v>438200</v>
      </c>
      <c r="E15964">
        <v>28</v>
      </c>
      <c r="F15964">
        <f>Dettagli_Regioni[[#This Row],[terapia_intensiva]]*1700</f>
        <v>47600</v>
      </c>
      <c r="G15964">
        <v>654</v>
      </c>
      <c r="H15964">
        <v>16033</v>
      </c>
      <c r="I15964">
        <v>16687</v>
      </c>
      <c r="J15964">
        <v>-538</v>
      </c>
      <c r="K15964">
        <v>2008</v>
      </c>
      <c r="L15964">
        <v>4224537</v>
      </c>
      <c r="M15964">
        <v>46839</v>
      </c>
      <c r="N15964">
        <v>4288063</v>
      </c>
      <c r="O15964">
        <v>46655227</v>
      </c>
      <c r="P15964">
        <v>2519</v>
      </c>
      <c r="Q15964">
        <v>27</v>
      </c>
      <c r="R15964">
        <v>2008</v>
      </c>
      <c r="S15964">
        <v>8692</v>
      </c>
      <c r="T15964" t="s">
        <v>78</v>
      </c>
      <c r="U15964" t="s">
        <v>84</v>
      </c>
      <c r="V15964">
        <v>12</v>
      </c>
      <c r="W15964" t="s">
        <v>160</v>
      </c>
    </row>
    <row r="15965" spans="1:23" x14ac:dyDescent="0.25">
      <c r="A15965" t="s">
        <v>1</v>
      </c>
      <c r="B15965" s="4">
        <v>45262</v>
      </c>
      <c r="C15965">
        <v>617</v>
      </c>
      <c r="D15965" s="46">
        <f>Dettagli_Regioni[[#This Row],[ricoverati_con_sintomi]]*700</f>
        <v>431900</v>
      </c>
      <c r="E15965">
        <v>30</v>
      </c>
      <c r="F15965">
        <f>Dettagli_Regioni[[#This Row],[terapia_intensiva]]*1700</f>
        <v>51000</v>
      </c>
      <c r="G15965">
        <v>647</v>
      </c>
      <c r="H15965">
        <v>16814</v>
      </c>
      <c r="I15965">
        <v>17461</v>
      </c>
      <c r="J15965">
        <v>774</v>
      </c>
      <c r="K15965">
        <v>1855</v>
      </c>
      <c r="L15965">
        <v>4225599</v>
      </c>
      <c r="M15965">
        <v>46858</v>
      </c>
      <c r="N15965">
        <v>4289918</v>
      </c>
      <c r="O15965">
        <v>46663368</v>
      </c>
      <c r="P15965">
        <v>1062</v>
      </c>
      <c r="Q15965">
        <v>19</v>
      </c>
      <c r="R15965">
        <v>1855</v>
      </c>
      <c r="S15965">
        <v>8141</v>
      </c>
      <c r="T15965" t="s">
        <v>78</v>
      </c>
      <c r="U15965" t="s">
        <v>84</v>
      </c>
      <c r="V15965">
        <v>12</v>
      </c>
      <c r="W15965" t="s">
        <v>160</v>
      </c>
    </row>
    <row r="15966" spans="1:23" x14ac:dyDescent="0.25">
      <c r="A15966" t="s">
        <v>1</v>
      </c>
      <c r="B15966" s="4">
        <v>45263</v>
      </c>
      <c r="C15966">
        <v>628</v>
      </c>
      <c r="D15966" s="46">
        <f>Dettagli_Regioni[[#This Row],[ricoverati_con_sintomi]]*700</f>
        <v>439600</v>
      </c>
      <c r="E15966">
        <v>32</v>
      </c>
      <c r="F15966">
        <f>Dettagli_Regioni[[#This Row],[terapia_intensiva]]*1700</f>
        <v>54400</v>
      </c>
      <c r="G15966">
        <v>660</v>
      </c>
      <c r="H15966">
        <v>17344</v>
      </c>
      <c r="I15966">
        <v>18004</v>
      </c>
      <c r="J15966">
        <v>543</v>
      </c>
      <c r="K15966">
        <v>1131</v>
      </c>
      <c r="L15966">
        <v>4226170</v>
      </c>
      <c r="M15966">
        <v>46875</v>
      </c>
      <c r="N15966">
        <v>4291049</v>
      </c>
      <c r="O15966">
        <v>46669051</v>
      </c>
      <c r="P15966">
        <v>571</v>
      </c>
      <c r="Q15966">
        <v>17</v>
      </c>
      <c r="R15966">
        <v>1131</v>
      </c>
      <c r="S15966">
        <v>5683</v>
      </c>
      <c r="T15966" t="s">
        <v>78</v>
      </c>
      <c r="U15966" t="s">
        <v>84</v>
      </c>
      <c r="V15966">
        <v>12</v>
      </c>
      <c r="W15966" t="s">
        <v>160</v>
      </c>
    </row>
    <row r="15967" spans="1:23" x14ac:dyDescent="0.25">
      <c r="A15967" t="s">
        <v>1</v>
      </c>
      <c r="B15967" s="4">
        <v>45264</v>
      </c>
      <c r="C15967">
        <v>621</v>
      </c>
      <c r="D15967" s="46">
        <f>Dettagli_Regioni[[#This Row],[ricoverati_con_sintomi]]*700</f>
        <v>434700</v>
      </c>
      <c r="E15967">
        <v>30</v>
      </c>
      <c r="F15967">
        <f>Dettagli_Regioni[[#This Row],[terapia_intensiva]]*1700</f>
        <v>51000</v>
      </c>
      <c r="G15967">
        <v>651</v>
      </c>
      <c r="H15967">
        <v>17341</v>
      </c>
      <c r="I15967">
        <v>17992</v>
      </c>
      <c r="J15967">
        <v>-12</v>
      </c>
      <c r="K15967">
        <v>453</v>
      </c>
      <c r="L15967">
        <v>4226622</v>
      </c>
      <c r="M15967">
        <v>46888</v>
      </c>
      <c r="N15967">
        <v>4291502</v>
      </c>
      <c r="O15967">
        <v>46671610</v>
      </c>
      <c r="P15967">
        <v>452</v>
      </c>
      <c r="Q15967">
        <v>13</v>
      </c>
      <c r="R15967">
        <v>453</v>
      </c>
      <c r="S15967">
        <v>2559</v>
      </c>
      <c r="T15967" t="s">
        <v>78</v>
      </c>
      <c r="U15967" t="s">
        <v>84</v>
      </c>
      <c r="V15967">
        <v>12</v>
      </c>
      <c r="W15967" t="s">
        <v>160</v>
      </c>
    </row>
    <row r="15968" spans="1:23" x14ac:dyDescent="0.25">
      <c r="A15968" t="s">
        <v>1</v>
      </c>
      <c r="B15968" s="4">
        <v>45265</v>
      </c>
      <c r="C15968">
        <v>602</v>
      </c>
      <c r="D15968" s="46">
        <f>Dettagli_Regioni[[#This Row],[ricoverati_con_sintomi]]*700</f>
        <v>421400</v>
      </c>
      <c r="E15968">
        <v>35</v>
      </c>
      <c r="F15968">
        <f>Dettagli_Regioni[[#This Row],[terapia_intensiva]]*1700</f>
        <v>59500</v>
      </c>
      <c r="G15968">
        <v>637</v>
      </c>
      <c r="H15968">
        <v>15330</v>
      </c>
      <c r="I15968">
        <v>15967</v>
      </c>
      <c r="J15968">
        <v>-2025</v>
      </c>
      <c r="K15968">
        <v>3256</v>
      </c>
      <c r="L15968">
        <v>4231886</v>
      </c>
      <c r="M15968">
        <v>46905</v>
      </c>
      <c r="N15968">
        <v>4294758</v>
      </c>
      <c r="O15968">
        <v>46687243</v>
      </c>
      <c r="P15968">
        <v>5264</v>
      </c>
      <c r="Q15968">
        <v>17</v>
      </c>
      <c r="R15968">
        <v>3256</v>
      </c>
      <c r="S15968">
        <v>15633</v>
      </c>
      <c r="T15968" t="s">
        <v>78</v>
      </c>
      <c r="U15968" t="s">
        <v>84</v>
      </c>
      <c r="V15968">
        <v>12</v>
      </c>
      <c r="W15968" t="s">
        <v>160</v>
      </c>
    </row>
    <row r="15969" spans="1:23" x14ac:dyDescent="0.25">
      <c r="A15969" t="s">
        <v>1</v>
      </c>
      <c r="B15969" s="4">
        <v>45266</v>
      </c>
      <c r="C15969">
        <v>650</v>
      </c>
      <c r="D15969" s="46">
        <f>Dettagli_Regioni[[#This Row],[ricoverati_con_sintomi]]*700</f>
        <v>455000</v>
      </c>
      <c r="E15969">
        <v>39</v>
      </c>
      <c r="F15969">
        <f>Dettagli_Regioni[[#This Row],[terapia_intensiva]]*1700</f>
        <v>66300</v>
      </c>
      <c r="G15969">
        <v>689</v>
      </c>
      <c r="H15969">
        <v>16000</v>
      </c>
      <c r="I15969">
        <v>16689</v>
      </c>
      <c r="J15969">
        <v>722</v>
      </c>
      <c r="K15969">
        <v>2027</v>
      </c>
      <c r="L15969">
        <v>4233181</v>
      </c>
      <c r="M15969">
        <v>46915</v>
      </c>
      <c r="N15969">
        <v>4296785</v>
      </c>
      <c r="O15969">
        <v>46697050</v>
      </c>
      <c r="P15969">
        <v>1295</v>
      </c>
      <c r="Q15969">
        <v>10</v>
      </c>
      <c r="R15969">
        <v>2027</v>
      </c>
      <c r="S15969">
        <v>9807</v>
      </c>
      <c r="T15969" t="s">
        <v>78</v>
      </c>
      <c r="U15969" t="s">
        <v>84</v>
      </c>
      <c r="V15969">
        <v>12</v>
      </c>
      <c r="W15969" t="s">
        <v>160</v>
      </c>
    </row>
    <row r="15970" spans="1:23" x14ac:dyDescent="0.25">
      <c r="A15970" t="s">
        <v>1</v>
      </c>
      <c r="B15970" s="4">
        <v>45267</v>
      </c>
      <c r="C15970">
        <v>643</v>
      </c>
      <c r="D15970" s="46">
        <f>Dettagli_Regioni[[#This Row],[ricoverati_con_sintomi]]*700</f>
        <v>450100</v>
      </c>
      <c r="E15970">
        <v>39</v>
      </c>
      <c r="F15970">
        <f>Dettagli_Regioni[[#This Row],[terapia_intensiva]]*1700</f>
        <v>66300</v>
      </c>
      <c r="G15970">
        <v>682</v>
      </c>
      <c r="H15970">
        <v>16726</v>
      </c>
      <c r="I15970">
        <v>17408</v>
      </c>
      <c r="J15970">
        <v>719</v>
      </c>
      <c r="K15970">
        <v>1893</v>
      </c>
      <c r="L15970">
        <v>4234328</v>
      </c>
      <c r="M15970">
        <v>46942</v>
      </c>
      <c r="N15970">
        <v>4298678</v>
      </c>
      <c r="O15970">
        <v>46705863</v>
      </c>
      <c r="P15970">
        <v>1147</v>
      </c>
      <c r="Q15970">
        <v>27</v>
      </c>
      <c r="R15970">
        <v>1893</v>
      </c>
      <c r="S15970">
        <v>8813</v>
      </c>
      <c r="T15970" t="s">
        <v>78</v>
      </c>
      <c r="U15970" t="s">
        <v>84</v>
      </c>
      <c r="V15970">
        <v>12</v>
      </c>
      <c r="W15970" t="s">
        <v>160</v>
      </c>
    </row>
    <row r="15971" spans="1:23" x14ac:dyDescent="0.25">
      <c r="A15971" t="s">
        <v>1</v>
      </c>
      <c r="B15971" s="4">
        <v>45268</v>
      </c>
      <c r="C15971">
        <v>724</v>
      </c>
      <c r="D15971" s="46">
        <f>Dettagli_Regioni[[#This Row],[ricoverati_con_sintomi]]*700</f>
        <v>506800</v>
      </c>
      <c r="E15971">
        <v>44</v>
      </c>
      <c r="F15971">
        <f>Dettagli_Regioni[[#This Row],[terapia_intensiva]]*1700</f>
        <v>74800</v>
      </c>
      <c r="G15971">
        <v>768</v>
      </c>
      <c r="H15971">
        <v>17159</v>
      </c>
      <c r="I15971">
        <v>17927</v>
      </c>
      <c r="J15971">
        <v>519</v>
      </c>
      <c r="K15971">
        <v>1498</v>
      </c>
      <c r="L15971">
        <v>4235274</v>
      </c>
      <c r="M15971">
        <v>46975</v>
      </c>
      <c r="N15971">
        <v>4300176</v>
      </c>
      <c r="O15971">
        <v>46713177</v>
      </c>
      <c r="P15971">
        <v>946</v>
      </c>
      <c r="Q15971">
        <v>33</v>
      </c>
      <c r="R15971">
        <v>1498</v>
      </c>
      <c r="S15971">
        <v>7314</v>
      </c>
      <c r="T15971" t="s">
        <v>78</v>
      </c>
      <c r="U15971" t="s">
        <v>84</v>
      </c>
      <c r="V15971">
        <v>12</v>
      </c>
      <c r="W15971" t="s">
        <v>160</v>
      </c>
    </row>
    <row r="15972" spans="1:23" x14ac:dyDescent="0.25">
      <c r="A15972" t="s">
        <v>1</v>
      </c>
      <c r="B15972" s="4">
        <v>45269</v>
      </c>
      <c r="C15972">
        <v>727</v>
      </c>
      <c r="D15972" s="46">
        <f>Dettagli_Regioni[[#This Row],[ricoverati_con_sintomi]]*700</f>
        <v>508900</v>
      </c>
      <c r="E15972">
        <v>43</v>
      </c>
      <c r="F15972">
        <f>Dettagli_Regioni[[#This Row],[terapia_intensiva]]*1700</f>
        <v>73100</v>
      </c>
      <c r="G15972">
        <v>770</v>
      </c>
      <c r="H15972">
        <v>17192</v>
      </c>
      <c r="I15972">
        <v>17962</v>
      </c>
      <c r="J15972">
        <v>35</v>
      </c>
      <c r="K15972">
        <v>391</v>
      </c>
      <c r="L15972">
        <v>4235612</v>
      </c>
      <c r="M15972">
        <v>46993</v>
      </c>
      <c r="N15972">
        <v>4300567</v>
      </c>
      <c r="O15972">
        <v>46715714</v>
      </c>
      <c r="P15972">
        <v>338</v>
      </c>
      <c r="Q15972">
        <v>18</v>
      </c>
      <c r="R15972">
        <v>391</v>
      </c>
      <c r="S15972">
        <v>2537</v>
      </c>
      <c r="T15972" t="s">
        <v>78</v>
      </c>
      <c r="U15972" t="s">
        <v>84</v>
      </c>
      <c r="V15972">
        <v>12</v>
      </c>
      <c r="W15972" t="s">
        <v>160</v>
      </c>
    </row>
    <row r="15973" spans="1:23" x14ac:dyDescent="0.25">
      <c r="A15973" t="s">
        <v>1</v>
      </c>
      <c r="B15973" s="4">
        <v>45272</v>
      </c>
      <c r="C15973">
        <v>1007</v>
      </c>
      <c r="D15973" s="46">
        <f>Dettagli_Regioni[[#This Row],[ricoverati_con_sintomi]]*700</f>
        <v>704900</v>
      </c>
      <c r="E15973">
        <v>50</v>
      </c>
      <c r="F15973">
        <f>Dettagli_Regioni[[#This Row],[terapia_intensiva]]*1700</f>
        <v>85000</v>
      </c>
      <c r="G15973">
        <v>1057</v>
      </c>
      <c r="H15973">
        <v>15851</v>
      </c>
      <c r="I15973">
        <v>16908</v>
      </c>
      <c r="J15973">
        <v>-2141</v>
      </c>
      <c r="K15973">
        <v>3570</v>
      </c>
      <c r="L15973">
        <v>4242032</v>
      </c>
      <c r="M15973">
        <v>47022</v>
      </c>
      <c r="N15973">
        <v>4305962</v>
      </c>
      <c r="O15973">
        <v>46741430</v>
      </c>
      <c r="P15973">
        <v>5683</v>
      </c>
      <c r="Q15973">
        <v>28</v>
      </c>
      <c r="R15973">
        <v>3570</v>
      </c>
      <c r="S15973">
        <v>16109</v>
      </c>
      <c r="T15973" t="s">
        <v>78</v>
      </c>
      <c r="U15973" t="s">
        <v>84</v>
      </c>
      <c r="V15973">
        <v>12</v>
      </c>
      <c r="W15973" t="s">
        <v>160</v>
      </c>
    </row>
    <row r="15974" spans="1:23" x14ac:dyDescent="0.25">
      <c r="A15974" t="s">
        <v>1</v>
      </c>
      <c r="B15974" s="4">
        <v>45273</v>
      </c>
      <c r="C15974">
        <v>1031</v>
      </c>
      <c r="D15974" s="46">
        <f>Dettagli_Regioni[[#This Row],[ricoverati_con_sintomi]]*700</f>
        <v>721700</v>
      </c>
      <c r="E15974">
        <v>50</v>
      </c>
      <c r="F15974">
        <f>Dettagli_Regioni[[#This Row],[terapia_intensiva]]*1700</f>
        <v>85000</v>
      </c>
      <c r="G15974">
        <v>1081</v>
      </c>
      <c r="H15974">
        <v>17250</v>
      </c>
      <c r="I15974">
        <v>18331</v>
      </c>
      <c r="J15974">
        <v>1423</v>
      </c>
      <c r="K15974">
        <v>2164</v>
      </c>
      <c r="L15974">
        <v>4242764</v>
      </c>
      <c r="M15974">
        <v>47031</v>
      </c>
      <c r="N15974">
        <v>4308126</v>
      </c>
      <c r="O15974">
        <v>46752681</v>
      </c>
      <c r="P15974">
        <v>732</v>
      </c>
      <c r="Q15974">
        <v>9</v>
      </c>
      <c r="R15974">
        <v>2164</v>
      </c>
      <c r="S15974">
        <v>11251</v>
      </c>
      <c r="T15974" t="s">
        <v>78</v>
      </c>
      <c r="U15974" t="s">
        <v>84</v>
      </c>
      <c r="V15974">
        <v>12</v>
      </c>
      <c r="W15974" t="s">
        <v>160</v>
      </c>
    </row>
    <row r="15975" spans="1:23" x14ac:dyDescent="0.25">
      <c r="A15975" t="s">
        <v>1</v>
      </c>
      <c r="B15975" s="4">
        <v>45274</v>
      </c>
      <c r="C15975">
        <v>1061</v>
      </c>
      <c r="D15975" s="46">
        <f>Dettagli_Regioni[[#This Row],[ricoverati_con_sintomi]]*700</f>
        <v>742700</v>
      </c>
      <c r="E15975">
        <v>49</v>
      </c>
      <c r="F15975">
        <f>Dettagli_Regioni[[#This Row],[terapia_intensiva]]*1700</f>
        <v>83300</v>
      </c>
      <c r="G15975">
        <v>1110</v>
      </c>
      <c r="H15975">
        <v>18145</v>
      </c>
      <c r="I15975">
        <v>19255</v>
      </c>
      <c r="J15975">
        <v>924</v>
      </c>
      <c r="K15975">
        <v>1972</v>
      </c>
      <c r="L15975">
        <v>4243764</v>
      </c>
      <c r="M15975">
        <v>47079</v>
      </c>
      <c r="N15975">
        <v>4310098</v>
      </c>
      <c r="O15975">
        <v>46762766</v>
      </c>
      <c r="P15975">
        <v>1000</v>
      </c>
      <c r="Q15975">
        <v>48</v>
      </c>
      <c r="R15975">
        <v>1972</v>
      </c>
      <c r="S15975">
        <v>10085</v>
      </c>
      <c r="T15975" t="s">
        <v>78</v>
      </c>
      <c r="U15975" t="s">
        <v>84</v>
      </c>
      <c r="V15975">
        <v>12</v>
      </c>
      <c r="W15975" t="s">
        <v>160</v>
      </c>
    </row>
    <row r="15976" spans="1:23" x14ac:dyDescent="0.25">
      <c r="A15976" t="s">
        <v>1</v>
      </c>
      <c r="B15976" s="4">
        <v>45275</v>
      </c>
      <c r="C15976">
        <v>1109</v>
      </c>
      <c r="D15976" s="46">
        <f>Dettagli_Regioni[[#This Row],[ricoverati_con_sintomi]]*700</f>
        <v>776300</v>
      </c>
      <c r="E15976">
        <v>49</v>
      </c>
      <c r="F15976">
        <f>Dettagli_Regioni[[#This Row],[terapia_intensiva]]*1700</f>
        <v>83300</v>
      </c>
      <c r="G15976">
        <v>1158</v>
      </c>
      <c r="H15976">
        <v>18869</v>
      </c>
      <c r="I15976">
        <v>20027</v>
      </c>
      <c r="J15976">
        <v>772</v>
      </c>
      <c r="K15976">
        <v>1794</v>
      </c>
      <c r="L15976">
        <v>4244763</v>
      </c>
      <c r="M15976">
        <v>47102</v>
      </c>
      <c r="N15976">
        <v>4311892</v>
      </c>
      <c r="O15976">
        <v>46772322</v>
      </c>
      <c r="P15976">
        <v>999</v>
      </c>
      <c r="Q15976">
        <v>23</v>
      </c>
      <c r="R15976">
        <v>1794</v>
      </c>
      <c r="S15976">
        <v>9556</v>
      </c>
      <c r="T15976" t="s">
        <v>78</v>
      </c>
      <c r="U15976" t="s">
        <v>84</v>
      </c>
      <c r="V15976">
        <v>12</v>
      </c>
      <c r="W15976" t="s">
        <v>160</v>
      </c>
    </row>
    <row r="15977" spans="1:23" x14ac:dyDescent="0.25">
      <c r="A15977" t="s">
        <v>1</v>
      </c>
      <c r="B15977" s="4">
        <v>45277</v>
      </c>
      <c r="C15977">
        <v>1134</v>
      </c>
      <c r="D15977" s="46">
        <f>Dettagli_Regioni[[#This Row],[ricoverati_con_sintomi]]*700</f>
        <v>793800</v>
      </c>
      <c r="E15977">
        <v>53</v>
      </c>
      <c r="F15977">
        <f>Dettagli_Regioni[[#This Row],[terapia_intensiva]]*1700</f>
        <v>90100</v>
      </c>
      <c r="G15977">
        <v>1187</v>
      </c>
      <c r="H15977">
        <v>19813</v>
      </c>
      <c r="I15977">
        <v>21000</v>
      </c>
      <c r="J15977">
        <v>347</v>
      </c>
      <c r="K15977">
        <v>923</v>
      </c>
      <c r="L15977">
        <v>4246298</v>
      </c>
      <c r="M15977">
        <v>47131</v>
      </c>
      <c r="N15977">
        <v>4314429</v>
      </c>
      <c r="O15977">
        <v>46786789</v>
      </c>
      <c r="P15977">
        <v>551</v>
      </c>
      <c r="Q15977">
        <v>25</v>
      </c>
      <c r="R15977">
        <v>923</v>
      </c>
      <c r="S15977">
        <v>5612</v>
      </c>
      <c r="T15977" t="s">
        <v>78</v>
      </c>
      <c r="U15977" t="s">
        <v>84</v>
      </c>
      <c r="V15977">
        <v>12</v>
      </c>
      <c r="W15977" t="s">
        <v>160</v>
      </c>
    </row>
    <row r="15978" spans="1:23" x14ac:dyDescent="0.25">
      <c r="A15978" t="s">
        <v>1</v>
      </c>
      <c r="B15978" s="4">
        <v>45278</v>
      </c>
      <c r="C15978">
        <v>1133</v>
      </c>
      <c r="D15978" s="46">
        <f>Dettagli_Regioni[[#This Row],[ricoverati_con_sintomi]]*700</f>
        <v>793100</v>
      </c>
      <c r="E15978">
        <v>50</v>
      </c>
      <c r="F15978">
        <f>Dettagli_Regioni[[#This Row],[terapia_intensiva]]*1700</f>
        <v>85000</v>
      </c>
      <c r="G15978">
        <v>1183</v>
      </c>
      <c r="H15978">
        <v>19651</v>
      </c>
      <c r="I15978">
        <v>20834</v>
      </c>
      <c r="J15978">
        <v>-166</v>
      </c>
      <c r="K15978">
        <v>303</v>
      </c>
      <c r="L15978">
        <v>4246756</v>
      </c>
      <c r="M15978">
        <v>47142</v>
      </c>
      <c r="N15978">
        <v>4314732</v>
      </c>
      <c r="O15978">
        <v>46789346</v>
      </c>
      <c r="P15978">
        <v>458</v>
      </c>
      <c r="Q15978">
        <v>11</v>
      </c>
      <c r="R15978">
        <v>303</v>
      </c>
      <c r="S15978">
        <v>2557</v>
      </c>
      <c r="T15978" t="s">
        <v>78</v>
      </c>
      <c r="U15978" t="s">
        <v>84</v>
      </c>
      <c r="V15978">
        <v>12</v>
      </c>
      <c r="W15978" t="s">
        <v>160</v>
      </c>
    </row>
    <row r="15979" spans="1:23" x14ac:dyDescent="0.25">
      <c r="A15979" t="s">
        <v>1</v>
      </c>
      <c r="B15979" s="4">
        <v>45279</v>
      </c>
      <c r="C15979">
        <v>1167</v>
      </c>
      <c r="D15979" s="46">
        <f>Dettagli_Regioni[[#This Row],[ricoverati_con_sintomi]]*700</f>
        <v>816900</v>
      </c>
      <c r="E15979">
        <v>50</v>
      </c>
      <c r="F15979">
        <f>Dettagli_Regioni[[#This Row],[terapia_intensiva]]*1700</f>
        <v>85000</v>
      </c>
      <c r="G15979">
        <v>1217</v>
      </c>
      <c r="H15979">
        <v>17621</v>
      </c>
      <c r="I15979">
        <v>18838</v>
      </c>
      <c r="J15979">
        <v>-1996</v>
      </c>
      <c r="K15979">
        <v>2503</v>
      </c>
      <c r="L15979">
        <v>4251217</v>
      </c>
      <c r="M15979">
        <v>47180</v>
      </c>
      <c r="N15979">
        <v>4317235</v>
      </c>
      <c r="O15979">
        <v>46804175</v>
      </c>
      <c r="P15979">
        <v>4461</v>
      </c>
      <c r="Q15979">
        <v>38</v>
      </c>
      <c r="R15979">
        <v>2503</v>
      </c>
      <c r="S15979">
        <v>14829</v>
      </c>
      <c r="T15979" t="s">
        <v>78</v>
      </c>
      <c r="U15979" t="s">
        <v>84</v>
      </c>
      <c r="V15979">
        <v>12</v>
      </c>
      <c r="W15979" t="s">
        <v>160</v>
      </c>
    </row>
    <row r="15980" spans="1:23" x14ac:dyDescent="0.25">
      <c r="A15980" t="s">
        <v>1</v>
      </c>
      <c r="B15980" s="4">
        <v>45280</v>
      </c>
      <c r="C15980">
        <v>1196</v>
      </c>
      <c r="D15980" s="46">
        <f>Dettagli_Regioni[[#This Row],[ricoverati_con_sintomi]]*700</f>
        <v>837200</v>
      </c>
      <c r="E15980">
        <v>46</v>
      </c>
      <c r="F15980">
        <f>Dettagli_Regioni[[#This Row],[terapia_intensiva]]*1700</f>
        <v>78200</v>
      </c>
      <c r="G15980">
        <v>1242</v>
      </c>
      <c r="H15980">
        <v>17633</v>
      </c>
      <c r="I15980">
        <v>18875</v>
      </c>
      <c r="J15980">
        <v>37</v>
      </c>
      <c r="K15980">
        <v>1749</v>
      </c>
      <c r="L15980">
        <v>4252915</v>
      </c>
      <c r="M15980">
        <v>47194</v>
      </c>
      <c r="N15980">
        <v>4318984</v>
      </c>
      <c r="O15980">
        <v>46815546</v>
      </c>
      <c r="P15980">
        <v>1698</v>
      </c>
      <c r="Q15980">
        <v>14</v>
      </c>
      <c r="R15980">
        <v>1749</v>
      </c>
      <c r="S15980">
        <v>11371</v>
      </c>
      <c r="T15980" t="s">
        <v>78</v>
      </c>
      <c r="U15980" t="s">
        <v>84</v>
      </c>
      <c r="V15980">
        <v>12</v>
      </c>
      <c r="W15980" t="s">
        <v>160</v>
      </c>
    </row>
    <row r="15981" spans="1:23" x14ac:dyDescent="0.25">
      <c r="A15981" t="s">
        <v>1</v>
      </c>
      <c r="B15981" s="4">
        <v>45281</v>
      </c>
      <c r="C15981">
        <v>1141</v>
      </c>
      <c r="D15981" s="46">
        <f>Dettagli_Regioni[[#This Row],[ricoverati_con_sintomi]]*700</f>
        <v>798700</v>
      </c>
      <c r="E15981">
        <v>46</v>
      </c>
      <c r="F15981">
        <f>Dettagli_Regioni[[#This Row],[terapia_intensiva]]*1700</f>
        <v>78200</v>
      </c>
      <c r="G15981">
        <v>1187</v>
      </c>
      <c r="H15981">
        <v>17866</v>
      </c>
      <c r="I15981">
        <v>19053</v>
      </c>
      <c r="J15981">
        <v>178</v>
      </c>
      <c r="K15981">
        <v>1539</v>
      </c>
      <c r="L15981">
        <v>4254241</v>
      </c>
      <c r="M15981">
        <v>47229</v>
      </c>
      <c r="N15981">
        <v>4320523</v>
      </c>
      <c r="O15981">
        <v>46825747</v>
      </c>
      <c r="P15981">
        <v>1326</v>
      </c>
      <c r="Q15981">
        <v>35</v>
      </c>
      <c r="R15981">
        <v>1539</v>
      </c>
      <c r="S15981">
        <v>10201</v>
      </c>
      <c r="T15981" t="s">
        <v>78</v>
      </c>
      <c r="U15981" t="s">
        <v>84</v>
      </c>
      <c r="V15981">
        <v>12</v>
      </c>
      <c r="W15981" t="s">
        <v>160</v>
      </c>
    </row>
    <row r="15982" spans="1:23" x14ac:dyDescent="0.25">
      <c r="A15982" t="s">
        <v>1</v>
      </c>
      <c r="B15982" s="4">
        <v>45282</v>
      </c>
      <c r="C15982">
        <v>1135</v>
      </c>
      <c r="D15982" s="46">
        <f>Dettagli_Regioni[[#This Row],[ricoverati_con_sintomi]]*700</f>
        <v>794500</v>
      </c>
      <c r="E15982">
        <v>46</v>
      </c>
      <c r="F15982">
        <f>Dettagli_Regioni[[#This Row],[terapia_intensiva]]*1700</f>
        <v>78200</v>
      </c>
      <c r="G15982">
        <v>1181</v>
      </c>
      <c r="H15982">
        <v>15327</v>
      </c>
      <c r="I15982">
        <v>16508</v>
      </c>
      <c r="J15982">
        <v>-2545</v>
      </c>
      <c r="K15982">
        <v>1319</v>
      </c>
      <c r="L15982">
        <v>4258068</v>
      </c>
      <c r="M15982">
        <v>47266</v>
      </c>
      <c r="N15982">
        <v>4321842</v>
      </c>
      <c r="O15982">
        <v>46834405</v>
      </c>
      <c r="P15982">
        <v>3827</v>
      </c>
      <c r="Q15982">
        <v>37</v>
      </c>
      <c r="R15982">
        <v>1319</v>
      </c>
      <c r="S15982">
        <v>8658</v>
      </c>
      <c r="T15982" t="s">
        <v>78</v>
      </c>
      <c r="U15982" t="s">
        <v>84</v>
      </c>
      <c r="V15982">
        <v>12</v>
      </c>
      <c r="W15982" t="s">
        <v>160</v>
      </c>
    </row>
    <row r="15983" spans="1:23" x14ac:dyDescent="0.25">
      <c r="A15983" t="s">
        <v>1</v>
      </c>
      <c r="B15983" s="4">
        <v>45283</v>
      </c>
      <c r="C15983">
        <v>1093</v>
      </c>
      <c r="D15983" s="46">
        <f>Dettagli_Regioni[[#This Row],[ricoverati_con_sintomi]]*700</f>
        <v>765100</v>
      </c>
      <c r="E15983">
        <v>43</v>
      </c>
      <c r="F15983">
        <f>Dettagli_Regioni[[#This Row],[terapia_intensiva]]*1700</f>
        <v>73100</v>
      </c>
      <c r="G15983">
        <v>1136</v>
      </c>
      <c r="H15983">
        <v>15966</v>
      </c>
      <c r="I15983">
        <v>17102</v>
      </c>
      <c r="J15983">
        <v>594</v>
      </c>
      <c r="K15983">
        <v>1407</v>
      </c>
      <c r="L15983">
        <v>4258855</v>
      </c>
      <c r="M15983">
        <v>47292</v>
      </c>
      <c r="N15983">
        <v>4323249</v>
      </c>
      <c r="O15983">
        <v>46843197</v>
      </c>
      <c r="P15983">
        <v>787</v>
      </c>
      <c r="Q15983">
        <v>26</v>
      </c>
      <c r="R15983">
        <v>1407</v>
      </c>
      <c r="S15983">
        <v>8792</v>
      </c>
      <c r="T15983" t="s">
        <v>78</v>
      </c>
      <c r="U15983" t="s">
        <v>84</v>
      </c>
      <c r="V15983">
        <v>12</v>
      </c>
      <c r="W15983" t="s">
        <v>160</v>
      </c>
    </row>
    <row r="15984" spans="1:23" x14ac:dyDescent="0.25">
      <c r="A15984" t="s">
        <v>1</v>
      </c>
      <c r="B15984" s="4">
        <v>45284</v>
      </c>
      <c r="C15984">
        <v>1069</v>
      </c>
      <c r="D15984" s="46">
        <f>Dettagli_Regioni[[#This Row],[ricoverati_con_sintomi]]*700</f>
        <v>748300</v>
      </c>
      <c r="E15984">
        <v>43</v>
      </c>
      <c r="F15984">
        <f>Dettagli_Regioni[[#This Row],[terapia_intensiva]]*1700</f>
        <v>73100</v>
      </c>
      <c r="G15984">
        <v>1112</v>
      </c>
      <c r="H15984">
        <v>16334</v>
      </c>
      <c r="I15984">
        <v>17446</v>
      </c>
      <c r="J15984">
        <v>344</v>
      </c>
      <c r="K15984">
        <v>946</v>
      </c>
      <c r="L15984">
        <v>4259443</v>
      </c>
      <c r="M15984">
        <v>47306</v>
      </c>
      <c r="N15984">
        <v>4324195</v>
      </c>
      <c r="O15984">
        <v>46849446</v>
      </c>
      <c r="P15984">
        <v>588</v>
      </c>
      <c r="Q15984">
        <v>14</v>
      </c>
      <c r="R15984">
        <v>946</v>
      </c>
      <c r="S15984">
        <v>6249</v>
      </c>
      <c r="T15984" t="s">
        <v>78</v>
      </c>
      <c r="U15984" t="s">
        <v>84</v>
      </c>
      <c r="V15984">
        <v>12</v>
      </c>
      <c r="W15984" t="s">
        <v>160</v>
      </c>
    </row>
    <row r="15985" spans="1:23" x14ac:dyDescent="0.25">
      <c r="A15985" t="s">
        <v>1</v>
      </c>
      <c r="B15985" s="4">
        <v>45285</v>
      </c>
      <c r="C15985">
        <v>1055</v>
      </c>
      <c r="D15985" s="46">
        <f>Dettagli_Regioni[[#This Row],[ricoverati_con_sintomi]]*700</f>
        <v>738500</v>
      </c>
      <c r="E15985">
        <v>42</v>
      </c>
      <c r="F15985">
        <f>Dettagli_Regioni[[#This Row],[terapia_intensiva]]*1700</f>
        <v>71400</v>
      </c>
      <c r="G15985">
        <v>1097</v>
      </c>
      <c r="H15985">
        <v>16359</v>
      </c>
      <c r="I15985">
        <v>17456</v>
      </c>
      <c r="J15985">
        <v>10</v>
      </c>
      <c r="K15985">
        <v>461</v>
      </c>
      <c r="L15985">
        <v>4259880</v>
      </c>
      <c r="M15985">
        <v>47320</v>
      </c>
      <c r="N15985">
        <v>4324656</v>
      </c>
      <c r="O15985">
        <v>46853051</v>
      </c>
      <c r="P15985">
        <v>437</v>
      </c>
      <c r="Q15985">
        <v>14</v>
      </c>
      <c r="R15985">
        <v>461</v>
      </c>
      <c r="S15985">
        <v>3605</v>
      </c>
      <c r="T15985" t="s">
        <v>78</v>
      </c>
      <c r="U15985" t="s">
        <v>84</v>
      </c>
      <c r="V15985">
        <v>12</v>
      </c>
      <c r="W15985" t="s">
        <v>160</v>
      </c>
    </row>
    <row r="15986" spans="1:23" x14ac:dyDescent="0.25">
      <c r="A15986" t="s">
        <v>1</v>
      </c>
      <c r="B15986" s="4">
        <v>45288</v>
      </c>
      <c r="C15986">
        <v>1034</v>
      </c>
      <c r="D15986" s="46">
        <f>Dettagli_Regioni[[#This Row],[ricoverati_con_sintomi]]*700</f>
        <v>723800</v>
      </c>
      <c r="E15986">
        <v>41</v>
      </c>
      <c r="F15986">
        <f>Dettagli_Regioni[[#This Row],[terapia_intensiva]]*1700</f>
        <v>69700</v>
      </c>
      <c r="G15986">
        <v>1075</v>
      </c>
      <c r="H15986">
        <v>12462</v>
      </c>
      <c r="I15986">
        <v>13537</v>
      </c>
      <c r="J15986">
        <v>-3053</v>
      </c>
      <c r="K15986">
        <v>1689</v>
      </c>
      <c r="L15986">
        <v>4266021</v>
      </c>
      <c r="M15986">
        <v>47350</v>
      </c>
      <c r="N15986">
        <v>4326908</v>
      </c>
      <c r="O15986">
        <v>46872986</v>
      </c>
      <c r="P15986">
        <v>4722</v>
      </c>
      <c r="Q15986">
        <v>20</v>
      </c>
      <c r="R15986">
        <v>1689</v>
      </c>
      <c r="S15986">
        <v>13409</v>
      </c>
      <c r="T15986" t="s">
        <v>78</v>
      </c>
      <c r="U15986" t="s">
        <v>84</v>
      </c>
      <c r="V15986">
        <v>12</v>
      </c>
      <c r="W15986" t="s">
        <v>160</v>
      </c>
    </row>
    <row r="15987" spans="1:23" x14ac:dyDescent="0.25">
      <c r="A15987" t="s">
        <v>1</v>
      </c>
      <c r="B15987" s="4">
        <v>45289</v>
      </c>
      <c r="C15987">
        <v>1011</v>
      </c>
      <c r="D15987" s="46">
        <f>Dettagli_Regioni[[#This Row],[ricoverati_con_sintomi]]*700</f>
        <v>707700</v>
      </c>
      <c r="E15987">
        <v>35</v>
      </c>
      <c r="F15987">
        <f>Dettagli_Regioni[[#This Row],[terapia_intensiva]]*1700</f>
        <v>59500</v>
      </c>
      <c r="G15987">
        <v>1046</v>
      </c>
      <c r="H15987">
        <v>12653</v>
      </c>
      <c r="I15987">
        <v>13699</v>
      </c>
      <c r="J15987">
        <v>162</v>
      </c>
      <c r="K15987">
        <v>1028</v>
      </c>
      <c r="L15987">
        <v>4266874</v>
      </c>
      <c r="M15987">
        <v>47363</v>
      </c>
      <c r="N15987">
        <v>4327936</v>
      </c>
      <c r="O15987">
        <v>46880923</v>
      </c>
      <c r="P15987">
        <v>853</v>
      </c>
      <c r="Q15987">
        <v>13</v>
      </c>
      <c r="R15987">
        <v>1028</v>
      </c>
      <c r="S15987">
        <v>7937</v>
      </c>
      <c r="T15987" t="s">
        <v>78</v>
      </c>
      <c r="U15987" t="s">
        <v>84</v>
      </c>
      <c r="V15987">
        <v>12</v>
      </c>
      <c r="W15987" t="s">
        <v>160</v>
      </c>
    </row>
    <row r="15988" spans="1:23" x14ac:dyDescent="0.25">
      <c r="A15988" t="s">
        <v>1</v>
      </c>
      <c r="B15988" s="4">
        <v>45290</v>
      </c>
      <c r="C15988">
        <v>957</v>
      </c>
      <c r="D15988" s="46">
        <f>Dettagli_Regioni[[#This Row],[ricoverati_con_sintomi]]*700</f>
        <v>669900</v>
      </c>
      <c r="E15988">
        <v>31</v>
      </c>
      <c r="F15988">
        <f>Dettagli_Regioni[[#This Row],[terapia_intensiva]]*1700</f>
        <v>52700</v>
      </c>
      <c r="G15988">
        <v>988</v>
      </c>
      <c r="H15988">
        <v>11808</v>
      </c>
      <c r="I15988">
        <v>12796</v>
      </c>
      <c r="J15988">
        <v>-903</v>
      </c>
      <c r="K15988">
        <v>894</v>
      </c>
      <c r="L15988">
        <v>4268648</v>
      </c>
      <c r="M15988">
        <v>47386</v>
      </c>
      <c r="N15988">
        <v>4328830</v>
      </c>
      <c r="O15988">
        <v>46887735</v>
      </c>
      <c r="P15988">
        <v>1774</v>
      </c>
      <c r="Q15988">
        <v>23</v>
      </c>
      <c r="R15988">
        <v>894</v>
      </c>
      <c r="S15988">
        <v>6812</v>
      </c>
      <c r="T15988" t="s">
        <v>78</v>
      </c>
      <c r="U15988" t="s">
        <v>84</v>
      </c>
      <c r="V15988">
        <v>12</v>
      </c>
      <c r="W15988" t="s">
        <v>160</v>
      </c>
    </row>
    <row r="15989" spans="1:23" x14ac:dyDescent="0.25">
      <c r="A15989" t="s">
        <v>1</v>
      </c>
      <c r="B15989" s="4">
        <v>45292</v>
      </c>
      <c r="C15989">
        <v>955</v>
      </c>
      <c r="D15989" s="46">
        <f>Dettagli_Regioni[[#This Row],[ricoverati_con_sintomi]]*700</f>
        <v>668500</v>
      </c>
      <c r="E15989">
        <v>31</v>
      </c>
      <c r="F15989">
        <f>Dettagli_Regioni[[#This Row],[terapia_intensiva]]*1700</f>
        <v>52700</v>
      </c>
      <c r="G15989">
        <v>986</v>
      </c>
      <c r="H15989">
        <v>11807</v>
      </c>
      <c r="I15989">
        <v>12793</v>
      </c>
      <c r="J15989">
        <v>-220</v>
      </c>
      <c r="K15989">
        <v>186</v>
      </c>
      <c r="L15989">
        <v>4269373</v>
      </c>
      <c r="M15989">
        <v>47402</v>
      </c>
      <c r="N15989">
        <v>4329568</v>
      </c>
      <c r="O15989">
        <v>46894403</v>
      </c>
      <c r="P15989">
        <v>391</v>
      </c>
      <c r="Q15989">
        <v>15</v>
      </c>
      <c r="R15989">
        <v>186</v>
      </c>
      <c r="S15989">
        <v>2424</v>
      </c>
      <c r="T15989" t="s">
        <v>79</v>
      </c>
      <c r="U15989" t="s">
        <v>81</v>
      </c>
      <c r="V15989">
        <v>1</v>
      </c>
      <c r="W15989" t="s">
        <v>149</v>
      </c>
    </row>
    <row r="15990" spans="1:23" x14ac:dyDescent="0.25">
      <c r="A15990" t="s">
        <v>1</v>
      </c>
      <c r="B15990" s="4">
        <v>45293</v>
      </c>
      <c r="C15990">
        <v>951</v>
      </c>
      <c r="D15990" s="46">
        <f>Dettagli_Regioni[[#This Row],[ricoverati_con_sintomi]]*700</f>
        <v>665700</v>
      </c>
      <c r="E15990">
        <v>32</v>
      </c>
      <c r="F15990">
        <f>Dettagli_Regioni[[#This Row],[terapia_intensiva]]*1700</f>
        <v>54400</v>
      </c>
      <c r="G15990">
        <v>983</v>
      </c>
      <c r="H15990">
        <v>11495</v>
      </c>
      <c r="I15990">
        <v>12478</v>
      </c>
      <c r="J15990">
        <v>-315</v>
      </c>
      <c r="K15990">
        <v>175</v>
      </c>
      <c r="L15990">
        <v>4269853</v>
      </c>
      <c r="M15990">
        <v>47412</v>
      </c>
      <c r="N15990">
        <v>4329743</v>
      </c>
      <c r="O15990">
        <v>46896913</v>
      </c>
      <c r="P15990">
        <v>480</v>
      </c>
      <c r="Q15990">
        <v>10</v>
      </c>
      <c r="R15990">
        <v>175</v>
      </c>
      <c r="S15990">
        <v>2510</v>
      </c>
      <c r="T15990" t="s">
        <v>79</v>
      </c>
      <c r="U15990" t="s">
        <v>81</v>
      </c>
      <c r="V15990">
        <v>1</v>
      </c>
      <c r="W15990" t="s">
        <v>149</v>
      </c>
    </row>
    <row r="15991" spans="1:23" x14ac:dyDescent="0.25">
      <c r="A15991" t="s">
        <v>1</v>
      </c>
      <c r="B15991" s="4">
        <v>45294</v>
      </c>
      <c r="C15991">
        <v>929</v>
      </c>
      <c r="D15991" s="46">
        <f>Dettagli_Regioni[[#This Row],[ricoverati_con_sintomi]]*700</f>
        <v>650300</v>
      </c>
      <c r="E15991">
        <v>31</v>
      </c>
      <c r="F15991">
        <f>Dettagli_Regioni[[#This Row],[terapia_intensiva]]*1700</f>
        <v>52700</v>
      </c>
      <c r="G15991">
        <v>960</v>
      </c>
      <c r="H15991">
        <v>10249</v>
      </c>
      <c r="I15991">
        <v>11209</v>
      </c>
      <c r="J15991">
        <v>-1269</v>
      </c>
      <c r="K15991">
        <v>1031</v>
      </c>
      <c r="L15991">
        <v>4272130</v>
      </c>
      <c r="M15991">
        <v>47435</v>
      </c>
      <c r="N15991">
        <v>4330774</v>
      </c>
      <c r="O15991">
        <v>46906477</v>
      </c>
      <c r="P15991">
        <v>2277</v>
      </c>
      <c r="Q15991">
        <v>23</v>
      </c>
      <c r="R15991">
        <v>1031</v>
      </c>
      <c r="S15991">
        <v>9564</v>
      </c>
      <c r="T15991" t="s">
        <v>79</v>
      </c>
      <c r="U15991" t="s">
        <v>81</v>
      </c>
      <c r="V15991">
        <v>1</v>
      </c>
      <c r="W15991" t="s">
        <v>149</v>
      </c>
    </row>
    <row r="15992" spans="1:23" x14ac:dyDescent="0.25">
      <c r="A15992" t="s">
        <v>1</v>
      </c>
      <c r="B15992" s="4">
        <v>45295</v>
      </c>
      <c r="C15992">
        <v>920</v>
      </c>
      <c r="D15992" s="46">
        <f>Dettagli_Regioni[[#This Row],[ricoverati_con_sintomi]]*700</f>
        <v>644000</v>
      </c>
      <c r="E15992">
        <v>30</v>
      </c>
      <c r="F15992">
        <f>Dettagli_Regioni[[#This Row],[terapia_intensiva]]*1700</f>
        <v>51000</v>
      </c>
      <c r="G15992">
        <v>950</v>
      </c>
      <c r="H15992">
        <v>9845</v>
      </c>
      <c r="I15992">
        <v>10795</v>
      </c>
      <c r="J15992">
        <v>-414</v>
      </c>
      <c r="K15992">
        <v>651</v>
      </c>
      <c r="L15992">
        <v>4273185</v>
      </c>
      <c r="M15992">
        <v>47445</v>
      </c>
      <c r="N15992">
        <v>4331425</v>
      </c>
      <c r="O15992">
        <v>46913478</v>
      </c>
      <c r="P15992">
        <v>1055</v>
      </c>
      <c r="Q15992">
        <v>10</v>
      </c>
      <c r="R15992">
        <v>651</v>
      </c>
      <c r="S15992">
        <v>7001</v>
      </c>
      <c r="T15992" t="s">
        <v>79</v>
      </c>
      <c r="U15992" t="s">
        <v>81</v>
      </c>
      <c r="V15992">
        <v>1</v>
      </c>
      <c r="W15992" t="s">
        <v>149</v>
      </c>
    </row>
    <row r="15993" spans="1:23" x14ac:dyDescent="0.25">
      <c r="A15993" t="s">
        <v>1</v>
      </c>
      <c r="B15993" s="4">
        <v>45296</v>
      </c>
      <c r="C15993">
        <v>875</v>
      </c>
      <c r="D15993" s="46">
        <f>Dettagli_Regioni[[#This Row],[ricoverati_con_sintomi]]*700</f>
        <v>612500</v>
      </c>
      <c r="E15993">
        <v>29</v>
      </c>
      <c r="F15993">
        <f>Dettagli_Regioni[[#This Row],[terapia_intensiva]]*1700</f>
        <v>49300</v>
      </c>
      <c r="G15993">
        <v>904</v>
      </c>
      <c r="H15993">
        <v>9620</v>
      </c>
      <c r="I15993">
        <v>10524</v>
      </c>
      <c r="J15993">
        <v>-271</v>
      </c>
      <c r="K15993">
        <v>506</v>
      </c>
      <c r="L15993">
        <v>4273940</v>
      </c>
      <c r="M15993">
        <v>47467</v>
      </c>
      <c r="N15993">
        <v>4331931</v>
      </c>
      <c r="O15993">
        <v>46918636</v>
      </c>
      <c r="P15993">
        <v>755</v>
      </c>
      <c r="Q15993">
        <v>22</v>
      </c>
      <c r="R15993">
        <v>506</v>
      </c>
      <c r="S15993">
        <v>5158</v>
      </c>
      <c r="T15993" t="s">
        <v>79</v>
      </c>
      <c r="U15993" t="s">
        <v>81</v>
      </c>
      <c r="V15993">
        <v>1</v>
      </c>
      <c r="W15993" t="s">
        <v>149</v>
      </c>
    </row>
    <row r="15994" spans="1:23" x14ac:dyDescent="0.25">
      <c r="A15994" t="s">
        <v>1</v>
      </c>
      <c r="B15994" s="4">
        <v>45297</v>
      </c>
      <c r="C15994">
        <v>866</v>
      </c>
      <c r="D15994" s="46">
        <f>Dettagli_Regioni[[#This Row],[ricoverati_con_sintomi]]*700</f>
        <v>606200</v>
      </c>
      <c r="E15994">
        <v>29</v>
      </c>
      <c r="F15994">
        <f>Dettagli_Regioni[[#This Row],[terapia_intensiva]]*1700</f>
        <v>49300</v>
      </c>
      <c r="G15994">
        <v>895</v>
      </c>
      <c r="H15994">
        <v>9071</v>
      </c>
      <c r="I15994">
        <v>9966</v>
      </c>
      <c r="J15994">
        <v>-558</v>
      </c>
      <c r="K15994">
        <v>522</v>
      </c>
      <c r="L15994">
        <v>4274996</v>
      </c>
      <c r="M15994">
        <v>47491</v>
      </c>
      <c r="N15994">
        <v>4332453</v>
      </c>
      <c r="O15994">
        <v>46924613</v>
      </c>
      <c r="P15994">
        <v>1056</v>
      </c>
      <c r="Q15994">
        <v>24</v>
      </c>
      <c r="R15994">
        <v>522</v>
      </c>
      <c r="S15994">
        <v>5977</v>
      </c>
      <c r="T15994" t="s">
        <v>79</v>
      </c>
      <c r="U15994" t="s">
        <v>81</v>
      </c>
      <c r="V15994">
        <v>1</v>
      </c>
      <c r="W15994" t="s">
        <v>149</v>
      </c>
    </row>
    <row r="15995" spans="1:23" x14ac:dyDescent="0.25">
      <c r="A15995" t="s">
        <v>1</v>
      </c>
      <c r="B15995" s="4">
        <v>45298</v>
      </c>
      <c r="C15995">
        <v>853</v>
      </c>
      <c r="D15995" s="46">
        <f>Dettagli_Regioni[[#This Row],[ricoverati_con_sintomi]]*700</f>
        <v>597100</v>
      </c>
      <c r="E15995">
        <v>29</v>
      </c>
      <c r="F15995">
        <f>Dettagli_Regioni[[#This Row],[terapia_intensiva]]*1700</f>
        <v>49300</v>
      </c>
      <c r="G15995">
        <v>882</v>
      </c>
      <c r="H15995">
        <v>8793</v>
      </c>
      <c r="I15995">
        <v>9675</v>
      </c>
      <c r="J15995">
        <v>-291</v>
      </c>
      <c r="K15995">
        <v>118</v>
      </c>
      <c r="L15995">
        <v>4275388</v>
      </c>
      <c r="M15995">
        <v>47508</v>
      </c>
      <c r="N15995">
        <v>4332571</v>
      </c>
      <c r="O15995">
        <v>46926632</v>
      </c>
      <c r="P15995">
        <v>392</v>
      </c>
      <c r="Q15995">
        <v>17</v>
      </c>
      <c r="R15995">
        <v>118</v>
      </c>
      <c r="S15995">
        <v>2019</v>
      </c>
      <c r="T15995" t="s">
        <v>79</v>
      </c>
      <c r="U15995" t="s">
        <v>81</v>
      </c>
      <c r="V15995">
        <v>1</v>
      </c>
      <c r="W15995" t="s">
        <v>149</v>
      </c>
    </row>
    <row r="15996" spans="1:23" x14ac:dyDescent="0.25">
      <c r="A15996" t="s">
        <v>1</v>
      </c>
      <c r="B15996" s="4">
        <v>45299</v>
      </c>
      <c r="C15996">
        <v>851</v>
      </c>
      <c r="D15996" s="46">
        <f>Dettagli_Regioni[[#This Row],[ricoverati_con_sintomi]]*700</f>
        <v>595700</v>
      </c>
      <c r="E15996">
        <v>26</v>
      </c>
      <c r="F15996">
        <f>Dettagli_Regioni[[#This Row],[terapia_intensiva]]*1700</f>
        <v>44200</v>
      </c>
      <c r="G15996">
        <v>877</v>
      </c>
      <c r="H15996">
        <v>8473</v>
      </c>
      <c r="I15996">
        <v>9350</v>
      </c>
      <c r="J15996">
        <v>-325</v>
      </c>
      <c r="K15996">
        <v>130</v>
      </c>
      <c r="L15996">
        <v>4275825</v>
      </c>
      <c r="M15996">
        <v>47526</v>
      </c>
      <c r="N15996">
        <v>4332701</v>
      </c>
      <c r="O15996">
        <v>46928912</v>
      </c>
      <c r="P15996">
        <v>437</v>
      </c>
      <c r="Q15996">
        <v>18</v>
      </c>
      <c r="R15996">
        <v>130</v>
      </c>
      <c r="S15996">
        <v>2280</v>
      </c>
      <c r="T15996" t="s">
        <v>79</v>
      </c>
      <c r="U15996" t="s">
        <v>81</v>
      </c>
      <c r="V15996">
        <v>1</v>
      </c>
      <c r="W15996" t="s">
        <v>149</v>
      </c>
    </row>
    <row r="15997" spans="1:23" x14ac:dyDescent="0.25">
      <c r="A15997" t="s">
        <v>1</v>
      </c>
      <c r="B15997" s="4">
        <v>45300</v>
      </c>
      <c r="C15997">
        <v>825</v>
      </c>
      <c r="D15997" s="46">
        <f>Dettagli_Regioni[[#This Row],[ricoverati_con_sintomi]]*700</f>
        <v>577500</v>
      </c>
      <c r="E15997">
        <v>24</v>
      </c>
      <c r="F15997">
        <f>Dettagli_Regioni[[#This Row],[terapia_intensiva]]*1700</f>
        <v>40800</v>
      </c>
      <c r="G15997">
        <v>849</v>
      </c>
      <c r="H15997">
        <v>7678</v>
      </c>
      <c r="I15997">
        <v>8527</v>
      </c>
      <c r="J15997">
        <v>-823</v>
      </c>
      <c r="K15997">
        <v>676</v>
      </c>
      <c r="L15997">
        <v>4277314</v>
      </c>
      <c r="M15997">
        <v>47536</v>
      </c>
      <c r="N15997">
        <v>4333377</v>
      </c>
      <c r="O15997">
        <v>46937629</v>
      </c>
      <c r="P15997">
        <v>1489</v>
      </c>
      <c r="Q15997">
        <v>10</v>
      </c>
      <c r="R15997">
        <v>676</v>
      </c>
      <c r="S15997">
        <v>8717</v>
      </c>
      <c r="T15997" t="s">
        <v>79</v>
      </c>
      <c r="U15997" t="s">
        <v>81</v>
      </c>
      <c r="V15997">
        <v>1</v>
      </c>
      <c r="W15997" t="s">
        <v>149</v>
      </c>
    </row>
    <row r="15998" spans="1:23" x14ac:dyDescent="0.25">
      <c r="A15998" t="s">
        <v>1</v>
      </c>
      <c r="B15998" s="4">
        <v>45301</v>
      </c>
      <c r="C15998">
        <v>778</v>
      </c>
      <c r="D15998" s="46">
        <f>Dettagli_Regioni[[#This Row],[ricoverati_con_sintomi]]*700</f>
        <v>544600</v>
      </c>
      <c r="E15998">
        <v>21</v>
      </c>
      <c r="F15998">
        <f>Dettagli_Regioni[[#This Row],[terapia_intensiva]]*1700</f>
        <v>35700</v>
      </c>
      <c r="G15998">
        <v>799</v>
      </c>
      <c r="H15998">
        <v>7350</v>
      </c>
      <c r="I15998">
        <v>8149</v>
      </c>
      <c r="J15998">
        <v>-378</v>
      </c>
      <c r="K15998">
        <v>368</v>
      </c>
      <c r="L15998">
        <v>4278047</v>
      </c>
      <c r="M15998">
        <v>47549</v>
      </c>
      <c r="N15998">
        <v>4333745</v>
      </c>
      <c r="O15998">
        <v>46943683</v>
      </c>
      <c r="P15998">
        <v>733</v>
      </c>
      <c r="Q15998">
        <v>13</v>
      </c>
      <c r="R15998">
        <v>368</v>
      </c>
      <c r="S15998">
        <v>6054</v>
      </c>
      <c r="T15998" t="s">
        <v>79</v>
      </c>
      <c r="U15998" t="s">
        <v>81</v>
      </c>
      <c r="V15998">
        <v>1</v>
      </c>
      <c r="W15998" t="s">
        <v>149</v>
      </c>
    </row>
    <row r="15999" spans="1:23" x14ac:dyDescent="0.25">
      <c r="A15999" t="s">
        <v>1</v>
      </c>
      <c r="B15999" s="4">
        <v>45302</v>
      </c>
      <c r="C15999">
        <v>707</v>
      </c>
      <c r="D15999" s="46">
        <f>Dettagli_Regioni[[#This Row],[ricoverati_con_sintomi]]*700</f>
        <v>494900</v>
      </c>
      <c r="E15999">
        <v>22</v>
      </c>
      <c r="F15999">
        <f>Dettagli_Regioni[[#This Row],[terapia_intensiva]]*1700</f>
        <v>37400</v>
      </c>
      <c r="G15999">
        <v>729</v>
      </c>
      <c r="H15999">
        <v>7192</v>
      </c>
      <c r="I15999">
        <v>7921</v>
      </c>
      <c r="J15999">
        <v>-228</v>
      </c>
      <c r="K15999">
        <v>290</v>
      </c>
      <c r="L15999">
        <v>4278548</v>
      </c>
      <c r="M15999">
        <v>47566</v>
      </c>
      <c r="N15999">
        <v>4334035</v>
      </c>
      <c r="O15999">
        <v>46949134</v>
      </c>
      <c r="P15999">
        <v>501</v>
      </c>
      <c r="Q15999">
        <v>17</v>
      </c>
      <c r="R15999">
        <v>290</v>
      </c>
      <c r="S15999">
        <v>5451</v>
      </c>
      <c r="T15999" t="s">
        <v>79</v>
      </c>
      <c r="U15999" t="s">
        <v>81</v>
      </c>
      <c r="V15999">
        <v>1</v>
      </c>
      <c r="W15999" t="s">
        <v>149</v>
      </c>
    </row>
    <row r="16000" spans="1:23" x14ac:dyDescent="0.25">
      <c r="A16000" t="s">
        <v>1</v>
      </c>
      <c r="B16000" s="4">
        <v>45303</v>
      </c>
      <c r="C16000">
        <v>658</v>
      </c>
      <c r="D16000" s="46">
        <f>Dettagli_Regioni[[#This Row],[ricoverati_con_sintomi]]*700</f>
        <v>460600</v>
      </c>
      <c r="E16000">
        <v>19</v>
      </c>
      <c r="F16000">
        <f>Dettagli_Regioni[[#This Row],[terapia_intensiva]]*1700</f>
        <v>32300</v>
      </c>
      <c r="G16000">
        <v>677</v>
      </c>
      <c r="H16000">
        <v>7060</v>
      </c>
      <c r="I16000">
        <v>7737</v>
      </c>
      <c r="J16000">
        <v>-184</v>
      </c>
      <c r="K16000">
        <v>249</v>
      </c>
      <c r="L16000">
        <v>4278956</v>
      </c>
      <c r="M16000">
        <v>47591</v>
      </c>
      <c r="N16000">
        <v>4334284</v>
      </c>
      <c r="O16000">
        <v>46953848</v>
      </c>
      <c r="P16000">
        <v>408</v>
      </c>
      <c r="Q16000">
        <v>25</v>
      </c>
      <c r="R16000">
        <v>249</v>
      </c>
      <c r="S16000">
        <v>4714</v>
      </c>
      <c r="T16000" t="s">
        <v>79</v>
      </c>
      <c r="U16000" t="s">
        <v>81</v>
      </c>
      <c r="V16000">
        <v>1</v>
      </c>
      <c r="W16000" t="s">
        <v>149</v>
      </c>
    </row>
    <row r="16001" spans="1:23" x14ac:dyDescent="0.25">
      <c r="A16001" t="s">
        <v>1</v>
      </c>
      <c r="B16001" s="4">
        <v>45305</v>
      </c>
      <c r="C16001">
        <v>631</v>
      </c>
      <c r="D16001" s="46">
        <f>Dettagli_Regioni[[#This Row],[ricoverati_con_sintomi]]*700</f>
        <v>441700</v>
      </c>
      <c r="E16001">
        <v>19</v>
      </c>
      <c r="F16001">
        <f>Dettagli_Regioni[[#This Row],[terapia_intensiva]]*1700</f>
        <v>32300</v>
      </c>
      <c r="G16001">
        <v>650</v>
      </c>
      <c r="H16001">
        <v>6325</v>
      </c>
      <c r="I16001">
        <v>6975</v>
      </c>
      <c r="J16001">
        <v>-277</v>
      </c>
      <c r="K16001">
        <v>120</v>
      </c>
      <c r="L16001">
        <v>4280038</v>
      </c>
      <c r="M16001">
        <v>47606</v>
      </c>
      <c r="N16001">
        <v>4334619</v>
      </c>
      <c r="O16001">
        <v>46960732</v>
      </c>
      <c r="P16001">
        <v>385</v>
      </c>
      <c r="Q16001">
        <v>12</v>
      </c>
      <c r="R16001">
        <v>120</v>
      </c>
      <c r="S16001">
        <v>2833</v>
      </c>
      <c r="T16001" t="s">
        <v>79</v>
      </c>
      <c r="U16001" t="s">
        <v>81</v>
      </c>
      <c r="V16001">
        <v>1</v>
      </c>
      <c r="W16001" t="s">
        <v>149</v>
      </c>
    </row>
    <row r="16002" spans="1:23" x14ac:dyDescent="0.25">
      <c r="A16002" t="s">
        <v>1</v>
      </c>
      <c r="B16002" s="4">
        <v>45306</v>
      </c>
      <c r="C16002">
        <v>620</v>
      </c>
      <c r="D16002" s="46">
        <f>Dettagli_Regioni[[#This Row],[ricoverati_con_sintomi]]*700</f>
        <v>434000</v>
      </c>
      <c r="E16002">
        <v>21</v>
      </c>
      <c r="F16002">
        <f>Dettagli_Regioni[[#This Row],[terapia_intensiva]]*1700</f>
        <v>35700</v>
      </c>
      <c r="G16002">
        <v>641</v>
      </c>
      <c r="H16002">
        <v>6022</v>
      </c>
      <c r="I16002">
        <v>6663</v>
      </c>
      <c r="J16002">
        <v>-312</v>
      </c>
      <c r="K16002">
        <v>69</v>
      </c>
      <c r="L16002">
        <v>4280401</v>
      </c>
      <c r="M16002">
        <v>47624</v>
      </c>
      <c r="N16002">
        <v>4334688</v>
      </c>
      <c r="O16002">
        <v>46962662</v>
      </c>
      <c r="P16002">
        <v>363</v>
      </c>
      <c r="Q16002">
        <v>18</v>
      </c>
      <c r="R16002">
        <v>69</v>
      </c>
      <c r="S16002">
        <v>1930</v>
      </c>
      <c r="T16002" t="s">
        <v>79</v>
      </c>
      <c r="U16002" t="s">
        <v>81</v>
      </c>
      <c r="V16002">
        <v>1</v>
      </c>
      <c r="W16002" t="s">
        <v>149</v>
      </c>
    </row>
    <row r="16003" spans="1:23" x14ac:dyDescent="0.25">
      <c r="A16003" t="s">
        <v>1</v>
      </c>
      <c r="B16003" s="4">
        <v>45307</v>
      </c>
      <c r="C16003">
        <v>579</v>
      </c>
      <c r="D16003" s="46">
        <f>Dettagli_Regioni[[#This Row],[ricoverati_con_sintomi]]*700</f>
        <v>405300</v>
      </c>
      <c r="E16003">
        <v>23</v>
      </c>
      <c r="F16003">
        <f>Dettagli_Regioni[[#This Row],[terapia_intensiva]]*1700</f>
        <v>39100</v>
      </c>
      <c r="G16003">
        <v>602</v>
      </c>
      <c r="H16003">
        <v>5354</v>
      </c>
      <c r="I16003">
        <v>5956</v>
      </c>
      <c r="J16003">
        <v>-707</v>
      </c>
      <c r="K16003">
        <v>370</v>
      </c>
      <c r="L16003">
        <v>4281465</v>
      </c>
      <c r="M16003">
        <v>47637</v>
      </c>
      <c r="N16003">
        <v>4335058</v>
      </c>
      <c r="O16003">
        <v>46969757</v>
      </c>
      <c r="P16003">
        <v>1064</v>
      </c>
      <c r="Q16003">
        <v>13</v>
      </c>
      <c r="R16003">
        <v>370</v>
      </c>
      <c r="S16003">
        <v>7095</v>
      </c>
      <c r="T16003" t="s">
        <v>79</v>
      </c>
      <c r="U16003" t="s">
        <v>81</v>
      </c>
      <c r="V16003">
        <v>1</v>
      </c>
      <c r="W16003" t="s">
        <v>149</v>
      </c>
    </row>
    <row r="16004" spans="1:23" x14ac:dyDescent="0.25">
      <c r="A16004" t="s">
        <v>1</v>
      </c>
      <c r="B16004" s="4">
        <v>45310</v>
      </c>
      <c r="C16004">
        <v>532</v>
      </c>
      <c r="D16004" s="46">
        <f>Dettagli_Regioni[[#This Row],[ricoverati_con_sintomi]]*700</f>
        <v>372400</v>
      </c>
      <c r="E16004">
        <v>20</v>
      </c>
      <c r="F16004">
        <f>Dettagli_Regioni[[#This Row],[terapia_intensiva]]*1700</f>
        <v>34000</v>
      </c>
      <c r="G16004">
        <v>552</v>
      </c>
      <c r="H16004">
        <v>5115</v>
      </c>
      <c r="I16004">
        <v>5667</v>
      </c>
      <c r="J16004">
        <v>14</v>
      </c>
      <c r="K16004">
        <v>158</v>
      </c>
      <c r="L16004">
        <v>4282266</v>
      </c>
      <c r="M16004">
        <v>47653</v>
      </c>
      <c r="N16004">
        <v>4335586</v>
      </c>
      <c r="O16004">
        <v>46984141</v>
      </c>
      <c r="P16004">
        <v>133</v>
      </c>
      <c r="Q16004">
        <v>11</v>
      </c>
      <c r="R16004">
        <v>158</v>
      </c>
      <c r="S16004">
        <v>4712</v>
      </c>
      <c r="T16004" t="s">
        <v>79</v>
      </c>
      <c r="U16004" t="s">
        <v>81</v>
      </c>
      <c r="V16004">
        <v>1</v>
      </c>
      <c r="W16004" t="s">
        <v>149</v>
      </c>
    </row>
    <row r="16005" spans="1:23" x14ac:dyDescent="0.25">
      <c r="A16005" t="s">
        <v>1</v>
      </c>
      <c r="B16005" s="4">
        <v>45311</v>
      </c>
      <c r="C16005">
        <v>472</v>
      </c>
      <c r="D16005" s="46">
        <f>Dettagli_Regioni[[#This Row],[ricoverati_con_sintomi]]*700</f>
        <v>330400</v>
      </c>
      <c r="E16005">
        <v>20</v>
      </c>
      <c r="F16005">
        <f>Dettagli_Regioni[[#This Row],[terapia_intensiva]]*1700</f>
        <v>34000</v>
      </c>
      <c r="G16005">
        <v>492</v>
      </c>
      <c r="H16005">
        <v>4703</v>
      </c>
      <c r="I16005">
        <v>5195</v>
      </c>
      <c r="J16005">
        <v>-472</v>
      </c>
      <c r="K16005">
        <v>145</v>
      </c>
      <c r="L16005">
        <v>4282867</v>
      </c>
      <c r="M16005">
        <v>47669</v>
      </c>
      <c r="N16005">
        <v>4335731</v>
      </c>
      <c r="O16005">
        <v>46987839</v>
      </c>
      <c r="P16005">
        <v>601</v>
      </c>
      <c r="Q16005">
        <v>16</v>
      </c>
      <c r="R16005">
        <v>145</v>
      </c>
      <c r="S16005">
        <v>3698</v>
      </c>
      <c r="T16005" t="s">
        <v>79</v>
      </c>
      <c r="U16005" t="s">
        <v>81</v>
      </c>
      <c r="V16005">
        <v>1</v>
      </c>
      <c r="W16005" t="s">
        <v>149</v>
      </c>
    </row>
    <row r="16006" spans="1:23" x14ac:dyDescent="0.25">
      <c r="A16006" t="s">
        <v>1</v>
      </c>
      <c r="B16006" s="4">
        <v>45317</v>
      </c>
      <c r="C16006">
        <v>388</v>
      </c>
      <c r="D16006" s="46">
        <f>Dettagli_Regioni[[#This Row],[ricoverati_con_sintomi]]*700</f>
        <v>271600</v>
      </c>
      <c r="E16006">
        <v>16</v>
      </c>
      <c r="F16006">
        <f>Dettagli_Regioni[[#This Row],[terapia_intensiva]]*1700</f>
        <v>27200</v>
      </c>
      <c r="G16006">
        <v>404</v>
      </c>
      <c r="H16006">
        <v>3389</v>
      </c>
      <c r="I16006">
        <v>3793</v>
      </c>
      <c r="J16006">
        <v>-93</v>
      </c>
      <c r="K16006">
        <v>155</v>
      </c>
      <c r="L16006">
        <v>4285032</v>
      </c>
      <c r="M16006">
        <v>47705</v>
      </c>
      <c r="N16006">
        <v>4336530</v>
      </c>
      <c r="O16006">
        <v>47011695</v>
      </c>
      <c r="P16006">
        <v>239</v>
      </c>
      <c r="Q16006">
        <v>9</v>
      </c>
      <c r="R16006">
        <v>155</v>
      </c>
      <c r="S16006">
        <v>4092</v>
      </c>
      <c r="T16006" t="s">
        <v>79</v>
      </c>
      <c r="U16006" t="s">
        <v>81</v>
      </c>
      <c r="V16006">
        <v>1</v>
      </c>
      <c r="W16006" t="s">
        <v>149</v>
      </c>
    </row>
    <row r="16007" spans="1:23" x14ac:dyDescent="0.25">
      <c r="A16007" t="s">
        <v>1</v>
      </c>
      <c r="B16007" s="4">
        <v>45320</v>
      </c>
      <c r="C16007">
        <v>369</v>
      </c>
      <c r="D16007" s="46">
        <f>Dettagli_Regioni[[#This Row],[ricoverati_con_sintomi]]*700</f>
        <v>258300</v>
      </c>
      <c r="E16007">
        <v>16</v>
      </c>
      <c r="F16007">
        <f>Dettagli_Regioni[[#This Row],[terapia_intensiva]]*1700</f>
        <v>27200</v>
      </c>
      <c r="G16007">
        <v>385</v>
      </c>
      <c r="H16007">
        <v>2770</v>
      </c>
      <c r="I16007">
        <v>3155</v>
      </c>
      <c r="J16007">
        <v>-163</v>
      </c>
      <c r="K16007">
        <v>50</v>
      </c>
      <c r="L16007">
        <v>4285873</v>
      </c>
      <c r="M16007">
        <v>47724</v>
      </c>
      <c r="N16007">
        <v>4336752</v>
      </c>
      <c r="O16007">
        <v>47019054</v>
      </c>
      <c r="P16007">
        <v>203</v>
      </c>
      <c r="Q16007">
        <v>10</v>
      </c>
      <c r="R16007">
        <v>50</v>
      </c>
      <c r="S16007">
        <v>1457</v>
      </c>
      <c r="T16007" t="s">
        <v>79</v>
      </c>
      <c r="U16007" t="s">
        <v>81</v>
      </c>
      <c r="V16007">
        <v>1</v>
      </c>
      <c r="W16007" t="s">
        <v>149</v>
      </c>
    </row>
    <row r="16008" spans="1:23" x14ac:dyDescent="0.25">
      <c r="A16008" t="s">
        <v>1</v>
      </c>
      <c r="B16008" s="4">
        <v>45323</v>
      </c>
      <c r="C16008">
        <v>340</v>
      </c>
      <c r="D16008" s="46">
        <f>Dettagli_Regioni[[#This Row],[ricoverati_con_sintomi]]*700</f>
        <v>238000</v>
      </c>
      <c r="E16008">
        <v>15</v>
      </c>
      <c r="F16008">
        <f>Dettagli_Regioni[[#This Row],[terapia_intensiva]]*1700</f>
        <v>25500</v>
      </c>
      <c r="G16008">
        <v>355</v>
      </c>
      <c r="H16008">
        <v>2198</v>
      </c>
      <c r="I16008">
        <v>2553</v>
      </c>
      <c r="J16008">
        <v>-174</v>
      </c>
      <c r="K16008">
        <v>102</v>
      </c>
      <c r="L16008">
        <v>4286864</v>
      </c>
      <c r="M16008">
        <v>47740</v>
      </c>
      <c r="N16008">
        <v>4337157</v>
      </c>
      <c r="O16008">
        <v>47032992</v>
      </c>
      <c r="P16008">
        <v>265</v>
      </c>
      <c r="Q16008">
        <v>11</v>
      </c>
      <c r="R16008">
        <v>102</v>
      </c>
      <c r="S16008">
        <v>3836</v>
      </c>
      <c r="T16008" t="s">
        <v>79</v>
      </c>
      <c r="U16008" t="s">
        <v>81</v>
      </c>
      <c r="V16008">
        <v>2</v>
      </c>
      <c r="W16008" t="s">
        <v>150</v>
      </c>
    </row>
    <row r="16009" spans="1:23" x14ac:dyDescent="0.25">
      <c r="A16009" t="s">
        <v>1</v>
      </c>
      <c r="B16009" s="4">
        <v>45507</v>
      </c>
      <c r="C16009">
        <v>152</v>
      </c>
      <c r="D16009" s="46">
        <f>Dettagli_Regioni[[#This Row],[ricoverati_con_sintomi]]*700</f>
        <v>106400</v>
      </c>
      <c r="E16009">
        <v>1</v>
      </c>
      <c r="F16009">
        <f>Dettagli_Regioni[[#This Row],[terapia_intensiva]]*1700</f>
        <v>1700</v>
      </c>
      <c r="G16009">
        <v>153</v>
      </c>
      <c r="H16009">
        <v>3671</v>
      </c>
      <c r="I16009">
        <v>3824</v>
      </c>
      <c r="J16009">
        <v>-185</v>
      </c>
      <c r="K16009">
        <v>428</v>
      </c>
      <c r="L16009">
        <v>4301435</v>
      </c>
      <c r="M16009">
        <v>48036</v>
      </c>
      <c r="N16009">
        <v>4353295</v>
      </c>
      <c r="O16009">
        <v>47481770</v>
      </c>
      <c r="P16009">
        <v>598</v>
      </c>
      <c r="Q16009">
        <v>15</v>
      </c>
      <c r="R16009">
        <v>428</v>
      </c>
      <c r="S16009">
        <v>2017</v>
      </c>
      <c r="T16009" t="s">
        <v>79</v>
      </c>
      <c r="U16009" t="s">
        <v>83</v>
      </c>
      <c r="V16009">
        <v>8</v>
      </c>
      <c r="W16009" t="s">
        <v>156</v>
      </c>
    </row>
    <row r="16010" spans="1:23" x14ac:dyDescent="0.25">
      <c r="A16010" t="s">
        <v>1</v>
      </c>
      <c r="B16010" s="4">
        <v>45513</v>
      </c>
      <c r="C16010">
        <v>174</v>
      </c>
      <c r="D16010" s="46">
        <f>Dettagli_Regioni[[#This Row],[ricoverati_con_sintomi]]*700</f>
        <v>121800</v>
      </c>
      <c r="E16010">
        <v>1</v>
      </c>
      <c r="F16010">
        <f>Dettagli_Regioni[[#This Row],[terapia_intensiva]]*1700</f>
        <v>1700</v>
      </c>
      <c r="G16010">
        <v>175</v>
      </c>
      <c r="H16010">
        <v>3797</v>
      </c>
      <c r="I16010">
        <v>3972</v>
      </c>
      <c r="J16010">
        <v>155</v>
      </c>
      <c r="K16010">
        <v>353</v>
      </c>
      <c r="L16010">
        <v>4303506</v>
      </c>
      <c r="M16010">
        <v>48068</v>
      </c>
      <c r="N16010">
        <v>4355546</v>
      </c>
      <c r="O16010">
        <v>47499477</v>
      </c>
      <c r="P16010">
        <v>186</v>
      </c>
      <c r="Q16010">
        <v>12</v>
      </c>
      <c r="R16010">
        <v>353</v>
      </c>
      <c r="S16010">
        <v>2188</v>
      </c>
      <c r="T16010" t="s">
        <v>79</v>
      </c>
      <c r="U16010" t="s">
        <v>83</v>
      </c>
      <c r="V16010">
        <v>8</v>
      </c>
      <c r="W16010" t="s">
        <v>156</v>
      </c>
    </row>
    <row r="16011" spans="1:23" x14ac:dyDescent="0.25">
      <c r="A16011" t="s">
        <v>1</v>
      </c>
      <c r="B16011" s="4">
        <v>45526</v>
      </c>
      <c r="C16011">
        <v>189</v>
      </c>
      <c r="D16011" s="46">
        <f>Dettagli_Regioni[[#This Row],[ricoverati_con_sintomi]]*700</f>
        <v>132300</v>
      </c>
      <c r="E16011">
        <v>4</v>
      </c>
      <c r="F16011">
        <f>Dettagli_Regioni[[#This Row],[terapia_intensiva]]*1700</f>
        <v>6800</v>
      </c>
      <c r="G16011">
        <v>193</v>
      </c>
      <c r="H16011">
        <v>3804</v>
      </c>
      <c r="I16011">
        <v>3997</v>
      </c>
      <c r="J16011">
        <v>-224</v>
      </c>
      <c r="K16011">
        <v>361</v>
      </c>
      <c r="L16011">
        <v>4307114</v>
      </c>
      <c r="M16011">
        <v>48116</v>
      </c>
      <c r="N16011">
        <v>4359227</v>
      </c>
      <c r="O16011">
        <v>47522293</v>
      </c>
      <c r="P16011">
        <v>576</v>
      </c>
      <c r="Q16011">
        <v>9</v>
      </c>
      <c r="R16011">
        <v>361</v>
      </c>
      <c r="S16011">
        <v>2168</v>
      </c>
      <c r="T16011" t="s">
        <v>79</v>
      </c>
      <c r="U16011" t="s">
        <v>83</v>
      </c>
      <c r="V16011">
        <v>8</v>
      </c>
      <c r="W16011" t="s">
        <v>156</v>
      </c>
    </row>
    <row r="16012" spans="1:23" x14ac:dyDescent="0.25">
      <c r="A16012" t="s">
        <v>1</v>
      </c>
      <c r="B16012" s="4">
        <v>45528</v>
      </c>
      <c r="C16012">
        <v>183</v>
      </c>
      <c r="D16012" s="46">
        <f>Dettagli_Regioni[[#This Row],[ricoverati_con_sintomi]]*700</f>
        <v>128100</v>
      </c>
      <c r="E16012">
        <v>4</v>
      </c>
      <c r="F16012">
        <f>Dettagli_Regioni[[#This Row],[terapia_intensiva]]*1700</f>
        <v>6800</v>
      </c>
      <c r="G16012">
        <v>187</v>
      </c>
      <c r="H16012">
        <v>4222</v>
      </c>
      <c r="I16012">
        <v>4409</v>
      </c>
      <c r="J16012">
        <v>216</v>
      </c>
      <c r="K16012">
        <v>520</v>
      </c>
      <c r="L16012">
        <v>4307537</v>
      </c>
      <c r="M16012">
        <v>48154</v>
      </c>
      <c r="N16012">
        <v>4360100</v>
      </c>
      <c r="O16012">
        <v>47530371</v>
      </c>
      <c r="P16012">
        <v>271</v>
      </c>
      <c r="Q16012">
        <v>33</v>
      </c>
      <c r="R16012">
        <v>520</v>
      </c>
      <c r="S16012">
        <v>5600</v>
      </c>
      <c r="T16012" t="s">
        <v>79</v>
      </c>
      <c r="U16012" t="s">
        <v>83</v>
      </c>
      <c r="V16012">
        <v>8</v>
      </c>
      <c r="W16012" t="s">
        <v>156</v>
      </c>
    </row>
    <row r="16013" spans="1:23" x14ac:dyDescent="0.25">
      <c r="A16013" t="s">
        <v>1</v>
      </c>
      <c r="B16013" s="4">
        <v>45562</v>
      </c>
      <c r="C16013">
        <v>234</v>
      </c>
      <c r="D16013" s="46">
        <f>Dettagli_Regioni[[#This Row],[ricoverati_con_sintomi]]*700</f>
        <v>163800</v>
      </c>
      <c r="E16013">
        <v>2</v>
      </c>
      <c r="F16013">
        <f>Dettagli_Regioni[[#This Row],[terapia_intensiva]]*1700</f>
        <v>3400</v>
      </c>
      <c r="G16013">
        <v>236</v>
      </c>
      <c r="H16013">
        <v>5307</v>
      </c>
      <c r="I16013">
        <v>5543</v>
      </c>
      <c r="J16013">
        <v>368</v>
      </c>
      <c r="K16013">
        <v>584</v>
      </c>
      <c r="L16013">
        <v>4318159</v>
      </c>
      <c r="M16013">
        <v>48286</v>
      </c>
      <c r="N16013">
        <v>4371988</v>
      </c>
      <c r="O16013">
        <v>47602721</v>
      </c>
      <c r="P16013">
        <v>201</v>
      </c>
      <c r="Q16013">
        <v>15</v>
      </c>
      <c r="R16013">
        <v>584</v>
      </c>
      <c r="S16013">
        <v>2745</v>
      </c>
      <c r="T16013" t="s">
        <v>79</v>
      </c>
      <c r="U16013" t="s">
        <v>83</v>
      </c>
      <c r="V16013">
        <v>9</v>
      </c>
      <c r="W16013" t="s">
        <v>157</v>
      </c>
    </row>
    <row r="16014" spans="1:23" x14ac:dyDescent="0.25">
      <c r="A16014" t="s">
        <v>1</v>
      </c>
      <c r="B16014" s="4">
        <v>45564</v>
      </c>
      <c r="C16014">
        <v>240</v>
      </c>
      <c r="D16014" s="46">
        <f>Dettagli_Regioni[[#This Row],[ricoverati_con_sintomi]]*700</f>
        <v>168000</v>
      </c>
      <c r="E16014">
        <v>2</v>
      </c>
      <c r="F16014">
        <f>Dettagli_Regioni[[#This Row],[terapia_intensiva]]*1700</f>
        <v>3400</v>
      </c>
      <c r="G16014">
        <v>242</v>
      </c>
      <c r="H16014">
        <v>5759</v>
      </c>
      <c r="I16014">
        <v>6001</v>
      </c>
      <c r="J16014">
        <v>215</v>
      </c>
      <c r="K16014">
        <v>290</v>
      </c>
      <c r="L16014">
        <v>4318523</v>
      </c>
      <c r="M16014">
        <v>48297</v>
      </c>
      <c r="N16014">
        <v>4372821</v>
      </c>
      <c r="O16014">
        <v>47606871</v>
      </c>
      <c r="P16014">
        <v>66</v>
      </c>
      <c r="Q16014">
        <v>9</v>
      </c>
      <c r="R16014">
        <v>290</v>
      </c>
      <c r="S16014">
        <v>1569</v>
      </c>
      <c r="T16014" t="s">
        <v>79</v>
      </c>
      <c r="U16014" t="s">
        <v>83</v>
      </c>
      <c r="V16014">
        <v>9</v>
      </c>
      <c r="W16014" t="s">
        <v>157</v>
      </c>
    </row>
    <row r="16015" spans="1:23" x14ac:dyDescent="0.25">
      <c r="A16015" t="s">
        <v>1</v>
      </c>
      <c r="B16015" s="4">
        <v>45569</v>
      </c>
      <c r="C16015">
        <v>262</v>
      </c>
      <c r="D16015" s="46">
        <f>Dettagli_Regioni[[#This Row],[ricoverati_con_sintomi]]*700</f>
        <v>183400</v>
      </c>
      <c r="E16015">
        <v>1</v>
      </c>
      <c r="F16015">
        <f>Dettagli_Regioni[[#This Row],[terapia_intensiva]]*1700</f>
        <v>1700</v>
      </c>
      <c r="G16015">
        <v>263</v>
      </c>
      <c r="H16015">
        <v>5043</v>
      </c>
      <c r="I16015">
        <v>5306</v>
      </c>
      <c r="J16015">
        <v>-580</v>
      </c>
      <c r="K16015">
        <v>581</v>
      </c>
      <c r="L16015">
        <v>4322349</v>
      </c>
      <c r="M16015">
        <v>48321</v>
      </c>
      <c r="N16015">
        <v>4375976</v>
      </c>
      <c r="O16015">
        <v>47622034</v>
      </c>
      <c r="P16015">
        <v>1152</v>
      </c>
      <c r="Q16015">
        <v>9</v>
      </c>
      <c r="R16015">
        <v>581</v>
      </c>
      <c r="S16015">
        <v>2910</v>
      </c>
      <c r="T16015" t="s">
        <v>79</v>
      </c>
      <c r="U16015" t="s">
        <v>84</v>
      </c>
      <c r="V16015">
        <v>10</v>
      </c>
      <c r="W16015" t="s">
        <v>158</v>
      </c>
    </row>
    <row r="16016" spans="1:23" x14ac:dyDescent="0.25">
      <c r="A16016" t="s">
        <v>1</v>
      </c>
      <c r="B16016" s="4">
        <v>45575</v>
      </c>
      <c r="C16016">
        <v>289</v>
      </c>
      <c r="D16016" s="46">
        <f>Dettagli_Regioni[[#This Row],[ricoverati_con_sintomi]]*700</f>
        <v>202300</v>
      </c>
      <c r="E16016">
        <v>10</v>
      </c>
      <c r="F16016">
        <f>Dettagli_Regioni[[#This Row],[terapia_intensiva]]*1700</f>
        <v>17000</v>
      </c>
      <c r="G16016">
        <v>299</v>
      </c>
      <c r="H16016">
        <v>5359</v>
      </c>
      <c r="I16016">
        <v>5658</v>
      </c>
      <c r="J16016">
        <v>281</v>
      </c>
      <c r="K16016">
        <v>614</v>
      </c>
      <c r="L16016">
        <v>4325085</v>
      </c>
      <c r="M16016">
        <v>48349</v>
      </c>
      <c r="N16016">
        <v>4379092</v>
      </c>
      <c r="O16016">
        <v>47638721</v>
      </c>
      <c r="P16016">
        <v>320</v>
      </c>
      <c r="Q16016">
        <v>13</v>
      </c>
      <c r="R16016">
        <v>614</v>
      </c>
      <c r="S16016">
        <v>3216</v>
      </c>
      <c r="T16016" t="s">
        <v>79</v>
      </c>
      <c r="U16016" t="s">
        <v>84</v>
      </c>
      <c r="V16016">
        <v>10</v>
      </c>
      <c r="W16016" t="s">
        <v>158</v>
      </c>
    </row>
    <row r="16017" spans="1:23" x14ac:dyDescent="0.25">
      <c r="A16017" t="s">
        <v>1</v>
      </c>
      <c r="B16017" s="4">
        <v>45576</v>
      </c>
      <c r="C16017">
        <v>304</v>
      </c>
      <c r="D16017" s="46">
        <f>Dettagli_Regioni[[#This Row],[ricoverati_con_sintomi]]*700</f>
        <v>212800</v>
      </c>
      <c r="E16017">
        <v>10</v>
      </c>
      <c r="F16017">
        <f>Dettagli_Regioni[[#This Row],[terapia_intensiva]]*1700</f>
        <v>17000</v>
      </c>
      <c r="G16017">
        <v>314</v>
      </c>
      <c r="H16017">
        <v>5406</v>
      </c>
      <c r="I16017">
        <v>5720</v>
      </c>
      <c r="J16017">
        <v>62</v>
      </c>
      <c r="K16017">
        <v>531</v>
      </c>
      <c r="L16017">
        <v>4325545</v>
      </c>
      <c r="M16017">
        <v>48358</v>
      </c>
      <c r="N16017">
        <v>4379623</v>
      </c>
      <c r="O16017">
        <v>47641756</v>
      </c>
      <c r="P16017">
        <v>460</v>
      </c>
      <c r="Q16017">
        <v>9</v>
      </c>
      <c r="R16017">
        <v>531</v>
      </c>
      <c r="S16017">
        <v>3035</v>
      </c>
      <c r="T16017" t="s">
        <v>79</v>
      </c>
      <c r="U16017" t="s">
        <v>84</v>
      </c>
      <c r="V16017">
        <v>10</v>
      </c>
      <c r="W16017" t="s">
        <v>158</v>
      </c>
    </row>
    <row r="16018" spans="1:23" x14ac:dyDescent="0.25">
      <c r="A16018" t="s">
        <v>1</v>
      </c>
      <c r="B16018" s="4">
        <v>45577</v>
      </c>
      <c r="C16018">
        <v>298</v>
      </c>
      <c r="D16018" s="46">
        <f>Dettagli_Regioni[[#This Row],[ricoverati_con_sintomi]]*700</f>
        <v>208600</v>
      </c>
      <c r="E16018">
        <v>9</v>
      </c>
      <c r="F16018">
        <f>Dettagli_Regioni[[#This Row],[terapia_intensiva]]*1700</f>
        <v>15300</v>
      </c>
      <c r="G16018">
        <v>307</v>
      </c>
      <c r="H16018">
        <v>5710</v>
      </c>
      <c r="I16018">
        <v>6017</v>
      </c>
      <c r="J16018">
        <v>297</v>
      </c>
      <c r="K16018">
        <v>553</v>
      </c>
      <c r="L16018">
        <v>4325791</v>
      </c>
      <c r="M16018">
        <v>48368</v>
      </c>
      <c r="N16018">
        <v>4380176</v>
      </c>
      <c r="O16018">
        <v>47644695</v>
      </c>
      <c r="P16018">
        <v>246</v>
      </c>
      <c r="Q16018">
        <v>10</v>
      </c>
      <c r="R16018">
        <v>553</v>
      </c>
      <c r="S16018">
        <v>2939</v>
      </c>
      <c r="T16018" t="s">
        <v>79</v>
      </c>
      <c r="U16018" t="s">
        <v>84</v>
      </c>
      <c r="V16018">
        <v>10</v>
      </c>
      <c r="W16018" t="s">
        <v>158</v>
      </c>
    </row>
    <row r="16019" spans="1:23" x14ac:dyDescent="0.25">
      <c r="A16019" t="s">
        <v>1</v>
      </c>
      <c r="B16019" s="4">
        <v>45580</v>
      </c>
      <c r="C16019">
        <v>308</v>
      </c>
      <c r="D16019" s="46">
        <f>Dettagli_Regioni[[#This Row],[ricoverati_con_sintomi]]*700</f>
        <v>215600</v>
      </c>
      <c r="E16019">
        <v>10</v>
      </c>
      <c r="F16019">
        <f>Dettagli_Regioni[[#This Row],[terapia_intensiva]]*1700</f>
        <v>17000</v>
      </c>
      <c r="G16019">
        <v>318</v>
      </c>
      <c r="H16019">
        <v>5329</v>
      </c>
      <c r="I16019">
        <v>5647</v>
      </c>
      <c r="J16019">
        <v>-544</v>
      </c>
      <c r="K16019">
        <v>879</v>
      </c>
      <c r="L16019">
        <v>4327381</v>
      </c>
      <c r="M16019">
        <v>48390</v>
      </c>
      <c r="N16019">
        <v>4381418</v>
      </c>
      <c r="O16019">
        <v>47652182</v>
      </c>
      <c r="P16019">
        <v>1413</v>
      </c>
      <c r="Q16019">
        <v>10</v>
      </c>
      <c r="R16019">
        <v>879</v>
      </c>
      <c r="S16019">
        <v>4718</v>
      </c>
      <c r="T16019" t="s">
        <v>79</v>
      </c>
      <c r="U16019" t="s">
        <v>84</v>
      </c>
      <c r="V16019">
        <v>10</v>
      </c>
      <c r="W16019" t="s">
        <v>158</v>
      </c>
    </row>
    <row r="16020" spans="1:23" x14ac:dyDescent="0.25">
      <c r="A16020" t="s">
        <v>1</v>
      </c>
      <c r="B16020" s="4">
        <v>45582</v>
      </c>
      <c r="C16020">
        <v>339</v>
      </c>
      <c r="D16020" s="46">
        <f>Dettagli_Regioni[[#This Row],[ricoverati_con_sintomi]]*700</f>
        <v>237300</v>
      </c>
      <c r="E16020">
        <v>12</v>
      </c>
      <c r="F16020">
        <f>Dettagli_Regioni[[#This Row],[terapia_intensiva]]*1700</f>
        <v>20400</v>
      </c>
      <c r="G16020">
        <v>351</v>
      </c>
      <c r="H16020">
        <v>5659</v>
      </c>
      <c r="I16020">
        <v>6010</v>
      </c>
      <c r="J16020">
        <v>213</v>
      </c>
      <c r="K16020">
        <v>466</v>
      </c>
      <c r="L16020">
        <v>4328028</v>
      </c>
      <c r="M16020">
        <v>48404</v>
      </c>
      <c r="N16020">
        <v>4382442</v>
      </c>
      <c r="O16020">
        <v>47658452</v>
      </c>
      <c r="P16020">
        <v>240</v>
      </c>
      <c r="Q16020">
        <v>13</v>
      </c>
      <c r="R16020">
        <v>466</v>
      </c>
      <c r="S16020">
        <v>2948</v>
      </c>
      <c r="T16020" t="s">
        <v>79</v>
      </c>
      <c r="U16020" t="s">
        <v>84</v>
      </c>
      <c r="V16020">
        <v>10</v>
      </c>
      <c r="W16020" t="s">
        <v>158</v>
      </c>
    </row>
    <row r="16021" spans="1:23" x14ac:dyDescent="0.25">
      <c r="A16021" t="s">
        <v>1</v>
      </c>
      <c r="B16021" s="4">
        <v>45583</v>
      </c>
      <c r="C16021">
        <v>334</v>
      </c>
      <c r="D16021" s="46">
        <f>Dettagli_Regioni[[#This Row],[ricoverati_con_sintomi]]*700</f>
        <v>233800</v>
      </c>
      <c r="E16021">
        <v>12</v>
      </c>
      <c r="F16021">
        <f>Dettagli_Regioni[[#This Row],[terapia_intensiva]]*1700</f>
        <v>20400</v>
      </c>
      <c r="G16021">
        <v>346</v>
      </c>
      <c r="H16021">
        <v>5715</v>
      </c>
      <c r="I16021">
        <v>6061</v>
      </c>
      <c r="J16021">
        <v>51</v>
      </c>
      <c r="K16021">
        <v>499</v>
      </c>
      <c r="L16021">
        <v>4328466</v>
      </c>
      <c r="M16021">
        <v>48414</v>
      </c>
      <c r="N16021">
        <v>4382941</v>
      </c>
      <c r="O16021">
        <v>47661251</v>
      </c>
      <c r="P16021">
        <v>438</v>
      </c>
      <c r="Q16021">
        <v>10</v>
      </c>
      <c r="R16021">
        <v>499</v>
      </c>
      <c r="S16021">
        <v>2799</v>
      </c>
      <c r="T16021" t="s">
        <v>79</v>
      </c>
      <c r="U16021" t="s">
        <v>84</v>
      </c>
      <c r="V16021">
        <v>10</v>
      </c>
      <c r="W16021" t="s">
        <v>158</v>
      </c>
    </row>
    <row r="16022" spans="1:23" x14ac:dyDescent="0.25">
      <c r="A16022" t="s">
        <v>1</v>
      </c>
      <c r="B16022" s="4">
        <v>45585</v>
      </c>
      <c r="C16022">
        <v>314</v>
      </c>
      <c r="D16022" s="46">
        <f>Dettagli_Regioni[[#This Row],[ricoverati_con_sintomi]]*700</f>
        <v>219800</v>
      </c>
      <c r="E16022">
        <v>12</v>
      </c>
      <c r="F16022">
        <f>Dettagli_Regioni[[#This Row],[terapia_intensiva]]*1700</f>
        <v>20400</v>
      </c>
      <c r="G16022">
        <v>326</v>
      </c>
      <c r="H16022">
        <v>6051</v>
      </c>
      <c r="I16022">
        <v>6377</v>
      </c>
      <c r="J16022">
        <v>100</v>
      </c>
      <c r="K16022">
        <v>175</v>
      </c>
      <c r="L16022">
        <v>4328746</v>
      </c>
      <c r="M16022">
        <v>48436</v>
      </c>
      <c r="N16022">
        <v>4383559</v>
      </c>
      <c r="O16022">
        <v>47665551</v>
      </c>
      <c r="P16022">
        <v>58</v>
      </c>
      <c r="Q16022">
        <v>17</v>
      </c>
      <c r="R16022">
        <v>175</v>
      </c>
      <c r="S16022">
        <v>1511</v>
      </c>
      <c r="T16022" t="s">
        <v>79</v>
      </c>
      <c r="U16022" t="s">
        <v>84</v>
      </c>
      <c r="V16022">
        <v>10</v>
      </c>
      <c r="W16022" t="s">
        <v>158</v>
      </c>
    </row>
    <row r="16023" spans="1:23" x14ac:dyDescent="0.25">
      <c r="A16023" t="s">
        <v>1</v>
      </c>
      <c r="B16023" s="4">
        <v>45587</v>
      </c>
      <c r="C16023">
        <v>320</v>
      </c>
      <c r="D16023" s="46">
        <f>Dettagli_Regioni[[#This Row],[ricoverati_con_sintomi]]*700</f>
        <v>224000</v>
      </c>
      <c r="E16023">
        <v>10</v>
      </c>
      <c r="F16023">
        <f>Dettagli_Regioni[[#This Row],[terapia_intensiva]]*1700</f>
        <v>17000</v>
      </c>
      <c r="G16023">
        <v>330</v>
      </c>
      <c r="H16023">
        <v>5599</v>
      </c>
      <c r="I16023">
        <v>5929</v>
      </c>
      <c r="J16023">
        <v>-479</v>
      </c>
      <c r="K16023">
        <v>598</v>
      </c>
      <c r="L16023">
        <v>4329883</v>
      </c>
      <c r="M16023">
        <v>48456</v>
      </c>
      <c r="N16023">
        <v>4384268</v>
      </c>
      <c r="O16023">
        <v>47670393</v>
      </c>
      <c r="P16023">
        <v>1058</v>
      </c>
      <c r="Q16023">
        <v>19</v>
      </c>
      <c r="R16023">
        <v>598</v>
      </c>
      <c r="S16023">
        <v>3884</v>
      </c>
      <c r="T16023" t="s">
        <v>79</v>
      </c>
      <c r="U16023" t="s">
        <v>84</v>
      </c>
      <c r="V16023">
        <v>10</v>
      </c>
      <c r="W16023" t="s">
        <v>158</v>
      </c>
    </row>
    <row r="16024" spans="1:23" x14ac:dyDescent="0.25">
      <c r="A16024" t="s">
        <v>1</v>
      </c>
      <c r="B16024" s="4">
        <v>45589</v>
      </c>
      <c r="C16024">
        <v>319</v>
      </c>
      <c r="D16024" s="46">
        <f>Dettagli_Regioni[[#This Row],[ricoverati_con_sintomi]]*700</f>
        <v>223300</v>
      </c>
      <c r="E16024">
        <v>10</v>
      </c>
      <c r="F16024">
        <f>Dettagli_Regioni[[#This Row],[terapia_intensiva]]*1700</f>
        <v>17000</v>
      </c>
      <c r="G16024">
        <v>329</v>
      </c>
      <c r="H16024">
        <v>5833</v>
      </c>
      <c r="I16024">
        <v>6162</v>
      </c>
      <c r="J16024">
        <v>-12</v>
      </c>
      <c r="K16024">
        <v>319</v>
      </c>
      <c r="L16024">
        <v>4330356</v>
      </c>
      <c r="M16024">
        <v>48470</v>
      </c>
      <c r="N16024">
        <v>4384988</v>
      </c>
      <c r="O16024">
        <v>47676539</v>
      </c>
      <c r="P16024">
        <v>319</v>
      </c>
      <c r="Q16024">
        <v>12</v>
      </c>
      <c r="R16024">
        <v>319</v>
      </c>
      <c r="S16024">
        <v>3175</v>
      </c>
      <c r="T16024" t="s">
        <v>79</v>
      </c>
      <c r="U16024" t="s">
        <v>84</v>
      </c>
      <c r="V16024">
        <v>10</v>
      </c>
      <c r="W16024" t="s">
        <v>158</v>
      </c>
    </row>
    <row r="16025" spans="1:23" x14ac:dyDescent="0.25">
      <c r="A16025" t="s">
        <v>1</v>
      </c>
      <c r="B16025" s="4">
        <v>45591</v>
      </c>
      <c r="C16025">
        <v>291</v>
      </c>
      <c r="D16025" s="46">
        <f>Dettagli_Regioni[[#This Row],[ricoverati_con_sintomi]]*700</f>
        <v>203700</v>
      </c>
      <c r="E16025">
        <v>12</v>
      </c>
      <c r="F16025">
        <f>Dettagli_Regioni[[#This Row],[terapia_intensiva]]*1700</f>
        <v>20400</v>
      </c>
      <c r="G16025">
        <v>303</v>
      </c>
      <c r="H16025">
        <v>5737</v>
      </c>
      <c r="I16025">
        <v>6040</v>
      </c>
      <c r="J16025">
        <v>-171</v>
      </c>
      <c r="K16025">
        <v>282</v>
      </c>
      <c r="L16025">
        <v>4331035</v>
      </c>
      <c r="M16025">
        <v>48489</v>
      </c>
      <c r="N16025">
        <v>4385564</v>
      </c>
      <c r="O16025">
        <v>47681467</v>
      </c>
      <c r="P16025">
        <v>436</v>
      </c>
      <c r="Q16025">
        <v>17</v>
      </c>
      <c r="R16025">
        <v>282</v>
      </c>
      <c r="S16025">
        <v>2329</v>
      </c>
      <c r="T16025" t="s">
        <v>79</v>
      </c>
      <c r="U16025" t="s">
        <v>84</v>
      </c>
      <c r="V16025">
        <v>10</v>
      </c>
      <c r="W16025" t="s">
        <v>158</v>
      </c>
    </row>
    <row r="16026" spans="1:23" x14ac:dyDescent="0.25">
      <c r="A16026" t="s">
        <v>1</v>
      </c>
      <c r="B16026" s="4">
        <v>45592</v>
      </c>
      <c r="C16026">
        <v>286</v>
      </c>
      <c r="D16026" s="46">
        <f>Dettagli_Regioni[[#This Row],[ricoverati_con_sintomi]]*700</f>
        <v>200200</v>
      </c>
      <c r="E16026">
        <v>12</v>
      </c>
      <c r="F16026">
        <f>Dettagli_Regioni[[#This Row],[terapia_intensiva]]*1700</f>
        <v>20400</v>
      </c>
      <c r="G16026">
        <v>298</v>
      </c>
      <c r="H16026">
        <v>5762</v>
      </c>
      <c r="I16026">
        <v>6060</v>
      </c>
      <c r="J16026">
        <v>20</v>
      </c>
      <c r="K16026">
        <v>124</v>
      </c>
      <c r="L16026">
        <v>4331128</v>
      </c>
      <c r="M16026">
        <v>48500</v>
      </c>
      <c r="N16026">
        <v>4385688</v>
      </c>
      <c r="O16026">
        <v>47682667</v>
      </c>
      <c r="P16026">
        <v>93</v>
      </c>
      <c r="Q16026">
        <v>11</v>
      </c>
      <c r="R16026">
        <v>124</v>
      </c>
      <c r="S16026">
        <v>1200</v>
      </c>
      <c r="T16026" t="s">
        <v>79</v>
      </c>
      <c r="U16026" t="s">
        <v>84</v>
      </c>
      <c r="V16026">
        <v>10</v>
      </c>
      <c r="W16026" t="s">
        <v>158</v>
      </c>
    </row>
    <row r="16027" spans="1:23" x14ac:dyDescent="0.25">
      <c r="A16027" t="s">
        <v>1</v>
      </c>
      <c r="B16027" s="4">
        <v>45597</v>
      </c>
      <c r="C16027">
        <v>218</v>
      </c>
      <c r="D16027" s="46">
        <f>Dettagli_Regioni[[#This Row],[ricoverati_con_sintomi]]*700</f>
        <v>152600</v>
      </c>
      <c r="E16027">
        <v>12</v>
      </c>
      <c r="F16027">
        <f>Dettagli_Regioni[[#This Row],[terapia_intensiva]]*1700</f>
        <v>20400</v>
      </c>
      <c r="G16027">
        <v>230</v>
      </c>
      <c r="H16027">
        <v>5275</v>
      </c>
      <c r="I16027">
        <v>5505</v>
      </c>
      <c r="J16027">
        <v>-13</v>
      </c>
      <c r="K16027">
        <v>181</v>
      </c>
      <c r="L16027">
        <v>4332759</v>
      </c>
      <c r="M16027">
        <v>48526</v>
      </c>
      <c r="N16027">
        <v>4386790</v>
      </c>
      <c r="O16027">
        <v>47694084</v>
      </c>
      <c r="P16027">
        <v>185</v>
      </c>
      <c r="Q16027">
        <v>9</v>
      </c>
      <c r="R16027">
        <v>181</v>
      </c>
      <c r="S16027">
        <v>2413</v>
      </c>
      <c r="T16027" t="s">
        <v>79</v>
      </c>
      <c r="U16027" t="s">
        <v>84</v>
      </c>
      <c r="V16027">
        <v>11</v>
      </c>
      <c r="W16027" t="s">
        <v>159</v>
      </c>
    </row>
    <row r="16028" spans="1:23" x14ac:dyDescent="0.25">
      <c r="A16028" t="s">
        <v>1</v>
      </c>
      <c r="B16028" s="4">
        <v>45601</v>
      </c>
      <c r="C16028">
        <v>183</v>
      </c>
      <c r="D16028" s="46">
        <f>Dettagli_Regioni[[#This Row],[ricoverati_con_sintomi]]*700</f>
        <v>128100</v>
      </c>
      <c r="E16028">
        <v>13</v>
      </c>
      <c r="F16028">
        <f>Dettagli_Regioni[[#This Row],[terapia_intensiva]]*1700</f>
        <v>22100</v>
      </c>
      <c r="G16028">
        <v>196</v>
      </c>
      <c r="H16028">
        <v>4761</v>
      </c>
      <c r="I16028">
        <v>4957</v>
      </c>
      <c r="J16028">
        <v>-328</v>
      </c>
      <c r="K16028">
        <v>273</v>
      </c>
      <c r="L16028">
        <v>4333737</v>
      </c>
      <c r="M16028">
        <v>48552</v>
      </c>
      <c r="N16028">
        <v>4387246</v>
      </c>
      <c r="O16028">
        <v>47699969</v>
      </c>
      <c r="P16028">
        <v>590</v>
      </c>
      <c r="Q16028">
        <v>11</v>
      </c>
      <c r="R16028">
        <v>273</v>
      </c>
      <c r="S16028">
        <v>2844</v>
      </c>
      <c r="T16028" t="s">
        <v>79</v>
      </c>
      <c r="U16028" t="s">
        <v>84</v>
      </c>
      <c r="V16028">
        <v>11</v>
      </c>
      <c r="W16028" t="s">
        <v>159</v>
      </c>
    </row>
    <row r="16029" spans="1:23" x14ac:dyDescent="0.25">
      <c r="A16029" t="s">
        <v>1</v>
      </c>
      <c r="B16029" s="4">
        <v>45603</v>
      </c>
      <c r="C16029">
        <v>166</v>
      </c>
      <c r="D16029" s="46">
        <f>Dettagli_Regioni[[#This Row],[ricoverati_con_sintomi]]*700</f>
        <v>116200</v>
      </c>
      <c r="E16029">
        <v>12</v>
      </c>
      <c r="F16029">
        <f>Dettagli_Regioni[[#This Row],[terapia_intensiva]]*1700</f>
        <v>20400</v>
      </c>
      <c r="G16029">
        <v>178</v>
      </c>
      <c r="H16029">
        <v>4723</v>
      </c>
      <c r="I16029">
        <v>4901</v>
      </c>
      <c r="J16029">
        <v>4</v>
      </c>
      <c r="K16029">
        <v>127</v>
      </c>
      <c r="L16029">
        <v>4334056</v>
      </c>
      <c r="M16029">
        <v>48563</v>
      </c>
      <c r="N16029">
        <v>4387520</v>
      </c>
      <c r="O16029">
        <v>47704241</v>
      </c>
      <c r="P16029">
        <v>112</v>
      </c>
      <c r="Q16029">
        <v>11</v>
      </c>
      <c r="R16029">
        <v>127</v>
      </c>
      <c r="S16029">
        <v>1974</v>
      </c>
      <c r="T16029" t="s">
        <v>79</v>
      </c>
      <c r="U16029" t="s">
        <v>84</v>
      </c>
      <c r="V16029">
        <v>11</v>
      </c>
      <c r="W16029" t="s">
        <v>159</v>
      </c>
    </row>
    <row r="16030" spans="1:23" x14ac:dyDescent="0.25">
      <c r="A16030" t="s">
        <v>1</v>
      </c>
      <c r="B16030" s="4">
        <v>45661</v>
      </c>
      <c r="C16030">
        <v>96</v>
      </c>
      <c r="D16030" s="46">
        <f>Dettagli_Regioni[[#This Row],[ricoverati_con_sintomi]]*700</f>
        <v>67200</v>
      </c>
      <c r="E16030">
        <v>5</v>
      </c>
      <c r="F16030">
        <f>Dettagli_Regioni[[#This Row],[terapia_intensiva]]*1700</f>
        <v>8500</v>
      </c>
      <c r="G16030">
        <v>101</v>
      </c>
      <c r="H16030">
        <v>828</v>
      </c>
      <c r="I16030">
        <v>929</v>
      </c>
      <c r="J16030">
        <v>32</v>
      </c>
      <c r="K16030">
        <v>72</v>
      </c>
      <c r="L16030">
        <v>4342055</v>
      </c>
      <c r="M16030">
        <v>48736</v>
      </c>
      <c r="N16030">
        <v>4391720</v>
      </c>
      <c r="O16030">
        <v>47791948</v>
      </c>
      <c r="P16030">
        <v>25</v>
      </c>
      <c r="Q16030">
        <v>15</v>
      </c>
      <c r="R16030">
        <v>72</v>
      </c>
      <c r="S16030">
        <v>1500</v>
      </c>
      <c r="T16030" t="s">
        <v>80</v>
      </c>
      <c r="U16030" t="s">
        <v>81</v>
      </c>
      <c r="V16030">
        <v>1</v>
      </c>
      <c r="W16030" t="s">
        <v>149</v>
      </c>
    </row>
    <row r="16031" spans="1:23" x14ac:dyDescent="0.25">
      <c r="A16031" t="s">
        <v>14</v>
      </c>
      <c r="B16031" s="4">
        <v>43885</v>
      </c>
      <c r="C16031">
        <v>0</v>
      </c>
      <c r="D16031" s="46">
        <f>Dettagli_Regioni[[#This Row],[ricoverati_con_sintomi]]*700</f>
        <v>0</v>
      </c>
      <c r="E16031">
        <v>0</v>
      </c>
      <c r="F16031">
        <f>Dettagli_Regioni[[#This Row],[terapia_intensiva]]*1700</f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16</v>
      </c>
      <c r="P16031">
        <v>0</v>
      </c>
      <c r="Q16031">
        <v>0</v>
      </c>
      <c r="R16031">
        <v>0</v>
      </c>
      <c r="S16031">
        <v>16</v>
      </c>
      <c r="T16031" t="s">
        <v>75</v>
      </c>
      <c r="U16031" t="s">
        <v>81</v>
      </c>
      <c r="V16031">
        <v>2</v>
      </c>
      <c r="W16031" t="s">
        <v>150</v>
      </c>
    </row>
    <row r="16032" spans="1:23" x14ac:dyDescent="0.25">
      <c r="A16032" t="s">
        <v>14</v>
      </c>
      <c r="B16032" s="4">
        <v>43886</v>
      </c>
      <c r="C16032">
        <v>0</v>
      </c>
      <c r="D16032" s="46">
        <f>Dettagli_Regioni[[#This Row],[ricoverati_con_sintomi]]*700</f>
        <v>0</v>
      </c>
      <c r="E16032">
        <v>0</v>
      </c>
      <c r="F16032">
        <f>Dettagli_Regioni[[#This Row],[terapia_intensiva]]*1700</f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21</v>
      </c>
      <c r="P16032">
        <v>0</v>
      </c>
      <c r="Q16032">
        <v>0</v>
      </c>
      <c r="R16032">
        <v>0</v>
      </c>
      <c r="S16032">
        <v>5</v>
      </c>
      <c r="T16032" t="s">
        <v>75</v>
      </c>
      <c r="U16032" t="s">
        <v>81</v>
      </c>
      <c r="V16032">
        <v>2</v>
      </c>
      <c r="W16032" t="s">
        <v>150</v>
      </c>
    </row>
    <row r="16033" spans="1:23" x14ac:dyDescent="0.25">
      <c r="A16033" t="s">
        <v>14</v>
      </c>
      <c r="B16033" s="4">
        <v>45320</v>
      </c>
      <c r="C16033">
        <v>34</v>
      </c>
      <c r="D16033" s="46">
        <f>Dettagli_Regioni[[#This Row],[ricoverati_con_sintomi]]*700</f>
        <v>23800</v>
      </c>
      <c r="E16033">
        <v>0</v>
      </c>
      <c r="F16033">
        <f>Dettagli_Regioni[[#This Row],[terapia_intensiva]]*1700</f>
        <v>0</v>
      </c>
      <c r="G16033">
        <v>34</v>
      </c>
      <c r="H16033">
        <v>0</v>
      </c>
      <c r="I16033">
        <v>34</v>
      </c>
      <c r="J16033">
        <v>0</v>
      </c>
      <c r="K16033">
        <v>0</v>
      </c>
      <c r="L16033">
        <v>732224</v>
      </c>
      <c r="M16033">
        <v>4552</v>
      </c>
      <c r="N16033">
        <v>736810</v>
      </c>
      <c r="O16033">
        <v>3799454</v>
      </c>
      <c r="P16033">
        <v>0</v>
      </c>
      <c r="Q16033">
        <v>0</v>
      </c>
      <c r="R16033">
        <v>0</v>
      </c>
      <c r="S16033">
        <v>30</v>
      </c>
      <c r="T16033" t="s">
        <v>79</v>
      </c>
      <c r="U16033" t="s">
        <v>81</v>
      </c>
      <c r="V16033">
        <v>1</v>
      </c>
      <c r="W16033" t="s">
        <v>149</v>
      </c>
    </row>
    <row r="16034" spans="1:23" x14ac:dyDescent="0.25">
      <c r="A16034" t="s">
        <v>14</v>
      </c>
      <c r="B16034" s="4">
        <v>45346</v>
      </c>
      <c r="C16034">
        <v>7</v>
      </c>
      <c r="D16034" s="46">
        <f>Dettagli_Regioni[[#This Row],[ricoverati_con_sintomi]]*700</f>
        <v>4900</v>
      </c>
      <c r="E16034">
        <v>0</v>
      </c>
      <c r="F16034">
        <f>Dettagli_Regioni[[#This Row],[terapia_intensiva]]*1700</f>
        <v>0</v>
      </c>
      <c r="G16034">
        <v>7</v>
      </c>
      <c r="H16034">
        <v>0</v>
      </c>
      <c r="I16034">
        <v>7</v>
      </c>
      <c r="J16034">
        <v>0</v>
      </c>
      <c r="K16034">
        <v>0</v>
      </c>
      <c r="L16034">
        <v>732380</v>
      </c>
      <c r="M16034">
        <v>4557</v>
      </c>
      <c r="N16034">
        <v>736944</v>
      </c>
      <c r="O16034">
        <v>3802332</v>
      </c>
      <c r="P16034">
        <v>0</v>
      </c>
      <c r="Q16034">
        <v>0</v>
      </c>
      <c r="R16034">
        <v>0</v>
      </c>
      <c r="S16034">
        <v>61</v>
      </c>
      <c r="T16034" t="s">
        <v>79</v>
      </c>
      <c r="U16034" t="s">
        <v>81</v>
      </c>
      <c r="V16034">
        <v>2</v>
      </c>
      <c r="W16034" t="s">
        <v>150</v>
      </c>
    </row>
    <row r="16035" spans="1:23" x14ac:dyDescent="0.25">
      <c r="A16035" t="s">
        <v>14</v>
      </c>
      <c r="B16035" s="4">
        <v>45347</v>
      </c>
      <c r="C16035">
        <v>7</v>
      </c>
      <c r="D16035" s="46">
        <f>Dettagli_Regioni[[#This Row],[ricoverati_con_sintomi]]*700</f>
        <v>4900</v>
      </c>
      <c r="E16035">
        <v>0</v>
      </c>
      <c r="F16035">
        <f>Dettagli_Regioni[[#This Row],[terapia_intensiva]]*1700</f>
        <v>0</v>
      </c>
      <c r="G16035">
        <v>7</v>
      </c>
      <c r="H16035">
        <v>0</v>
      </c>
      <c r="I16035">
        <v>7</v>
      </c>
      <c r="J16035">
        <v>0</v>
      </c>
      <c r="K16035">
        <v>0</v>
      </c>
      <c r="L16035">
        <v>732380</v>
      </c>
      <c r="M16035">
        <v>4557</v>
      </c>
      <c r="N16035">
        <v>736944</v>
      </c>
      <c r="O16035">
        <v>3802403</v>
      </c>
      <c r="P16035">
        <v>0</v>
      </c>
      <c r="Q16035">
        <v>0</v>
      </c>
      <c r="R16035">
        <v>0</v>
      </c>
      <c r="S16035">
        <v>71</v>
      </c>
      <c r="T16035" t="s">
        <v>79</v>
      </c>
      <c r="U16035" t="s">
        <v>81</v>
      </c>
      <c r="V16035">
        <v>2</v>
      </c>
      <c r="W16035" t="s">
        <v>150</v>
      </c>
    </row>
    <row r="16036" spans="1:23" x14ac:dyDescent="0.25">
      <c r="A16036" t="s">
        <v>14</v>
      </c>
      <c r="B16036" s="4">
        <v>45348</v>
      </c>
      <c r="C16036">
        <v>7</v>
      </c>
      <c r="D16036" s="46">
        <f>Dettagli_Regioni[[#This Row],[ricoverati_con_sintomi]]*700</f>
        <v>4900</v>
      </c>
      <c r="E16036">
        <v>0</v>
      </c>
      <c r="F16036">
        <f>Dettagli_Regioni[[#This Row],[terapia_intensiva]]*1700</f>
        <v>0</v>
      </c>
      <c r="G16036">
        <v>7</v>
      </c>
      <c r="H16036">
        <v>0</v>
      </c>
      <c r="I16036">
        <v>7</v>
      </c>
      <c r="J16036">
        <v>0</v>
      </c>
      <c r="K16036">
        <v>0</v>
      </c>
      <c r="L16036">
        <v>732380</v>
      </c>
      <c r="M16036">
        <v>4557</v>
      </c>
      <c r="N16036">
        <v>736944</v>
      </c>
      <c r="O16036">
        <v>3802460</v>
      </c>
      <c r="P16036">
        <v>0</v>
      </c>
      <c r="Q16036">
        <v>0</v>
      </c>
      <c r="R16036">
        <v>0</v>
      </c>
      <c r="S16036">
        <v>57</v>
      </c>
      <c r="T16036" t="s">
        <v>79</v>
      </c>
      <c r="U16036" t="s">
        <v>81</v>
      </c>
      <c r="V16036">
        <v>2</v>
      </c>
      <c r="W16036" t="s">
        <v>150</v>
      </c>
    </row>
    <row r="16037" spans="1:23" x14ac:dyDescent="0.25">
      <c r="A16037" t="s">
        <v>14</v>
      </c>
      <c r="B16037" s="4">
        <v>45350</v>
      </c>
      <c r="C16037">
        <v>7</v>
      </c>
      <c r="D16037" s="46">
        <f>Dettagli_Regioni[[#This Row],[ricoverati_con_sintomi]]*700</f>
        <v>4900</v>
      </c>
      <c r="E16037">
        <v>0</v>
      </c>
      <c r="F16037">
        <f>Dettagli_Regioni[[#This Row],[terapia_intensiva]]*1700</f>
        <v>0</v>
      </c>
      <c r="G16037">
        <v>7</v>
      </c>
      <c r="H16037">
        <v>0</v>
      </c>
      <c r="I16037">
        <v>7</v>
      </c>
      <c r="J16037">
        <v>0</v>
      </c>
      <c r="K16037">
        <v>0</v>
      </c>
      <c r="L16037">
        <v>732382</v>
      </c>
      <c r="M16037">
        <v>4558</v>
      </c>
      <c r="N16037">
        <v>736947</v>
      </c>
      <c r="O16037">
        <v>3802583</v>
      </c>
      <c r="P16037">
        <v>0</v>
      </c>
      <c r="Q16037">
        <v>0</v>
      </c>
      <c r="R16037">
        <v>0</v>
      </c>
      <c r="S16037">
        <v>69</v>
      </c>
      <c r="T16037" t="s">
        <v>79</v>
      </c>
      <c r="U16037" t="s">
        <v>81</v>
      </c>
      <c r="V16037">
        <v>2</v>
      </c>
      <c r="W16037" t="s">
        <v>150</v>
      </c>
    </row>
    <row r="16038" spans="1:23" x14ac:dyDescent="0.25">
      <c r="A16038" t="s">
        <v>14</v>
      </c>
      <c r="B16038" s="4">
        <v>45361</v>
      </c>
      <c r="C16038">
        <v>9</v>
      </c>
      <c r="D16038" s="46">
        <f>Dettagli_Regioni[[#This Row],[ricoverati_con_sintomi]]*700</f>
        <v>6300</v>
      </c>
      <c r="E16038">
        <v>0</v>
      </c>
      <c r="F16038">
        <f>Dettagli_Regioni[[#This Row],[terapia_intensiva]]*1700</f>
        <v>0</v>
      </c>
      <c r="G16038">
        <v>9</v>
      </c>
      <c r="H16038">
        <v>0</v>
      </c>
      <c r="I16038">
        <v>9</v>
      </c>
      <c r="J16038">
        <v>0</v>
      </c>
      <c r="K16038">
        <v>0</v>
      </c>
      <c r="L16038">
        <v>732411</v>
      </c>
      <c r="M16038">
        <v>4559</v>
      </c>
      <c r="N16038">
        <v>736979</v>
      </c>
      <c r="O16038">
        <v>3803558</v>
      </c>
      <c r="P16038">
        <v>0</v>
      </c>
      <c r="Q16038">
        <v>0</v>
      </c>
      <c r="R16038">
        <v>0</v>
      </c>
      <c r="S16038">
        <v>90</v>
      </c>
      <c r="T16038" t="s">
        <v>79</v>
      </c>
      <c r="U16038" t="s">
        <v>81</v>
      </c>
      <c r="V16038">
        <v>3</v>
      </c>
      <c r="W16038" t="s">
        <v>151</v>
      </c>
    </row>
    <row r="16039" spans="1:23" x14ac:dyDescent="0.25">
      <c r="A16039" t="s">
        <v>14</v>
      </c>
      <c r="B16039" s="4">
        <v>45378</v>
      </c>
      <c r="C16039">
        <v>4</v>
      </c>
      <c r="D16039" s="46">
        <f>Dettagli_Regioni[[#This Row],[ricoverati_con_sintomi]]*700</f>
        <v>2800</v>
      </c>
      <c r="E16039">
        <v>0</v>
      </c>
      <c r="F16039">
        <f>Dettagli_Regioni[[#This Row],[terapia_intensiva]]*1700</f>
        <v>0</v>
      </c>
      <c r="G16039">
        <v>4</v>
      </c>
      <c r="H16039">
        <v>0</v>
      </c>
      <c r="I16039">
        <v>4</v>
      </c>
      <c r="J16039">
        <v>0</v>
      </c>
      <c r="K16039">
        <v>0</v>
      </c>
      <c r="L16039">
        <v>732442</v>
      </c>
      <c r="M16039">
        <v>4560</v>
      </c>
      <c r="N16039">
        <v>737006</v>
      </c>
      <c r="O16039">
        <v>3804846</v>
      </c>
      <c r="P16039">
        <v>0</v>
      </c>
      <c r="Q16039">
        <v>0</v>
      </c>
      <c r="R16039">
        <v>0</v>
      </c>
      <c r="S16039">
        <v>74</v>
      </c>
      <c r="T16039" t="s">
        <v>79</v>
      </c>
      <c r="U16039" t="s">
        <v>81</v>
      </c>
      <c r="V16039">
        <v>3</v>
      </c>
      <c r="W16039" t="s">
        <v>151</v>
      </c>
    </row>
    <row r="16040" spans="1:23" x14ac:dyDescent="0.25">
      <c r="A16040" t="s">
        <v>14</v>
      </c>
      <c r="B16040" s="4">
        <v>45383</v>
      </c>
      <c r="C16040">
        <v>4</v>
      </c>
      <c r="D16040" s="46">
        <f>Dettagli_Regioni[[#This Row],[ricoverati_con_sintomi]]*700</f>
        <v>2800</v>
      </c>
      <c r="E16040">
        <v>0</v>
      </c>
      <c r="F16040">
        <f>Dettagli_Regioni[[#This Row],[terapia_intensiva]]*1700</f>
        <v>0</v>
      </c>
      <c r="G16040">
        <v>4</v>
      </c>
      <c r="H16040">
        <v>0</v>
      </c>
      <c r="I16040">
        <v>4</v>
      </c>
      <c r="J16040">
        <v>0</v>
      </c>
      <c r="K16040">
        <v>0</v>
      </c>
      <c r="L16040">
        <v>732451</v>
      </c>
      <c r="M16040">
        <v>4560</v>
      </c>
      <c r="N16040">
        <v>737015</v>
      </c>
      <c r="O16040">
        <v>3805176</v>
      </c>
      <c r="P16040">
        <v>0</v>
      </c>
      <c r="Q16040">
        <v>0</v>
      </c>
      <c r="R16040">
        <v>0</v>
      </c>
      <c r="S16040">
        <v>51</v>
      </c>
      <c r="T16040" t="s">
        <v>79</v>
      </c>
      <c r="U16040" t="s">
        <v>82</v>
      </c>
      <c r="V16040">
        <v>4</v>
      </c>
      <c r="W16040" t="s">
        <v>152</v>
      </c>
    </row>
    <row r="16041" spans="1:23" x14ac:dyDescent="0.25">
      <c r="A16041" t="s">
        <v>14</v>
      </c>
      <c r="B16041" s="4">
        <v>45384</v>
      </c>
      <c r="C16041">
        <v>4</v>
      </c>
      <c r="D16041" s="46">
        <f>Dettagli_Regioni[[#This Row],[ricoverati_con_sintomi]]*700</f>
        <v>2800</v>
      </c>
      <c r="E16041">
        <v>0</v>
      </c>
      <c r="F16041">
        <f>Dettagli_Regioni[[#This Row],[terapia_intensiva]]*1700</f>
        <v>0</v>
      </c>
      <c r="G16041">
        <v>4</v>
      </c>
      <c r="H16041">
        <v>0</v>
      </c>
      <c r="I16041">
        <v>4</v>
      </c>
      <c r="J16041">
        <v>0</v>
      </c>
      <c r="K16041">
        <v>0</v>
      </c>
      <c r="L16041">
        <v>732451</v>
      </c>
      <c r="M16041">
        <v>4560</v>
      </c>
      <c r="N16041">
        <v>737015</v>
      </c>
      <c r="O16041">
        <v>3805220</v>
      </c>
      <c r="P16041">
        <v>0</v>
      </c>
      <c r="Q16041">
        <v>0</v>
      </c>
      <c r="R16041">
        <v>0</v>
      </c>
      <c r="S16041">
        <v>44</v>
      </c>
      <c r="T16041" t="s">
        <v>79</v>
      </c>
      <c r="U16041" t="s">
        <v>82</v>
      </c>
      <c r="V16041">
        <v>4</v>
      </c>
      <c r="W16041" t="s">
        <v>152</v>
      </c>
    </row>
    <row r="16042" spans="1:23" x14ac:dyDescent="0.25">
      <c r="A16042" t="s">
        <v>14</v>
      </c>
      <c r="B16042" s="4">
        <v>45387</v>
      </c>
      <c r="C16042">
        <v>4</v>
      </c>
      <c r="D16042" s="46">
        <f>Dettagli_Regioni[[#This Row],[ricoverati_con_sintomi]]*700</f>
        <v>2800</v>
      </c>
      <c r="E16042">
        <v>0</v>
      </c>
      <c r="F16042">
        <f>Dettagli_Regioni[[#This Row],[terapia_intensiva]]*1700</f>
        <v>0</v>
      </c>
      <c r="G16042">
        <v>4</v>
      </c>
      <c r="H16042">
        <v>0</v>
      </c>
      <c r="I16042">
        <v>4</v>
      </c>
      <c r="J16042">
        <v>0</v>
      </c>
      <c r="K16042">
        <v>0</v>
      </c>
      <c r="L16042">
        <v>732453</v>
      </c>
      <c r="M16042">
        <v>4560</v>
      </c>
      <c r="N16042">
        <v>737017</v>
      </c>
      <c r="O16042">
        <v>3805476</v>
      </c>
      <c r="P16042">
        <v>0</v>
      </c>
      <c r="Q16042">
        <v>0</v>
      </c>
      <c r="R16042">
        <v>0</v>
      </c>
      <c r="S16042">
        <v>57</v>
      </c>
      <c r="T16042" t="s">
        <v>79</v>
      </c>
      <c r="U16042" t="s">
        <v>82</v>
      </c>
      <c r="V16042">
        <v>4</v>
      </c>
      <c r="W16042" t="s">
        <v>152</v>
      </c>
    </row>
    <row r="16043" spans="1:23" x14ac:dyDescent="0.25">
      <c r="A16043" t="s">
        <v>14</v>
      </c>
      <c r="B16043" s="4">
        <v>45389</v>
      </c>
      <c r="C16043">
        <v>4</v>
      </c>
      <c r="D16043" s="46">
        <f>Dettagli_Regioni[[#This Row],[ricoverati_con_sintomi]]*700</f>
        <v>2800</v>
      </c>
      <c r="E16043">
        <v>0</v>
      </c>
      <c r="F16043">
        <f>Dettagli_Regioni[[#This Row],[terapia_intensiva]]*1700</f>
        <v>0</v>
      </c>
      <c r="G16043">
        <v>4</v>
      </c>
      <c r="H16043">
        <v>0</v>
      </c>
      <c r="I16043">
        <v>4</v>
      </c>
      <c r="J16043">
        <v>0</v>
      </c>
      <c r="K16043">
        <v>0</v>
      </c>
      <c r="L16043">
        <v>732457</v>
      </c>
      <c r="M16043">
        <v>4560</v>
      </c>
      <c r="N16043">
        <v>737021</v>
      </c>
      <c r="O16043">
        <v>3805607</v>
      </c>
      <c r="P16043">
        <v>0</v>
      </c>
      <c r="Q16043">
        <v>0</v>
      </c>
      <c r="R16043">
        <v>0</v>
      </c>
      <c r="S16043">
        <v>72</v>
      </c>
      <c r="T16043" t="s">
        <v>79</v>
      </c>
      <c r="U16043" t="s">
        <v>82</v>
      </c>
      <c r="V16043">
        <v>4</v>
      </c>
      <c r="W16043" t="s">
        <v>152</v>
      </c>
    </row>
    <row r="16044" spans="1:23" x14ac:dyDescent="0.25">
      <c r="A16044" t="s">
        <v>14</v>
      </c>
      <c r="B16044" s="4">
        <v>45390</v>
      </c>
      <c r="C16044">
        <v>4</v>
      </c>
      <c r="D16044" s="46">
        <f>Dettagli_Regioni[[#This Row],[ricoverati_con_sintomi]]*700</f>
        <v>2800</v>
      </c>
      <c r="E16044">
        <v>0</v>
      </c>
      <c r="F16044">
        <f>Dettagli_Regioni[[#This Row],[terapia_intensiva]]*1700</f>
        <v>0</v>
      </c>
      <c r="G16044">
        <v>4</v>
      </c>
      <c r="H16044">
        <v>0</v>
      </c>
      <c r="I16044">
        <v>4</v>
      </c>
      <c r="J16044">
        <v>0</v>
      </c>
      <c r="K16044">
        <v>0</v>
      </c>
      <c r="L16044">
        <v>732457</v>
      </c>
      <c r="M16044">
        <v>4560</v>
      </c>
      <c r="N16044">
        <v>737021</v>
      </c>
      <c r="O16044">
        <v>3805678</v>
      </c>
      <c r="P16044">
        <v>0</v>
      </c>
      <c r="Q16044">
        <v>0</v>
      </c>
      <c r="R16044">
        <v>0</v>
      </c>
      <c r="S16044">
        <v>71</v>
      </c>
      <c r="T16044" t="s">
        <v>79</v>
      </c>
      <c r="U16044" t="s">
        <v>82</v>
      </c>
      <c r="V16044">
        <v>4</v>
      </c>
      <c r="W16044" t="s">
        <v>152</v>
      </c>
    </row>
    <row r="16045" spans="1:23" x14ac:dyDescent="0.25">
      <c r="A16045" t="s">
        <v>14</v>
      </c>
      <c r="B16045" s="4">
        <v>45403</v>
      </c>
      <c r="C16045">
        <v>4</v>
      </c>
      <c r="D16045" s="46">
        <f>Dettagli_Regioni[[#This Row],[ricoverati_con_sintomi]]*700</f>
        <v>2800</v>
      </c>
      <c r="E16045">
        <v>0</v>
      </c>
      <c r="F16045">
        <f>Dettagli_Regioni[[#This Row],[terapia_intensiva]]*1700</f>
        <v>0</v>
      </c>
      <c r="G16045">
        <v>4</v>
      </c>
      <c r="H16045">
        <v>0</v>
      </c>
      <c r="I16045">
        <v>4</v>
      </c>
      <c r="J16045">
        <v>0</v>
      </c>
      <c r="K16045">
        <v>0</v>
      </c>
      <c r="L16045">
        <v>732484</v>
      </c>
      <c r="M16045">
        <v>4560</v>
      </c>
      <c r="N16045">
        <v>737048</v>
      </c>
      <c r="O16045">
        <v>3806594</v>
      </c>
      <c r="P16045">
        <v>0</v>
      </c>
      <c r="Q16045">
        <v>0</v>
      </c>
      <c r="R16045">
        <v>0</v>
      </c>
      <c r="S16045">
        <v>43</v>
      </c>
      <c r="T16045" t="s">
        <v>79</v>
      </c>
      <c r="U16045" t="s">
        <v>82</v>
      </c>
      <c r="V16045">
        <v>4</v>
      </c>
      <c r="W16045" t="s">
        <v>152</v>
      </c>
    </row>
    <row r="16046" spans="1:23" x14ac:dyDescent="0.25">
      <c r="A16046" t="s">
        <v>14</v>
      </c>
      <c r="B16046" s="4">
        <v>45404</v>
      </c>
      <c r="C16046">
        <v>4</v>
      </c>
      <c r="D16046" s="46">
        <f>Dettagli_Regioni[[#This Row],[ricoverati_con_sintomi]]*700</f>
        <v>2800</v>
      </c>
      <c r="E16046">
        <v>0</v>
      </c>
      <c r="F16046">
        <f>Dettagli_Regioni[[#This Row],[terapia_intensiva]]*1700</f>
        <v>0</v>
      </c>
      <c r="G16046">
        <v>4</v>
      </c>
      <c r="H16046">
        <v>0</v>
      </c>
      <c r="I16046">
        <v>4</v>
      </c>
      <c r="J16046">
        <v>0</v>
      </c>
      <c r="K16046">
        <v>0</v>
      </c>
      <c r="L16046">
        <v>732484</v>
      </c>
      <c r="M16046">
        <v>4560</v>
      </c>
      <c r="N16046">
        <v>737048</v>
      </c>
      <c r="O16046">
        <v>3806616</v>
      </c>
      <c r="P16046">
        <v>0</v>
      </c>
      <c r="Q16046">
        <v>0</v>
      </c>
      <c r="R16046">
        <v>0</v>
      </c>
      <c r="S16046">
        <v>22</v>
      </c>
      <c r="T16046" t="s">
        <v>79</v>
      </c>
      <c r="U16046" t="s">
        <v>82</v>
      </c>
      <c r="V16046">
        <v>4</v>
      </c>
      <c r="W16046" t="s">
        <v>152</v>
      </c>
    </row>
    <row r="16047" spans="1:23" x14ac:dyDescent="0.25">
      <c r="A16047" t="s">
        <v>14</v>
      </c>
      <c r="B16047" s="4">
        <v>45405</v>
      </c>
      <c r="C16047">
        <v>4</v>
      </c>
      <c r="D16047" s="46">
        <f>Dettagli_Regioni[[#This Row],[ricoverati_con_sintomi]]*700</f>
        <v>2800</v>
      </c>
      <c r="E16047">
        <v>0</v>
      </c>
      <c r="F16047">
        <f>Dettagli_Regioni[[#This Row],[terapia_intensiva]]*1700</f>
        <v>0</v>
      </c>
      <c r="G16047">
        <v>4</v>
      </c>
      <c r="H16047">
        <v>0</v>
      </c>
      <c r="I16047">
        <v>4</v>
      </c>
      <c r="J16047">
        <v>0</v>
      </c>
      <c r="K16047">
        <v>0</v>
      </c>
      <c r="L16047">
        <v>732484</v>
      </c>
      <c r="M16047">
        <v>4560</v>
      </c>
      <c r="N16047">
        <v>737048</v>
      </c>
      <c r="O16047">
        <v>3806658</v>
      </c>
      <c r="P16047">
        <v>0</v>
      </c>
      <c r="Q16047">
        <v>0</v>
      </c>
      <c r="R16047">
        <v>0</v>
      </c>
      <c r="S16047">
        <v>42</v>
      </c>
      <c r="T16047" t="s">
        <v>79</v>
      </c>
      <c r="U16047" t="s">
        <v>82</v>
      </c>
      <c r="V16047">
        <v>4</v>
      </c>
      <c r="W16047" t="s">
        <v>152</v>
      </c>
    </row>
    <row r="16048" spans="1:23" x14ac:dyDescent="0.25">
      <c r="A16048" t="s">
        <v>14</v>
      </c>
      <c r="B16048" s="4">
        <v>45406</v>
      </c>
      <c r="C16048">
        <v>4</v>
      </c>
      <c r="D16048" s="46">
        <f>Dettagli_Regioni[[#This Row],[ricoverati_con_sintomi]]*700</f>
        <v>2800</v>
      </c>
      <c r="E16048">
        <v>0</v>
      </c>
      <c r="F16048">
        <f>Dettagli_Regioni[[#This Row],[terapia_intensiva]]*1700</f>
        <v>0</v>
      </c>
      <c r="G16048">
        <v>4</v>
      </c>
      <c r="H16048">
        <v>0</v>
      </c>
      <c r="I16048">
        <v>4</v>
      </c>
      <c r="J16048">
        <v>0</v>
      </c>
      <c r="K16048">
        <v>0</v>
      </c>
      <c r="L16048">
        <v>732484</v>
      </c>
      <c r="M16048">
        <v>4560</v>
      </c>
      <c r="N16048">
        <v>737048</v>
      </c>
      <c r="O16048">
        <v>3806686</v>
      </c>
      <c r="P16048">
        <v>0</v>
      </c>
      <c r="Q16048">
        <v>0</v>
      </c>
      <c r="R16048">
        <v>0</v>
      </c>
      <c r="S16048">
        <v>28</v>
      </c>
      <c r="T16048" t="s">
        <v>79</v>
      </c>
      <c r="U16048" t="s">
        <v>82</v>
      </c>
      <c r="V16048">
        <v>4</v>
      </c>
      <c r="W16048" t="s">
        <v>152</v>
      </c>
    </row>
    <row r="16049" spans="1:23" x14ac:dyDescent="0.25">
      <c r="A16049" t="s">
        <v>14</v>
      </c>
      <c r="B16049" s="4">
        <v>45429</v>
      </c>
      <c r="C16049">
        <v>3</v>
      </c>
      <c r="D16049" s="46">
        <f>Dettagli_Regioni[[#This Row],[ricoverati_con_sintomi]]*700</f>
        <v>2100</v>
      </c>
      <c r="E16049">
        <v>0</v>
      </c>
      <c r="F16049">
        <f>Dettagli_Regioni[[#This Row],[terapia_intensiva]]*1700</f>
        <v>0</v>
      </c>
      <c r="G16049">
        <v>3</v>
      </c>
      <c r="H16049">
        <v>0</v>
      </c>
      <c r="I16049">
        <v>3</v>
      </c>
      <c r="J16049">
        <v>0</v>
      </c>
      <c r="K16049">
        <v>0</v>
      </c>
      <c r="L16049">
        <v>732488</v>
      </c>
      <c r="M16049">
        <v>4560</v>
      </c>
      <c r="N16049">
        <v>737051</v>
      </c>
      <c r="O16049">
        <v>3807275</v>
      </c>
      <c r="P16049">
        <v>0</v>
      </c>
      <c r="Q16049">
        <v>0</v>
      </c>
      <c r="R16049">
        <v>0</v>
      </c>
      <c r="S16049">
        <v>12</v>
      </c>
      <c r="T16049" t="s">
        <v>79</v>
      </c>
      <c r="U16049" t="s">
        <v>82</v>
      </c>
      <c r="V16049">
        <v>5</v>
      </c>
      <c r="W16049" t="s">
        <v>153</v>
      </c>
    </row>
    <row r="16050" spans="1:23" x14ac:dyDescent="0.25">
      <c r="A16050" t="s">
        <v>14</v>
      </c>
      <c r="B16050" s="4">
        <v>45430</v>
      </c>
      <c r="C16050">
        <v>3</v>
      </c>
      <c r="D16050" s="46">
        <f>Dettagli_Regioni[[#This Row],[ricoverati_con_sintomi]]*700</f>
        <v>2100</v>
      </c>
      <c r="E16050">
        <v>0</v>
      </c>
      <c r="F16050">
        <f>Dettagli_Regioni[[#This Row],[terapia_intensiva]]*1700</f>
        <v>0</v>
      </c>
      <c r="G16050">
        <v>3</v>
      </c>
      <c r="H16050">
        <v>0</v>
      </c>
      <c r="I16050">
        <v>3</v>
      </c>
      <c r="J16050">
        <v>0</v>
      </c>
      <c r="K16050">
        <v>0</v>
      </c>
      <c r="L16050">
        <v>732488</v>
      </c>
      <c r="M16050">
        <v>4560</v>
      </c>
      <c r="N16050">
        <v>737051</v>
      </c>
      <c r="O16050">
        <v>3807287</v>
      </c>
      <c r="P16050">
        <v>0</v>
      </c>
      <c r="Q16050">
        <v>0</v>
      </c>
      <c r="R16050">
        <v>0</v>
      </c>
      <c r="S16050">
        <v>12</v>
      </c>
      <c r="T16050" t="s">
        <v>79</v>
      </c>
      <c r="U16050" t="s">
        <v>82</v>
      </c>
      <c r="V16050">
        <v>5</v>
      </c>
      <c r="W16050" t="s">
        <v>153</v>
      </c>
    </row>
    <row r="16051" spans="1:23" x14ac:dyDescent="0.25">
      <c r="A16051" t="s">
        <v>14</v>
      </c>
      <c r="B16051" s="4">
        <v>45431</v>
      </c>
      <c r="C16051">
        <v>3</v>
      </c>
      <c r="D16051" s="46">
        <f>Dettagli_Regioni[[#This Row],[ricoverati_con_sintomi]]*700</f>
        <v>2100</v>
      </c>
      <c r="E16051">
        <v>0</v>
      </c>
      <c r="F16051">
        <f>Dettagli_Regioni[[#This Row],[terapia_intensiva]]*1700</f>
        <v>0</v>
      </c>
      <c r="G16051">
        <v>3</v>
      </c>
      <c r="H16051">
        <v>0</v>
      </c>
      <c r="I16051">
        <v>3</v>
      </c>
      <c r="J16051">
        <v>0</v>
      </c>
      <c r="K16051">
        <v>0</v>
      </c>
      <c r="L16051">
        <v>732488</v>
      </c>
      <c r="M16051">
        <v>4560</v>
      </c>
      <c r="N16051">
        <v>737051</v>
      </c>
      <c r="O16051">
        <v>3807297</v>
      </c>
      <c r="P16051">
        <v>0</v>
      </c>
      <c r="Q16051">
        <v>0</v>
      </c>
      <c r="R16051">
        <v>0</v>
      </c>
      <c r="S16051">
        <v>10</v>
      </c>
      <c r="T16051" t="s">
        <v>79</v>
      </c>
      <c r="U16051" t="s">
        <v>82</v>
      </c>
      <c r="V16051">
        <v>5</v>
      </c>
      <c r="W16051" t="s">
        <v>153</v>
      </c>
    </row>
    <row r="16052" spans="1:23" x14ac:dyDescent="0.25">
      <c r="A16052" t="s">
        <v>14</v>
      </c>
      <c r="B16052" s="4">
        <v>45432</v>
      </c>
      <c r="C16052">
        <v>3</v>
      </c>
      <c r="D16052" s="46">
        <f>Dettagli_Regioni[[#This Row],[ricoverati_con_sintomi]]*700</f>
        <v>2100</v>
      </c>
      <c r="E16052">
        <v>0</v>
      </c>
      <c r="F16052">
        <f>Dettagli_Regioni[[#This Row],[terapia_intensiva]]*1700</f>
        <v>0</v>
      </c>
      <c r="G16052">
        <v>3</v>
      </c>
      <c r="H16052">
        <v>0</v>
      </c>
      <c r="I16052">
        <v>3</v>
      </c>
      <c r="J16052">
        <v>0</v>
      </c>
      <c r="K16052">
        <v>0</v>
      </c>
      <c r="L16052">
        <v>732488</v>
      </c>
      <c r="M16052">
        <v>4560</v>
      </c>
      <c r="N16052">
        <v>737051</v>
      </c>
      <c r="O16052">
        <v>3807309</v>
      </c>
      <c r="P16052">
        <v>0</v>
      </c>
      <c r="Q16052">
        <v>0</v>
      </c>
      <c r="R16052">
        <v>0</v>
      </c>
      <c r="S16052">
        <v>12</v>
      </c>
      <c r="T16052" t="s">
        <v>79</v>
      </c>
      <c r="U16052" t="s">
        <v>82</v>
      </c>
      <c r="V16052">
        <v>5</v>
      </c>
      <c r="W16052" t="s">
        <v>153</v>
      </c>
    </row>
    <row r="16053" spans="1:23" x14ac:dyDescent="0.25">
      <c r="A16053" t="s">
        <v>14</v>
      </c>
      <c r="B16053" s="4">
        <v>45433</v>
      </c>
      <c r="C16053">
        <v>3</v>
      </c>
      <c r="D16053" s="46">
        <f>Dettagli_Regioni[[#This Row],[ricoverati_con_sintomi]]*700</f>
        <v>2100</v>
      </c>
      <c r="E16053">
        <v>0</v>
      </c>
      <c r="F16053">
        <f>Dettagli_Regioni[[#This Row],[terapia_intensiva]]*1700</f>
        <v>0</v>
      </c>
      <c r="G16053">
        <v>3</v>
      </c>
      <c r="H16053">
        <v>0</v>
      </c>
      <c r="I16053">
        <v>3</v>
      </c>
      <c r="J16053">
        <v>0</v>
      </c>
      <c r="K16053">
        <v>0</v>
      </c>
      <c r="L16053">
        <v>732488</v>
      </c>
      <c r="M16053">
        <v>4560</v>
      </c>
      <c r="N16053">
        <v>737051</v>
      </c>
      <c r="O16053">
        <v>3807319</v>
      </c>
      <c r="P16053">
        <v>0</v>
      </c>
      <c r="Q16053">
        <v>0</v>
      </c>
      <c r="R16053">
        <v>0</v>
      </c>
      <c r="S16053">
        <v>10</v>
      </c>
      <c r="T16053" t="s">
        <v>79</v>
      </c>
      <c r="U16053" t="s">
        <v>82</v>
      </c>
      <c r="V16053">
        <v>5</v>
      </c>
      <c r="W16053" t="s">
        <v>153</v>
      </c>
    </row>
    <row r="16054" spans="1:23" x14ac:dyDescent="0.25">
      <c r="A16054" t="s">
        <v>14</v>
      </c>
      <c r="B16054" s="4">
        <v>45434</v>
      </c>
      <c r="C16054">
        <v>3</v>
      </c>
      <c r="D16054" s="46">
        <f>Dettagli_Regioni[[#This Row],[ricoverati_con_sintomi]]*700</f>
        <v>2100</v>
      </c>
      <c r="E16054">
        <v>0</v>
      </c>
      <c r="F16054">
        <f>Dettagli_Regioni[[#This Row],[terapia_intensiva]]*1700</f>
        <v>0</v>
      </c>
      <c r="G16054">
        <v>3</v>
      </c>
      <c r="H16054">
        <v>0</v>
      </c>
      <c r="I16054">
        <v>3</v>
      </c>
      <c r="J16054">
        <v>0</v>
      </c>
      <c r="K16054">
        <v>0</v>
      </c>
      <c r="L16054">
        <v>732488</v>
      </c>
      <c r="M16054">
        <v>4560</v>
      </c>
      <c r="N16054">
        <v>737051</v>
      </c>
      <c r="O16054">
        <v>3807331</v>
      </c>
      <c r="P16054">
        <v>0</v>
      </c>
      <c r="Q16054">
        <v>0</v>
      </c>
      <c r="R16054">
        <v>0</v>
      </c>
      <c r="S16054">
        <v>12</v>
      </c>
      <c r="T16054" t="s">
        <v>79</v>
      </c>
      <c r="U16054" t="s">
        <v>82</v>
      </c>
      <c r="V16054">
        <v>5</v>
      </c>
      <c r="W16054" t="s">
        <v>153</v>
      </c>
    </row>
    <row r="16055" spans="1:23" x14ac:dyDescent="0.25">
      <c r="A16055" t="s">
        <v>14</v>
      </c>
      <c r="B16055" s="4">
        <v>45437</v>
      </c>
      <c r="C16055">
        <v>3</v>
      </c>
      <c r="D16055" s="46">
        <f>Dettagli_Regioni[[#This Row],[ricoverati_con_sintomi]]*700</f>
        <v>2100</v>
      </c>
      <c r="E16055">
        <v>0</v>
      </c>
      <c r="F16055">
        <f>Dettagli_Regioni[[#This Row],[terapia_intensiva]]*1700</f>
        <v>0</v>
      </c>
      <c r="G16055">
        <v>3</v>
      </c>
      <c r="H16055">
        <v>0</v>
      </c>
      <c r="I16055">
        <v>3</v>
      </c>
      <c r="J16055">
        <v>0</v>
      </c>
      <c r="K16055">
        <v>0</v>
      </c>
      <c r="L16055">
        <v>732490</v>
      </c>
      <c r="M16055">
        <v>4560</v>
      </c>
      <c r="N16055">
        <v>737053</v>
      </c>
      <c r="O16055">
        <v>3807375</v>
      </c>
      <c r="P16055">
        <v>0</v>
      </c>
      <c r="Q16055">
        <v>0</v>
      </c>
      <c r="R16055">
        <v>0</v>
      </c>
      <c r="S16055">
        <v>17</v>
      </c>
      <c r="T16055" t="s">
        <v>79</v>
      </c>
      <c r="U16055" t="s">
        <v>82</v>
      </c>
      <c r="V16055">
        <v>5</v>
      </c>
      <c r="W16055" t="s">
        <v>153</v>
      </c>
    </row>
    <row r="16056" spans="1:23" x14ac:dyDescent="0.25">
      <c r="A16056" t="s">
        <v>14</v>
      </c>
      <c r="B16056" s="4">
        <v>45439</v>
      </c>
      <c r="C16056">
        <v>3</v>
      </c>
      <c r="D16056" s="46">
        <f>Dettagli_Regioni[[#This Row],[ricoverati_con_sintomi]]*700</f>
        <v>2100</v>
      </c>
      <c r="E16056">
        <v>0</v>
      </c>
      <c r="F16056">
        <f>Dettagli_Regioni[[#This Row],[terapia_intensiva]]*1700</f>
        <v>0</v>
      </c>
      <c r="G16056">
        <v>3</v>
      </c>
      <c r="H16056">
        <v>0</v>
      </c>
      <c r="I16056">
        <v>3</v>
      </c>
      <c r="J16056">
        <v>0</v>
      </c>
      <c r="K16056">
        <v>0</v>
      </c>
      <c r="L16056">
        <v>732491</v>
      </c>
      <c r="M16056">
        <v>4560</v>
      </c>
      <c r="N16056">
        <v>737054</v>
      </c>
      <c r="O16056">
        <v>3807419</v>
      </c>
      <c r="P16056">
        <v>0</v>
      </c>
      <c r="Q16056">
        <v>0</v>
      </c>
      <c r="R16056">
        <v>0</v>
      </c>
      <c r="S16056">
        <v>24</v>
      </c>
      <c r="T16056" t="s">
        <v>79</v>
      </c>
      <c r="U16056" t="s">
        <v>82</v>
      </c>
      <c r="V16056">
        <v>5</v>
      </c>
      <c r="W16056" t="s">
        <v>153</v>
      </c>
    </row>
    <row r="16057" spans="1:23" x14ac:dyDescent="0.25">
      <c r="A16057" t="s">
        <v>14</v>
      </c>
      <c r="B16057" s="4">
        <v>45442</v>
      </c>
      <c r="C16057">
        <v>7</v>
      </c>
      <c r="D16057" s="46">
        <f>Dettagli_Regioni[[#This Row],[ricoverati_con_sintomi]]*700</f>
        <v>4900</v>
      </c>
      <c r="E16057">
        <v>0</v>
      </c>
      <c r="F16057">
        <f>Dettagli_Regioni[[#This Row],[terapia_intensiva]]*1700</f>
        <v>0</v>
      </c>
      <c r="G16057">
        <v>7</v>
      </c>
      <c r="H16057">
        <v>0</v>
      </c>
      <c r="I16057">
        <v>7</v>
      </c>
      <c r="J16057">
        <v>0</v>
      </c>
      <c r="K16057">
        <v>0</v>
      </c>
      <c r="L16057">
        <v>732488</v>
      </c>
      <c r="M16057">
        <v>4560</v>
      </c>
      <c r="N16057">
        <v>737055</v>
      </c>
      <c r="O16057">
        <v>3807471</v>
      </c>
      <c r="P16057">
        <v>0</v>
      </c>
      <c r="Q16057">
        <v>0</v>
      </c>
      <c r="R16057">
        <v>0</v>
      </c>
      <c r="S16057">
        <v>5</v>
      </c>
      <c r="T16057" t="s">
        <v>79</v>
      </c>
      <c r="U16057" t="s">
        <v>82</v>
      </c>
      <c r="V16057">
        <v>5</v>
      </c>
      <c r="W16057" t="s">
        <v>153</v>
      </c>
    </row>
    <row r="16058" spans="1:23" x14ac:dyDescent="0.25">
      <c r="A16058" t="s">
        <v>14</v>
      </c>
      <c r="B16058" s="4">
        <v>45443</v>
      </c>
      <c r="C16058">
        <v>7</v>
      </c>
      <c r="D16058" s="46">
        <f>Dettagli_Regioni[[#This Row],[ricoverati_con_sintomi]]*700</f>
        <v>4900</v>
      </c>
      <c r="E16058">
        <v>0</v>
      </c>
      <c r="F16058">
        <f>Dettagli_Regioni[[#This Row],[terapia_intensiva]]*1700</f>
        <v>0</v>
      </c>
      <c r="G16058">
        <v>7</v>
      </c>
      <c r="H16058">
        <v>0</v>
      </c>
      <c r="I16058">
        <v>7</v>
      </c>
      <c r="J16058">
        <v>0</v>
      </c>
      <c r="K16058">
        <v>0</v>
      </c>
      <c r="L16058">
        <v>732488</v>
      </c>
      <c r="M16058">
        <v>4560</v>
      </c>
      <c r="N16058">
        <v>737055</v>
      </c>
      <c r="O16058">
        <v>3807475</v>
      </c>
      <c r="P16058">
        <v>0</v>
      </c>
      <c r="Q16058">
        <v>0</v>
      </c>
      <c r="R16058">
        <v>0</v>
      </c>
      <c r="S16058">
        <v>4</v>
      </c>
      <c r="T16058" t="s">
        <v>79</v>
      </c>
      <c r="U16058" t="s">
        <v>82</v>
      </c>
      <c r="V16058">
        <v>5</v>
      </c>
      <c r="W16058" t="s">
        <v>153</v>
      </c>
    </row>
    <row r="16059" spans="1:23" x14ac:dyDescent="0.25">
      <c r="A16059" t="s">
        <v>14</v>
      </c>
      <c r="B16059" s="4">
        <v>45444</v>
      </c>
      <c r="C16059">
        <v>7</v>
      </c>
      <c r="D16059" s="46">
        <f>Dettagli_Regioni[[#This Row],[ricoverati_con_sintomi]]*700</f>
        <v>4900</v>
      </c>
      <c r="E16059">
        <v>0</v>
      </c>
      <c r="F16059">
        <f>Dettagli_Regioni[[#This Row],[terapia_intensiva]]*1700</f>
        <v>0</v>
      </c>
      <c r="G16059">
        <v>7</v>
      </c>
      <c r="H16059">
        <v>0</v>
      </c>
      <c r="I16059">
        <v>7</v>
      </c>
      <c r="J16059">
        <v>0</v>
      </c>
      <c r="K16059">
        <v>0</v>
      </c>
      <c r="L16059">
        <v>732488</v>
      </c>
      <c r="M16059">
        <v>4560</v>
      </c>
      <c r="N16059">
        <v>737055</v>
      </c>
      <c r="O16059">
        <v>3807480</v>
      </c>
      <c r="P16059">
        <v>0</v>
      </c>
      <c r="Q16059">
        <v>0</v>
      </c>
      <c r="R16059">
        <v>0</v>
      </c>
      <c r="S16059">
        <v>5</v>
      </c>
      <c r="T16059" t="s">
        <v>79</v>
      </c>
      <c r="U16059" t="s">
        <v>82</v>
      </c>
      <c r="V16059">
        <v>6</v>
      </c>
      <c r="W16059" t="s">
        <v>154</v>
      </c>
    </row>
    <row r="16060" spans="1:23" x14ac:dyDescent="0.25">
      <c r="A16060" t="s">
        <v>14</v>
      </c>
      <c r="B16060" s="4">
        <v>45445</v>
      </c>
      <c r="C16060">
        <v>7</v>
      </c>
      <c r="D16060" s="46">
        <f>Dettagli_Regioni[[#This Row],[ricoverati_con_sintomi]]*700</f>
        <v>4900</v>
      </c>
      <c r="E16060">
        <v>0</v>
      </c>
      <c r="F16060">
        <f>Dettagli_Regioni[[#This Row],[terapia_intensiva]]*1700</f>
        <v>0</v>
      </c>
      <c r="G16060">
        <v>7</v>
      </c>
      <c r="H16060">
        <v>0</v>
      </c>
      <c r="I16060">
        <v>7</v>
      </c>
      <c r="J16060">
        <v>0</v>
      </c>
      <c r="K16060">
        <v>0</v>
      </c>
      <c r="L16060">
        <v>732488</v>
      </c>
      <c r="M16060">
        <v>4560</v>
      </c>
      <c r="N16060">
        <v>737055</v>
      </c>
      <c r="O16060">
        <v>3807486</v>
      </c>
      <c r="P16060">
        <v>0</v>
      </c>
      <c r="Q16060">
        <v>0</v>
      </c>
      <c r="R16060">
        <v>0</v>
      </c>
      <c r="S16060">
        <v>6</v>
      </c>
      <c r="T16060" t="s">
        <v>79</v>
      </c>
      <c r="U16060" t="s">
        <v>82</v>
      </c>
      <c r="V16060">
        <v>6</v>
      </c>
      <c r="W16060" t="s">
        <v>154</v>
      </c>
    </row>
    <row r="16061" spans="1:23" x14ac:dyDescent="0.25">
      <c r="A16061" t="s">
        <v>14</v>
      </c>
      <c r="B16061" s="4">
        <v>45446</v>
      </c>
      <c r="C16061">
        <v>7</v>
      </c>
      <c r="D16061" s="46">
        <f>Dettagli_Regioni[[#This Row],[ricoverati_con_sintomi]]*700</f>
        <v>4900</v>
      </c>
      <c r="E16061">
        <v>0</v>
      </c>
      <c r="F16061">
        <f>Dettagli_Regioni[[#This Row],[terapia_intensiva]]*1700</f>
        <v>0</v>
      </c>
      <c r="G16061">
        <v>7</v>
      </c>
      <c r="H16061">
        <v>0</v>
      </c>
      <c r="I16061">
        <v>7</v>
      </c>
      <c r="J16061">
        <v>0</v>
      </c>
      <c r="K16061">
        <v>0</v>
      </c>
      <c r="L16061">
        <v>732488</v>
      </c>
      <c r="M16061">
        <v>4560</v>
      </c>
      <c r="N16061">
        <v>737055</v>
      </c>
      <c r="O16061">
        <v>3807490</v>
      </c>
      <c r="P16061">
        <v>0</v>
      </c>
      <c r="Q16061">
        <v>0</v>
      </c>
      <c r="R16061">
        <v>0</v>
      </c>
      <c r="S16061">
        <v>4</v>
      </c>
      <c r="T16061" t="s">
        <v>79</v>
      </c>
      <c r="U16061" t="s">
        <v>82</v>
      </c>
      <c r="V16061">
        <v>6</v>
      </c>
      <c r="W16061" t="s">
        <v>154</v>
      </c>
    </row>
    <row r="16062" spans="1:23" x14ac:dyDescent="0.25">
      <c r="A16062" t="s">
        <v>14</v>
      </c>
      <c r="B16062" s="4">
        <v>45447</v>
      </c>
      <c r="C16062">
        <v>7</v>
      </c>
      <c r="D16062" s="46">
        <f>Dettagli_Regioni[[#This Row],[ricoverati_con_sintomi]]*700</f>
        <v>4900</v>
      </c>
      <c r="E16062">
        <v>0</v>
      </c>
      <c r="F16062">
        <f>Dettagli_Regioni[[#This Row],[terapia_intensiva]]*1700</f>
        <v>0</v>
      </c>
      <c r="G16062">
        <v>7</v>
      </c>
      <c r="H16062">
        <v>0</v>
      </c>
      <c r="I16062">
        <v>7</v>
      </c>
      <c r="J16062">
        <v>0</v>
      </c>
      <c r="K16062">
        <v>0</v>
      </c>
      <c r="L16062">
        <v>732488</v>
      </c>
      <c r="M16062">
        <v>4560</v>
      </c>
      <c r="N16062">
        <v>737055</v>
      </c>
      <c r="O16062">
        <v>3807495</v>
      </c>
      <c r="P16062">
        <v>0</v>
      </c>
      <c r="Q16062">
        <v>0</v>
      </c>
      <c r="R16062">
        <v>0</v>
      </c>
      <c r="S16062">
        <v>5</v>
      </c>
      <c r="T16062" t="s">
        <v>79</v>
      </c>
      <c r="U16062" t="s">
        <v>82</v>
      </c>
      <c r="V16062">
        <v>6</v>
      </c>
      <c r="W16062" t="s">
        <v>154</v>
      </c>
    </row>
    <row r="16063" spans="1:23" x14ac:dyDescent="0.25">
      <c r="A16063" t="s">
        <v>14</v>
      </c>
      <c r="B16063" s="4">
        <v>45449</v>
      </c>
      <c r="C16063">
        <v>3</v>
      </c>
      <c r="D16063" s="46">
        <f>Dettagli_Regioni[[#This Row],[ricoverati_con_sintomi]]*700</f>
        <v>2100</v>
      </c>
      <c r="E16063">
        <v>0</v>
      </c>
      <c r="F16063">
        <f>Dettagli_Regioni[[#This Row],[terapia_intensiva]]*1700</f>
        <v>0</v>
      </c>
      <c r="G16063">
        <v>3</v>
      </c>
      <c r="H16063">
        <v>0</v>
      </c>
      <c r="I16063">
        <v>3</v>
      </c>
      <c r="J16063">
        <v>0</v>
      </c>
      <c r="K16063">
        <v>0</v>
      </c>
      <c r="L16063">
        <v>732492</v>
      </c>
      <c r="M16063">
        <v>4560</v>
      </c>
      <c r="N16063">
        <v>737055</v>
      </c>
      <c r="O16063">
        <v>3807506</v>
      </c>
      <c r="P16063">
        <v>0</v>
      </c>
      <c r="Q16063">
        <v>0</v>
      </c>
      <c r="R16063">
        <v>0</v>
      </c>
      <c r="S16063">
        <v>5</v>
      </c>
      <c r="T16063" t="s">
        <v>79</v>
      </c>
      <c r="U16063" t="s">
        <v>82</v>
      </c>
      <c r="V16063">
        <v>6</v>
      </c>
      <c r="W16063" t="s">
        <v>154</v>
      </c>
    </row>
    <row r="16064" spans="1:23" x14ac:dyDescent="0.25">
      <c r="A16064" t="s">
        <v>14</v>
      </c>
      <c r="B16064" s="4">
        <v>45450</v>
      </c>
      <c r="C16064">
        <v>3</v>
      </c>
      <c r="D16064" s="46">
        <f>Dettagli_Regioni[[#This Row],[ricoverati_con_sintomi]]*700</f>
        <v>2100</v>
      </c>
      <c r="E16064">
        <v>0</v>
      </c>
      <c r="F16064">
        <f>Dettagli_Regioni[[#This Row],[terapia_intensiva]]*1700</f>
        <v>0</v>
      </c>
      <c r="G16064">
        <v>3</v>
      </c>
      <c r="H16064">
        <v>0</v>
      </c>
      <c r="I16064">
        <v>3</v>
      </c>
      <c r="J16064">
        <v>0</v>
      </c>
      <c r="K16064">
        <v>0</v>
      </c>
      <c r="L16064">
        <v>732492</v>
      </c>
      <c r="M16064">
        <v>4560</v>
      </c>
      <c r="N16064">
        <v>737055</v>
      </c>
      <c r="O16064">
        <v>3807511</v>
      </c>
      <c r="P16064">
        <v>0</v>
      </c>
      <c r="Q16064">
        <v>0</v>
      </c>
      <c r="R16064">
        <v>0</v>
      </c>
      <c r="S16064">
        <v>5</v>
      </c>
      <c r="T16064" t="s">
        <v>79</v>
      </c>
      <c r="U16064" t="s">
        <v>82</v>
      </c>
      <c r="V16064">
        <v>6</v>
      </c>
      <c r="W16064" t="s">
        <v>154</v>
      </c>
    </row>
    <row r="16065" spans="1:23" x14ac:dyDescent="0.25">
      <c r="A16065" t="s">
        <v>14</v>
      </c>
      <c r="B16065" s="4">
        <v>45451</v>
      </c>
      <c r="C16065">
        <v>3</v>
      </c>
      <c r="D16065" s="46">
        <f>Dettagli_Regioni[[#This Row],[ricoverati_con_sintomi]]*700</f>
        <v>2100</v>
      </c>
      <c r="E16065">
        <v>0</v>
      </c>
      <c r="F16065">
        <f>Dettagli_Regioni[[#This Row],[terapia_intensiva]]*1700</f>
        <v>0</v>
      </c>
      <c r="G16065">
        <v>3</v>
      </c>
      <c r="H16065">
        <v>0</v>
      </c>
      <c r="I16065">
        <v>3</v>
      </c>
      <c r="J16065">
        <v>0</v>
      </c>
      <c r="K16065">
        <v>0</v>
      </c>
      <c r="L16065">
        <v>732492</v>
      </c>
      <c r="M16065">
        <v>4560</v>
      </c>
      <c r="N16065">
        <v>737055</v>
      </c>
      <c r="O16065">
        <v>3807515</v>
      </c>
      <c r="P16065">
        <v>0</v>
      </c>
      <c r="Q16065">
        <v>0</v>
      </c>
      <c r="R16065">
        <v>0</v>
      </c>
      <c r="S16065">
        <v>4</v>
      </c>
      <c r="T16065" t="s">
        <v>79</v>
      </c>
      <c r="U16065" t="s">
        <v>82</v>
      </c>
      <c r="V16065">
        <v>6</v>
      </c>
      <c r="W16065" t="s">
        <v>154</v>
      </c>
    </row>
    <row r="16066" spans="1:23" x14ac:dyDescent="0.25">
      <c r="A16066" t="s">
        <v>14</v>
      </c>
      <c r="B16066" s="4">
        <v>45452</v>
      </c>
      <c r="C16066">
        <v>3</v>
      </c>
      <c r="D16066" s="46">
        <f>Dettagli_Regioni[[#This Row],[ricoverati_con_sintomi]]*700</f>
        <v>2100</v>
      </c>
      <c r="E16066">
        <v>0</v>
      </c>
      <c r="F16066">
        <f>Dettagli_Regioni[[#This Row],[terapia_intensiva]]*1700</f>
        <v>0</v>
      </c>
      <c r="G16066">
        <v>3</v>
      </c>
      <c r="H16066">
        <v>0</v>
      </c>
      <c r="I16066">
        <v>3</v>
      </c>
      <c r="J16066">
        <v>0</v>
      </c>
      <c r="K16066">
        <v>0</v>
      </c>
      <c r="L16066">
        <v>732492</v>
      </c>
      <c r="M16066">
        <v>4560</v>
      </c>
      <c r="N16066">
        <v>737055</v>
      </c>
      <c r="O16066">
        <v>3807517</v>
      </c>
      <c r="P16066">
        <v>0</v>
      </c>
      <c r="Q16066">
        <v>0</v>
      </c>
      <c r="R16066">
        <v>0</v>
      </c>
      <c r="S16066">
        <v>2</v>
      </c>
      <c r="T16066" t="s">
        <v>79</v>
      </c>
      <c r="U16066" t="s">
        <v>82</v>
      </c>
      <c r="V16066">
        <v>6</v>
      </c>
      <c r="W16066" t="s">
        <v>154</v>
      </c>
    </row>
    <row r="16067" spans="1:23" x14ac:dyDescent="0.25">
      <c r="A16067" t="s">
        <v>14</v>
      </c>
      <c r="B16067" s="4">
        <v>45453</v>
      </c>
      <c r="C16067">
        <v>3</v>
      </c>
      <c r="D16067" s="46">
        <f>Dettagli_Regioni[[#This Row],[ricoverati_con_sintomi]]*700</f>
        <v>2100</v>
      </c>
      <c r="E16067">
        <v>0</v>
      </c>
      <c r="F16067">
        <f>Dettagli_Regioni[[#This Row],[terapia_intensiva]]*1700</f>
        <v>0</v>
      </c>
      <c r="G16067">
        <v>3</v>
      </c>
      <c r="H16067">
        <v>0</v>
      </c>
      <c r="I16067">
        <v>3</v>
      </c>
      <c r="J16067">
        <v>0</v>
      </c>
      <c r="K16067">
        <v>0</v>
      </c>
      <c r="L16067">
        <v>732492</v>
      </c>
      <c r="M16067">
        <v>4560</v>
      </c>
      <c r="N16067">
        <v>737055</v>
      </c>
      <c r="O16067">
        <v>3807520</v>
      </c>
      <c r="P16067">
        <v>0</v>
      </c>
      <c r="Q16067">
        <v>0</v>
      </c>
      <c r="R16067">
        <v>0</v>
      </c>
      <c r="S16067">
        <v>3</v>
      </c>
      <c r="T16067" t="s">
        <v>79</v>
      </c>
      <c r="U16067" t="s">
        <v>82</v>
      </c>
      <c r="V16067">
        <v>6</v>
      </c>
      <c r="W16067" t="s">
        <v>154</v>
      </c>
    </row>
    <row r="16068" spans="1:23" x14ac:dyDescent="0.25">
      <c r="A16068" t="s">
        <v>14</v>
      </c>
      <c r="B16068" s="4">
        <v>45454</v>
      </c>
      <c r="C16068">
        <v>3</v>
      </c>
      <c r="D16068" s="46">
        <f>Dettagli_Regioni[[#This Row],[ricoverati_con_sintomi]]*700</f>
        <v>2100</v>
      </c>
      <c r="E16068">
        <v>0</v>
      </c>
      <c r="F16068">
        <f>Dettagli_Regioni[[#This Row],[terapia_intensiva]]*1700</f>
        <v>0</v>
      </c>
      <c r="G16068">
        <v>3</v>
      </c>
      <c r="H16068">
        <v>0</v>
      </c>
      <c r="I16068">
        <v>3</v>
      </c>
      <c r="J16068">
        <v>0</v>
      </c>
      <c r="K16068">
        <v>0</v>
      </c>
      <c r="L16068">
        <v>732492</v>
      </c>
      <c r="M16068">
        <v>4560</v>
      </c>
      <c r="N16068">
        <v>737055</v>
      </c>
      <c r="O16068">
        <v>3807525</v>
      </c>
      <c r="P16068">
        <v>0</v>
      </c>
      <c r="Q16068">
        <v>0</v>
      </c>
      <c r="R16068">
        <v>0</v>
      </c>
      <c r="S16068">
        <v>5</v>
      </c>
      <c r="T16068" t="s">
        <v>79</v>
      </c>
      <c r="U16068" t="s">
        <v>82</v>
      </c>
      <c r="V16068">
        <v>6</v>
      </c>
      <c r="W16068" t="s">
        <v>154</v>
      </c>
    </row>
    <row r="16069" spans="1:23" x14ac:dyDescent="0.25">
      <c r="A16069" t="s">
        <v>14</v>
      </c>
      <c r="B16069" s="4">
        <v>45455</v>
      </c>
      <c r="C16069">
        <v>3</v>
      </c>
      <c r="D16069" s="46">
        <f>Dettagli_Regioni[[#This Row],[ricoverati_con_sintomi]]*700</f>
        <v>2100</v>
      </c>
      <c r="E16069">
        <v>0</v>
      </c>
      <c r="F16069">
        <f>Dettagli_Regioni[[#This Row],[terapia_intensiva]]*1700</f>
        <v>0</v>
      </c>
      <c r="G16069">
        <v>3</v>
      </c>
      <c r="H16069">
        <v>0</v>
      </c>
      <c r="I16069">
        <v>3</v>
      </c>
      <c r="J16069">
        <v>0</v>
      </c>
      <c r="K16069">
        <v>0</v>
      </c>
      <c r="L16069">
        <v>732492</v>
      </c>
      <c r="M16069">
        <v>4560</v>
      </c>
      <c r="N16069">
        <v>737055</v>
      </c>
      <c r="O16069">
        <v>3807536</v>
      </c>
      <c r="P16069">
        <v>0</v>
      </c>
      <c r="Q16069">
        <v>0</v>
      </c>
      <c r="R16069">
        <v>0</v>
      </c>
      <c r="S16069">
        <v>11</v>
      </c>
      <c r="T16069" t="s">
        <v>79</v>
      </c>
      <c r="U16069" t="s">
        <v>82</v>
      </c>
      <c r="V16069">
        <v>6</v>
      </c>
      <c r="W16069" t="s">
        <v>154</v>
      </c>
    </row>
    <row r="16070" spans="1:23" x14ac:dyDescent="0.25">
      <c r="A16070" t="s">
        <v>14</v>
      </c>
      <c r="B16070" s="4">
        <v>45463</v>
      </c>
      <c r="C16070">
        <v>4</v>
      </c>
      <c r="D16070" s="46">
        <f>Dettagli_Regioni[[#This Row],[ricoverati_con_sintomi]]*700</f>
        <v>2800</v>
      </c>
      <c r="E16070">
        <v>0</v>
      </c>
      <c r="F16070">
        <f>Dettagli_Regioni[[#This Row],[terapia_intensiva]]*1700</f>
        <v>0</v>
      </c>
      <c r="G16070">
        <v>4</v>
      </c>
      <c r="H16070">
        <v>0</v>
      </c>
      <c r="I16070">
        <v>4</v>
      </c>
      <c r="J16070">
        <v>0</v>
      </c>
      <c r="K16070">
        <v>0</v>
      </c>
      <c r="L16070">
        <v>732500</v>
      </c>
      <c r="M16070">
        <v>4560</v>
      </c>
      <c r="N16070">
        <v>737064</v>
      </c>
      <c r="O16070">
        <v>3807677</v>
      </c>
      <c r="P16070">
        <v>0</v>
      </c>
      <c r="Q16070">
        <v>0</v>
      </c>
      <c r="R16070">
        <v>0</v>
      </c>
      <c r="S16070">
        <v>15</v>
      </c>
      <c r="T16070" t="s">
        <v>79</v>
      </c>
      <c r="U16070" t="s">
        <v>82</v>
      </c>
      <c r="V16070">
        <v>6</v>
      </c>
      <c r="W16070" t="s">
        <v>154</v>
      </c>
    </row>
    <row r="16071" spans="1:23" x14ac:dyDescent="0.25">
      <c r="A16071" t="s">
        <v>14</v>
      </c>
      <c r="B16071" s="4">
        <v>45470</v>
      </c>
      <c r="C16071">
        <v>5</v>
      </c>
      <c r="D16071" s="46">
        <f>Dettagli_Regioni[[#This Row],[ricoverati_con_sintomi]]*700</f>
        <v>3500</v>
      </c>
      <c r="E16071">
        <v>0</v>
      </c>
      <c r="F16071">
        <f>Dettagli_Regioni[[#This Row],[terapia_intensiva]]*1700</f>
        <v>0</v>
      </c>
      <c r="G16071">
        <v>5</v>
      </c>
      <c r="H16071">
        <v>0</v>
      </c>
      <c r="I16071">
        <v>5</v>
      </c>
      <c r="J16071">
        <v>0</v>
      </c>
      <c r="K16071">
        <v>0</v>
      </c>
      <c r="L16071">
        <v>732510</v>
      </c>
      <c r="M16071">
        <v>4560</v>
      </c>
      <c r="N16071">
        <v>737075</v>
      </c>
      <c r="O16071">
        <v>3807814</v>
      </c>
      <c r="P16071">
        <v>0</v>
      </c>
      <c r="Q16071">
        <v>0</v>
      </c>
      <c r="R16071">
        <v>0</v>
      </c>
      <c r="S16071">
        <v>15</v>
      </c>
      <c r="T16071" t="s">
        <v>79</v>
      </c>
      <c r="U16071" t="s">
        <v>82</v>
      </c>
      <c r="V16071">
        <v>6</v>
      </c>
      <c r="W16071" t="s">
        <v>154</v>
      </c>
    </row>
    <row r="16072" spans="1:23" x14ac:dyDescent="0.25">
      <c r="A16072" t="s">
        <v>14</v>
      </c>
      <c r="B16072" s="4">
        <v>45472</v>
      </c>
      <c r="C16072">
        <v>5</v>
      </c>
      <c r="D16072" s="46">
        <f>Dettagli_Regioni[[#This Row],[ricoverati_con_sintomi]]*700</f>
        <v>3500</v>
      </c>
      <c r="E16072">
        <v>0</v>
      </c>
      <c r="F16072">
        <f>Dettagli_Regioni[[#This Row],[terapia_intensiva]]*1700</f>
        <v>0</v>
      </c>
      <c r="G16072">
        <v>5</v>
      </c>
      <c r="H16072">
        <v>0</v>
      </c>
      <c r="I16072">
        <v>5</v>
      </c>
      <c r="J16072">
        <v>0</v>
      </c>
      <c r="K16072">
        <v>0</v>
      </c>
      <c r="L16072">
        <v>732511</v>
      </c>
      <c r="M16072">
        <v>4560</v>
      </c>
      <c r="N16072">
        <v>737076</v>
      </c>
      <c r="O16072">
        <v>3807840</v>
      </c>
      <c r="P16072">
        <v>0</v>
      </c>
      <c r="Q16072">
        <v>0</v>
      </c>
      <c r="R16072">
        <v>0</v>
      </c>
      <c r="S16072">
        <v>14</v>
      </c>
      <c r="T16072" t="s">
        <v>79</v>
      </c>
      <c r="U16072" t="s">
        <v>82</v>
      </c>
      <c r="V16072">
        <v>6</v>
      </c>
      <c r="W16072" t="s">
        <v>154</v>
      </c>
    </row>
    <row r="16073" spans="1:23" x14ac:dyDescent="0.25">
      <c r="A16073" t="s">
        <v>14</v>
      </c>
      <c r="B16073" s="4">
        <v>45473</v>
      </c>
      <c r="C16073">
        <v>5</v>
      </c>
      <c r="D16073" s="46">
        <f>Dettagli_Regioni[[#This Row],[ricoverati_con_sintomi]]*700</f>
        <v>3500</v>
      </c>
      <c r="E16073">
        <v>0</v>
      </c>
      <c r="F16073">
        <f>Dettagli_Regioni[[#This Row],[terapia_intensiva]]*1700</f>
        <v>0</v>
      </c>
      <c r="G16073">
        <v>5</v>
      </c>
      <c r="H16073">
        <v>0</v>
      </c>
      <c r="I16073">
        <v>5</v>
      </c>
      <c r="J16073">
        <v>0</v>
      </c>
      <c r="K16073">
        <v>0</v>
      </c>
      <c r="L16073">
        <v>732511</v>
      </c>
      <c r="M16073">
        <v>4560</v>
      </c>
      <c r="N16073">
        <v>737076</v>
      </c>
      <c r="O16073">
        <v>3807855</v>
      </c>
      <c r="P16073">
        <v>0</v>
      </c>
      <c r="Q16073">
        <v>0</v>
      </c>
      <c r="R16073">
        <v>0</v>
      </c>
      <c r="S16073">
        <v>15</v>
      </c>
      <c r="T16073" t="s">
        <v>79</v>
      </c>
      <c r="U16073" t="s">
        <v>82</v>
      </c>
      <c r="V16073">
        <v>6</v>
      </c>
      <c r="W16073" t="s">
        <v>154</v>
      </c>
    </row>
    <row r="16074" spans="1:23" x14ac:dyDescent="0.25">
      <c r="A16074" t="s">
        <v>14</v>
      </c>
      <c r="B16074" s="4">
        <v>45357</v>
      </c>
      <c r="C16074">
        <v>9</v>
      </c>
      <c r="D16074" s="46">
        <f>Dettagli_Regioni[[#This Row],[ricoverati_con_sintomi]]*700</f>
        <v>6300</v>
      </c>
      <c r="E16074">
        <v>0</v>
      </c>
      <c r="F16074">
        <f>Dettagli_Regioni[[#This Row],[terapia_intensiva]]*1700</f>
        <v>0</v>
      </c>
      <c r="G16074">
        <v>9</v>
      </c>
      <c r="H16074">
        <v>0</v>
      </c>
      <c r="I16074">
        <v>9</v>
      </c>
      <c r="J16074">
        <v>0</v>
      </c>
      <c r="K16074">
        <v>0</v>
      </c>
      <c r="L16074">
        <v>732401</v>
      </c>
      <c r="M16074">
        <v>4559</v>
      </c>
      <c r="N16074">
        <v>736969</v>
      </c>
      <c r="O16074">
        <v>3803219</v>
      </c>
      <c r="P16074">
        <v>0</v>
      </c>
      <c r="Q16074">
        <v>0</v>
      </c>
      <c r="R16074">
        <v>0</v>
      </c>
      <c r="S16074">
        <v>0</v>
      </c>
      <c r="T16074" t="s">
        <v>79</v>
      </c>
      <c r="U16074" t="s">
        <v>81</v>
      </c>
      <c r="V16074">
        <v>3</v>
      </c>
      <c r="W16074" t="s">
        <v>151</v>
      </c>
    </row>
    <row r="16075" spans="1:23" x14ac:dyDescent="0.25">
      <c r="A16075" t="s">
        <v>14</v>
      </c>
      <c r="B16075" s="4">
        <v>45407</v>
      </c>
      <c r="C16075">
        <v>4</v>
      </c>
      <c r="D16075" s="46">
        <f>Dettagli_Regioni[[#This Row],[ricoverati_con_sintomi]]*700</f>
        <v>2800</v>
      </c>
      <c r="E16075">
        <v>0</v>
      </c>
      <c r="F16075">
        <f>Dettagli_Regioni[[#This Row],[terapia_intensiva]]*1700</f>
        <v>0</v>
      </c>
      <c r="G16075">
        <v>4</v>
      </c>
      <c r="H16075">
        <v>0</v>
      </c>
      <c r="I16075">
        <v>4</v>
      </c>
      <c r="J16075">
        <v>0</v>
      </c>
      <c r="K16075">
        <v>0</v>
      </c>
      <c r="L16075">
        <v>732484</v>
      </c>
      <c r="M16075">
        <v>4560</v>
      </c>
      <c r="N16075">
        <v>737048</v>
      </c>
      <c r="O16075">
        <v>3806686</v>
      </c>
      <c r="P16075">
        <v>0</v>
      </c>
      <c r="Q16075">
        <v>0</v>
      </c>
      <c r="R16075">
        <v>0</v>
      </c>
      <c r="S16075">
        <v>0</v>
      </c>
      <c r="T16075" t="s">
        <v>79</v>
      </c>
      <c r="U16075" t="s">
        <v>82</v>
      </c>
      <c r="V16075">
        <v>4</v>
      </c>
      <c r="W16075" t="s">
        <v>152</v>
      </c>
    </row>
    <row r="16076" spans="1:23" x14ac:dyDescent="0.25">
      <c r="A16076" t="s">
        <v>14</v>
      </c>
      <c r="B16076" s="4">
        <v>45408</v>
      </c>
      <c r="C16076">
        <v>4</v>
      </c>
      <c r="D16076" s="46">
        <f>Dettagli_Regioni[[#This Row],[ricoverati_con_sintomi]]*700</f>
        <v>2800</v>
      </c>
      <c r="E16076">
        <v>0</v>
      </c>
      <c r="F16076">
        <f>Dettagli_Regioni[[#This Row],[terapia_intensiva]]*1700</f>
        <v>0</v>
      </c>
      <c r="G16076">
        <v>4</v>
      </c>
      <c r="H16076">
        <v>0</v>
      </c>
      <c r="I16076">
        <v>4</v>
      </c>
      <c r="J16076">
        <v>0</v>
      </c>
      <c r="K16076">
        <v>0</v>
      </c>
      <c r="L16076">
        <v>732484</v>
      </c>
      <c r="M16076">
        <v>4560</v>
      </c>
      <c r="N16076">
        <v>737048</v>
      </c>
      <c r="O16076">
        <v>3806686</v>
      </c>
      <c r="P16076">
        <v>0</v>
      </c>
      <c r="Q16076">
        <v>0</v>
      </c>
      <c r="R16076">
        <v>0</v>
      </c>
      <c r="S16076">
        <v>0</v>
      </c>
      <c r="T16076" t="s">
        <v>79</v>
      </c>
      <c r="U16076" t="s">
        <v>82</v>
      </c>
      <c r="V16076">
        <v>4</v>
      </c>
      <c r="W16076" t="s">
        <v>152</v>
      </c>
    </row>
    <row r="16077" spans="1:23" x14ac:dyDescent="0.25">
      <c r="A16077" t="s">
        <v>14</v>
      </c>
      <c r="B16077" s="4">
        <v>45409</v>
      </c>
      <c r="C16077">
        <v>4</v>
      </c>
      <c r="D16077" s="46">
        <f>Dettagli_Regioni[[#This Row],[ricoverati_con_sintomi]]*700</f>
        <v>2800</v>
      </c>
      <c r="E16077">
        <v>0</v>
      </c>
      <c r="F16077">
        <f>Dettagli_Regioni[[#This Row],[terapia_intensiva]]*1700</f>
        <v>0</v>
      </c>
      <c r="G16077">
        <v>4</v>
      </c>
      <c r="H16077">
        <v>0</v>
      </c>
      <c r="I16077">
        <v>4</v>
      </c>
      <c r="J16077">
        <v>0</v>
      </c>
      <c r="K16077">
        <v>0</v>
      </c>
      <c r="L16077">
        <v>732484</v>
      </c>
      <c r="M16077">
        <v>4560</v>
      </c>
      <c r="N16077">
        <v>737048</v>
      </c>
      <c r="O16077">
        <v>3806686</v>
      </c>
      <c r="P16077">
        <v>0</v>
      </c>
      <c r="Q16077">
        <v>0</v>
      </c>
      <c r="R16077">
        <v>0</v>
      </c>
      <c r="S16077">
        <v>0</v>
      </c>
      <c r="T16077" t="s">
        <v>79</v>
      </c>
      <c r="U16077" t="s">
        <v>82</v>
      </c>
      <c r="V16077">
        <v>4</v>
      </c>
      <c r="W16077" t="s">
        <v>152</v>
      </c>
    </row>
    <row r="16078" spans="1:23" x14ac:dyDescent="0.25">
      <c r="A16078" t="s">
        <v>14</v>
      </c>
      <c r="B16078" s="4">
        <v>45410</v>
      </c>
      <c r="C16078">
        <v>4</v>
      </c>
      <c r="D16078" s="46">
        <f>Dettagli_Regioni[[#This Row],[ricoverati_con_sintomi]]*700</f>
        <v>2800</v>
      </c>
      <c r="E16078">
        <v>0</v>
      </c>
      <c r="F16078">
        <f>Dettagli_Regioni[[#This Row],[terapia_intensiva]]*1700</f>
        <v>0</v>
      </c>
      <c r="G16078">
        <v>4</v>
      </c>
      <c r="H16078">
        <v>0</v>
      </c>
      <c r="I16078">
        <v>4</v>
      </c>
      <c r="J16078">
        <v>0</v>
      </c>
      <c r="K16078">
        <v>0</v>
      </c>
      <c r="L16078">
        <v>732484</v>
      </c>
      <c r="M16078">
        <v>4560</v>
      </c>
      <c r="N16078">
        <v>737048</v>
      </c>
      <c r="O16078">
        <v>3806686</v>
      </c>
      <c r="P16078">
        <v>0</v>
      </c>
      <c r="Q16078">
        <v>0</v>
      </c>
      <c r="R16078">
        <v>0</v>
      </c>
      <c r="S16078">
        <v>0</v>
      </c>
      <c r="T16078" t="s">
        <v>79</v>
      </c>
      <c r="U16078" t="s">
        <v>82</v>
      </c>
      <c r="V16078">
        <v>4</v>
      </c>
      <c r="W16078" t="s">
        <v>152</v>
      </c>
    </row>
    <row r="16079" spans="1:23" x14ac:dyDescent="0.25">
      <c r="A16079" t="s">
        <v>14</v>
      </c>
      <c r="B16079" s="4">
        <v>45411</v>
      </c>
      <c r="C16079">
        <v>4</v>
      </c>
      <c r="D16079" s="46">
        <f>Dettagli_Regioni[[#This Row],[ricoverati_con_sintomi]]*700</f>
        <v>2800</v>
      </c>
      <c r="E16079">
        <v>0</v>
      </c>
      <c r="F16079">
        <f>Dettagli_Regioni[[#This Row],[terapia_intensiva]]*1700</f>
        <v>0</v>
      </c>
      <c r="G16079">
        <v>4</v>
      </c>
      <c r="H16079">
        <v>0</v>
      </c>
      <c r="I16079">
        <v>4</v>
      </c>
      <c r="J16079">
        <v>0</v>
      </c>
      <c r="K16079">
        <v>0</v>
      </c>
      <c r="L16079">
        <v>732484</v>
      </c>
      <c r="M16079">
        <v>4560</v>
      </c>
      <c r="N16079">
        <v>737048</v>
      </c>
      <c r="O16079">
        <v>3806686</v>
      </c>
      <c r="P16079">
        <v>0</v>
      </c>
      <c r="Q16079">
        <v>0</v>
      </c>
      <c r="R16079">
        <v>0</v>
      </c>
      <c r="S16079">
        <v>0</v>
      </c>
      <c r="T16079" t="s">
        <v>79</v>
      </c>
      <c r="U16079" t="s">
        <v>82</v>
      </c>
      <c r="V16079">
        <v>4</v>
      </c>
      <c r="W16079" t="s">
        <v>152</v>
      </c>
    </row>
    <row r="16080" spans="1:23" x14ac:dyDescent="0.25">
      <c r="A16080" t="s">
        <v>14</v>
      </c>
      <c r="B16080" s="4">
        <v>45645</v>
      </c>
      <c r="C16080">
        <v>23</v>
      </c>
      <c r="D16080" s="46">
        <f>Dettagli_Regioni[[#This Row],[ricoverati_con_sintomi]]*700</f>
        <v>16100</v>
      </c>
      <c r="E16080">
        <v>0</v>
      </c>
      <c r="F16080">
        <f>Dettagli_Regioni[[#This Row],[terapia_intensiva]]*1700</f>
        <v>0</v>
      </c>
      <c r="G16080">
        <v>23</v>
      </c>
      <c r="H16080">
        <v>0</v>
      </c>
      <c r="I16080">
        <v>23</v>
      </c>
      <c r="J16080">
        <v>0</v>
      </c>
      <c r="K16080">
        <v>0</v>
      </c>
      <c r="L16080">
        <v>732963</v>
      </c>
      <c r="M16080">
        <v>4568</v>
      </c>
      <c r="N16080">
        <v>737554</v>
      </c>
      <c r="O16080">
        <v>3811825</v>
      </c>
      <c r="P16080">
        <v>0</v>
      </c>
      <c r="Q16080">
        <v>0</v>
      </c>
      <c r="R16080">
        <v>0</v>
      </c>
      <c r="S16080">
        <v>0</v>
      </c>
      <c r="T16080" t="s">
        <v>79</v>
      </c>
      <c r="U16080" t="s">
        <v>84</v>
      </c>
      <c r="V16080">
        <v>12</v>
      </c>
      <c r="W16080" t="s">
        <v>160</v>
      </c>
    </row>
    <row r="16081" spans="1:23" x14ac:dyDescent="0.25">
      <c r="A16081" t="s">
        <v>14</v>
      </c>
      <c r="B16081" s="4">
        <v>45646</v>
      </c>
      <c r="C16081">
        <v>23</v>
      </c>
      <c r="D16081" s="46">
        <f>Dettagli_Regioni[[#This Row],[ricoverati_con_sintomi]]*700</f>
        <v>16100</v>
      </c>
      <c r="E16081">
        <v>0</v>
      </c>
      <c r="F16081">
        <f>Dettagli_Regioni[[#This Row],[terapia_intensiva]]*1700</f>
        <v>0</v>
      </c>
      <c r="G16081">
        <v>23</v>
      </c>
      <c r="H16081">
        <v>0</v>
      </c>
      <c r="I16081">
        <v>23</v>
      </c>
      <c r="J16081">
        <v>0</v>
      </c>
      <c r="K16081">
        <v>0</v>
      </c>
      <c r="L16081">
        <v>732963</v>
      </c>
      <c r="M16081">
        <v>4568</v>
      </c>
      <c r="N16081">
        <v>737554</v>
      </c>
      <c r="O16081">
        <v>3811825</v>
      </c>
      <c r="P16081">
        <v>0</v>
      </c>
      <c r="Q16081">
        <v>0</v>
      </c>
      <c r="R16081">
        <v>0</v>
      </c>
      <c r="S16081">
        <v>0</v>
      </c>
      <c r="T16081" t="s">
        <v>79</v>
      </c>
      <c r="U16081" t="s">
        <v>84</v>
      </c>
      <c r="V16081">
        <v>12</v>
      </c>
      <c r="W16081" t="s">
        <v>160</v>
      </c>
    </row>
    <row r="16082" spans="1:23" x14ac:dyDescent="0.25">
      <c r="A16082" t="s">
        <v>14</v>
      </c>
      <c r="B16082" s="4">
        <v>45647</v>
      </c>
      <c r="C16082">
        <v>23</v>
      </c>
      <c r="D16082" s="46">
        <f>Dettagli_Regioni[[#This Row],[ricoverati_con_sintomi]]*700</f>
        <v>16100</v>
      </c>
      <c r="E16082">
        <v>0</v>
      </c>
      <c r="F16082">
        <f>Dettagli_Regioni[[#This Row],[terapia_intensiva]]*1700</f>
        <v>0</v>
      </c>
      <c r="G16082">
        <v>23</v>
      </c>
      <c r="H16082">
        <v>0</v>
      </c>
      <c r="I16082">
        <v>23</v>
      </c>
      <c r="J16082">
        <v>0</v>
      </c>
      <c r="K16082">
        <v>0</v>
      </c>
      <c r="L16082">
        <v>732963</v>
      </c>
      <c r="M16082">
        <v>4568</v>
      </c>
      <c r="N16082">
        <v>737554</v>
      </c>
      <c r="O16082">
        <v>3811825</v>
      </c>
      <c r="P16082">
        <v>0</v>
      </c>
      <c r="Q16082">
        <v>0</v>
      </c>
      <c r="R16082">
        <v>0</v>
      </c>
      <c r="S16082">
        <v>0</v>
      </c>
      <c r="T16082" t="s">
        <v>79</v>
      </c>
      <c r="U16082" t="s">
        <v>84</v>
      </c>
      <c r="V16082">
        <v>12</v>
      </c>
      <c r="W16082" t="s">
        <v>160</v>
      </c>
    </row>
    <row r="16083" spans="1:23" x14ac:dyDescent="0.25">
      <c r="A16083" t="s">
        <v>14</v>
      </c>
      <c r="B16083" s="4">
        <v>45648</v>
      </c>
      <c r="C16083">
        <v>23</v>
      </c>
      <c r="D16083" s="46">
        <f>Dettagli_Regioni[[#This Row],[ricoverati_con_sintomi]]*700</f>
        <v>16100</v>
      </c>
      <c r="E16083">
        <v>0</v>
      </c>
      <c r="F16083">
        <f>Dettagli_Regioni[[#This Row],[terapia_intensiva]]*1700</f>
        <v>0</v>
      </c>
      <c r="G16083">
        <v>23</v>
      </c>
      <c r="H16083">
        <v>0</v>
      </c>
      <c r="I16083">
        <v>23</v>
      </c>
      <c r="J16083">
        <v>0</v>
      </c>
      <c r="K16083">
        <v>0</v>
      </c>
      <c r="L16083">
        <v>732963</v>
      </c>
      <c r="M16083">
        <v>4568</v>
      </c>
      <c r="N16083">
        <v>737554</v>
      </c>
      <c r="O16083">
        <v>3811825</v>
      </c>
      <c r="P16083">
        <v>0</v>
      </c>
      <c r="Q16083">
        <v>0</v>
      </c>
      <c r="R16083">
        <v>0</v>
      </c>
      <c r="S16083">
        <v>0</v>
      </c>
      <c r="T16083" t="s">
        <v>79</v>
      </c>
      <c r="U16083" t="s">
        <v>84</v>
      </c>
      <c r="V16083">
        <v>12</v>
      </c>
      <c r="W16083" t="s">
        <v>160</v>
      </c>
    </row>
    <row r="16084" spans="1:23" x14ac:dyDescent="0.25">
      <c r="A16084" t="s">
        <v>14</v>
      </c>
      <c r="B16084" s="4">
        <v>45649</v>
      </c>
      <c r="C16084">
        <v>23</v>
      </c>
      <c r="D16084" s="46">
        <f>Dettagli_Regioni[[#This Row],[ricoverati_con_sintomi]]*700</f>
        <v>16100</v>
      </c>
      <c r="E16084">
        <v>0</v>
      </c>
      <c r="F16084">
        <f>Dettagli_Regioni[[#This Row],[terapia_intensiva]]*1700</f>
        <v>0</v>
      </c>
      <c r="G16084">
        <v>23</v>
      </c>
      <c r="H16084">
        <v>0</v>
      </c>
      <c r="I16084">
        <v>23</v>
      </c>
      <c r="J16084">
        <v>0</v>
      </c>
      <c r="K16084">
        <v>0</v>
      </c>
      <c r="L16084">
        <v>732963</v>
      </c>
      <c r="M16084">
        <v>4568</v>
      </c>
      <c r="N16084">
        <v>737554</v>
      </c>
      <c r="O16084">
        <v>3811825</v>
      </c>
      <c r="P16084">
        <v>0</v>
      </c>
      <c r="Q16084">
        <v>0</v>
      </c>
      <c r="R16084">
        <v>0</v>
      </c>
      <c r="S16084">
        <v>0</v>
      </c>
      <c r="T16084" t="s">
        <v>79</v>
      </c>
      <c r="U16084" t="s">
        <v>84</v>
      </c>
      <c r="V16084">
        <v>12</v>
      </c>
      <c r="W16084" t="s">
        <v>160</v>
      </c>
    </row>
    <row r="16085" spans="1:23" x14ac:dyDescent="0.25">
      <c r="A16085" t="s">
        <v>14</v>
      </c>
      <c r="B16085" s="4">
        <v>45653</v>
      </c>
      <c r="C16085">
        <v>23</v>
      </c>
      <c r="D16085" s="46">
        <f>Dettagli_Regioni[[#This Row],[ricoverati_con_sintomi]]*700</f>
        <v>16100</v>
      </c>
      <c r="E16085">
        <v>0</v>
      </c>
      <c r="F16085">
        <f>Dettagli_Regioni[[#This Row],[terapia_intensiva]]*1700</f>
        <v>0</v>
      </c>
      <c r="G16085">
        <v>23</v>
      </c>
      <c r="H16085">
        <v>0</v>
      </c>
      <c r="I16085">
        <v>23</v>
      </c>
      <c r="J16085">
        <v>0</v>
      </c>
      <c r="K16085">
        <v>1</v>
      </c>
      <c r="L16085">
        <v>732969</v>
      </c>
      <c r="M16085">
        <v>4568</v>
      </c>
      <c r="N16085">
        <v>737560</v>
      </c>
      <c r="O16085">
        <v>3811886</v>
      </c>
      <c r="P16085">
        <v>0</v>
      </c>
      <c r="Q16085">
        <v>0</v>
      </c>
      <c r="R16085">
        <v>0</v>
      </c>
      <c r="S16085">
        <v>0</v>
      </c>
      <c r="T16085" t="s">
        <v>79</v>
      </c>
      <c r="U16085" t="s">
        <v>84</v>
      </c>
      <c r="V16085">
        <v>12</v>
      </c>
      <c r="W16085" t="s">
        <v>160</v>
      </c>
    </row>
    <row r="16086" spans="1:23" x14ac:dyDescent="0.25">
      <c r="A16086" t="s">
        <v>14</v>
      </c>
      <c r="B16086" s="4">
        <v>44026</v>
      </c>
      <c r="C16086">
        <v>4</v>
      </c>
      <c r="D16086" s="46">
        <f>Dettagli_Regioni[[#This Row],[ricoverati_con_sintomi]]*700</f>
        <v>2800</v>
      </c>
      <c r="E16086">
        <v>0</v>
      </c>
      <c r="F16086">
        <f>Dettagli_Regioni[[#This Row],[terapia_intensiva]]*1700</f>
        <v>0</v>
      </c>
      <c r="G16086">
        <v>4</v>
      </c>
      <c r="H16086">
        <v>156</v>
      </c>
      <c r="I16086">
        <v>160</v>
      </c>
      <c r="J16086">
        <v>1</v>
      </c>
      <c r="K16086">
        <v>1</v>
      </c>
      <c r="L16086">
        <v>5658</v>
      </c>
      <c r="M16086">
        <v>987</v>
      </c>
      <c r="N16086">
        <v>6805</v>
      </c>
      <c r="O16086">
        <v>150309</v>
      </c>
      <c r="P16086">
        <v>0</v>
      </c>
      <c r="Q16086">
        <v>0</v>
      </c>
      <c r="R16086">
        <v>1</v>
      </c>
      <c r="S16086">
        <v>794</v>
      </c>
      <c r="T16086" t="s">
        <v>75</v>
      </c>
      <c r="U16086" t="s">
        <v>83</v>
      </c>
      <c r="V16086">
        <v>7</v>
      </c>
      <c r="W16086" t="s">
        <v>155</v>
      </c>
    </row>
    <row r="16087" spans="1:23" x14ac:dyDescent="0.25">
      <c r="A16087" t="s">
        <v>14</v>
      </c>
      <c r="B16087" s="4">
        <v>45461</v>
      </c>
      <c r="C16087">
        <v>4</v>
      </c>
      <c r="D16087" s="46">
        <f>Dettagli_Regioni[[#This Row],[ricoverati_con_sintomi]]*700</f>
        <v>2800</v>
      </c>
      <c r="E16087">
        <v>0</v>
      </c>
      <c r="F16087">
        <f>Dettagli_Regioni[[#This Row],[terapia_intensiva]]*1700</f>
        <v>0</v>
      </c>
      <c r="G16087">
        <v>4</v>
      </c>
      <c r="H16087">
        <v>0</v>
      </c>
      <c r="I16087">
        <v>4</v>
      </c>
      <c r="J16087">
        <v>1</v>
      </c>
      <c r="K16087">
        <v>1</v>
      </c>
      <c r="L16087">
        <v>732499</v>
      </c>
      <c r="M16087">
        <v>4560</v>
      </c>
      <c r="N16087">
        <v>737063</v>
      </c>
      <c r="O16087">
        <v>3807636</v>
      </c>
      <c r="P16087">
        <v>0</v>
      </c>
      <c r="Q16087">
        <v>0</v>
      </c>
      <c r="R16087">
        <v>1</v>
      </c>
      <c r="S16087">
        <v>25</v>
      </c>
      <c r="T16087" t="s">
        <v>79</v>
      </c>
      <c r="U16087" t="s">
        <v>82</v>
      </c>
      <c r="V16087">
        <v>6</v>
      </c>
      <c r="W16087" t="s">
        <v>154</v>
      </c>
    </row>
    <row r="16088" spans="1:23" x14ac:dyDescent="0.25">
      <c r="A16088" t="s">
        <v>14</v>
      </c>
      <c r="B16088" s="4">
        <v>43887</v>
      </c>
      <c r="C16088">
        <v>1</v>
      </c>
      <c r="D16088" s="46">
        <f>Dettagli_Regioni[[#This Row],[ricoverati_con_sintomi]]*700</f>
        <v>700</v>
      </c>
      <c r="E16088">
        <v>0</v>
      </c>
      <c r="F16088">
        <f>Dettagli_Regioni[[#This Row],[terapia_intensiva]]*1700</f>
        <v>0</v>
      </c>
      <c r="G16088">
        <v>1</v>
      </c>
      <c r="H16088">
        <v>0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1</v>
      </c>
      <c r="O16088">
        <v>28</v>
      </c>
      <c r="P16088">
        <v>0</v>
      </c>
      <c r="Q16088">
        <v>0</v>
      </c>
      <c r="R16088">
        <v>1</v>
      </c>
      <c r="S16088">
        <v>7</v>
      </c>
      <c r="T16088" t="s">
        <v>75</v>
      </c>
      <c r="U16088" t="s">
        <v>81</v>
      </c>
      <c r="V16088">
        <v>2</v>
      </c>
      <c r="W16088" t="s">
        <v>150</v>
      </c>
    </row>
    <row r="16089" spans="1:23" x14ac:dyDescent="0.25">
      <c r="A16089" t="s">
        <v>14</v>
      </c>
      <c r="B16089" s="4">
        <v>45469</v>
      </c>
      <c r="C16089">
        <v>5</v>
      </c>
      <c r="D16089" s="46">
        <f>Dettagli_Regioni[[#This Row],[ricoverati_con_sintomi]]*700</f>
        <v>3500</v>
      </c>
      <c r="E16089">
        <v>0</v>
      </c>
      <c r="F16089">
        <f>Dettagli_Regioni[[#This Row],[terapia_intensiva]]*1700</f>
        <v>0</v>
      </c>
      <c r="G16089">
        <v>5</v>
      </c>
      <c r="H16089">
        <v>0</v>
      </c>
      <c r="I16089">
        <v>5</v>
      </c>
      <c r="J16089">
        <v>1</v>
      </c>
      <c r="K16089">
        <v>2</v>
      </c>
      <c r="L16089">
        <v>732510</v>
      </c>
      <c r="M16089">
        <v>4560</v>
      </c>
      <c r="N16089">
        <v>737075</v>
      </c>
      <c r="O16089">
        <v>3807799</v>
      </c>
      <c r="P16089">
        <v>1</v>
      </c>
      <c r="Q16089">
        <v>0</v>
      </c>
      <c r="R16089">
        <v>2</v>
      </c>
      <c r="S16089">
        <v>11</v>
      </c>
      <c r="T16089" t="s">
        <v>79</v>
      </c>
      <c r="U16089" t="s">
        <v>82</v>
      </c>
      <c r="V16089">
        <v>6</v>
      </c>
      <c r="W16089" t="s">
        <v>154</v>
      </c>
    </row>
    <row r="16090" spans="1:23" x14ac:dyDescent="0.25">
      <c r="A16090" t="s">
        <v>14</v>
      </c>
      <c r="B16090" s="4">
        <v>45344</v>
      </c>
      <c r="C16090">
        <v>7</v>
      </c>
      <c r="D16090" s="46">
        <f>Dettagli_Regioni[[#This Row],[ricoverati_con_sintomi]]*700</f>
        <v>4900</v>
      </c>
      <c r="E16090">
        <v>0</v>
      </c>
      <c r="F16090">
        <f>Dettagli_Regioni[[#This Row],[terapia_intensiva]]*1700</f>
        <v>0</v>
      </c>
      <c r="G16090">
        <v>7</v>
      </c>
      <c r="H16090">
        <v>0</v>
      </c>
      <c r="I16090">
        <v>7</v>
      </c>
      <c r="J16090">
        <v>0</v>
      </c>
      <c r="K16090">
        <v>1</v>
      </c>
      <c r="L16090">
        <v>732379</v>
      </c>
      <c r="M16090">
        <v>4557</v>
      </c>
      <c r="N16090">
        <v>736943</v>
      </c>
      <c r="O16090">
        <v>3802203</v>
      </c>
      <c r="P16090">
        <v>1</v>
      </c>
      <c r="Q16090">
        <v>0</v>
      </c>
      <c r="R16090">
        <v>1</v>
      </c>
      <c r="S16090">
        <v>61</v>
      </c>
      <c r="T16090" t="s">
        <v>79</v>
      </c>
      <c r="U16090" t="s">
        <v>81</v>
      </c>
      <c r="V16090">
        <v>2</v>
      </c>
      <c r="W16090" t="s">
        <v>150</v>
      </c>
    </row>
    <row r="16091" spans="1:23" x14ac:dyDescent="0.25">
      <c r="A16091" t="s">
        <v>14</v>
      </c>
      <c r="B16091" s="4">
        <v>45345</v>
      </c>
      <c r="C16091">
        <v>7</v>
      </c>
      <c r="D16091" s="46">
        <f>Dettagli_Regioni[[#This Row],[ricoverati_con_sintomi]]*700</f>
        <v>4900</v>
      </c>
      <c r="E16091">
        <v>0</v>
      </c>
      <c r="F16091">
        <f>Dettagli_Regioni[[#This Row],[terapia_intensiva]]*1700</f>
        <v>0</v>
      </c>
      <c r="G16091">
        <v>7</v>
      </c>
      <c r="H16091">
        <v>0</v>
      </c>
      <c r="I16091">
        <v>7</v>
      </c>
      <c r="J16091">
        <v>0</v>
      </c>
      <c r="K16091">
        <v>1</v>
      </c>
      <c r="L16091">
        <v>732380</v>
      </c>
      <c r="M16091">
        <v>4557</v>
      </c>
      <c r="N16091">
        <v>736944</v>
      </c>
      <c r="O16091">
        <v>3802271</v>
      </c>
      <c r="P16091">
        <v>1</v>
      </c>
      <c r="Q16091">
        <v>0</v>
      </c>
      <c r="R16091">
        <v>1</v>
      </c>
      <c r="S16091">
        <v>68</v>
      </c>
      <c r="T16091" t="s">
        <v>79</v>
      </c>
      <c r="U16091" t="s">
        <v>81</v>
      </c>
      <c r="V16091">
        <v>2</v>
      </c>
      <c r="W16091" t="s">
        <v>150</v>
      </c>
    </row>
    <row r="16092" spans="1:23" x14ac:dyDescent="0.25">
      <c r="A16092" t="s">
        <v>14</v>
      </c>
      <c r="B16092" s="4">
        <v>45354</v>
      </c>
      <c r="C16092">
        <v>9</v>
      </c>
      <c r="D16092" s="46">
        <f>Dettagli_Regioni[[#This Row],[ricoverati_con_sintomi]]*700</f>
        <v>6300</v>
      </c>
      <c r="E16092">
        <v>0</v>
      </c>
      <c r="F16092">
        <f>Dettagli_Regioni[[#This Row],[terapia_intensiva]]*1700</f>
        <v>0</v>
      </c>
      <c r="G16092">
        <v>9</v>
      </c>
      <c r="H16092">
        <v>0</v>
      </c>
      <c r="I16092">
        <v>9</v>
      </c>
      <c r="J16092">
        <v>0</v>
      </c>
      <c r="K16092">
        <v>1</v>
      </c>
      <c r="L16092">
        <v>732395</v>
      </c>
      <c r="M16092">
        <v>4558</v>
      </c>
      <c r="N16092">
        <v>736962</v>
      </c>
      <c r="O16092">
        <v>3803011</v>
      </c>
      <c r="P16092">
        <v>1</v>
      </c>
      <c r="Q16092">
        <v>0</v>
      </c>
      <c r="R16092">
        <v>1</v>
      </c>
      <c r="S16092">
        <v>117</v>
      </c>
      <c r="T16092" t="s">
        <v>79</v>
      </c>
      <c r="U16092" t="s">
        <v>81</v>
      </c>
      <c r="V16092">
        <v>3</v>
      </c>
      <c r="W16092" t="s">
        <v>151</v>
      </c>
    </row>
    <row r="16093" spans="1:23" x14ac:dyDescent="0.25">
      <c r="A16093" t="s">
        <v>14</v>
      </c>
      <c r="B16093" s="4">
        <v>45363</v>
      </c>
      <c r="C16093">
        <v>9</v>
      </c>
      <c r="D16093" s="46">
        <f>Dettagli_Regioni[[#This Row],[ricoverati_con_sintomi]]*700</f>
        <v>6300</v>
      </c>
      <c r="E16093">
        <v>0</v>
      </c>
      <c r="F16093">
        <f>Dettagli_Regioni[[#This Row],[terapia_intensiva]]*1700</f>
        <v>0</v>
      </c>
      <c r="G16093">
        <v>9</v>
      </c>
      <c r="H16093">
        <v>0</v>
      </c>
      <c r="I16093">
        <v>9</v>
      </c>
      <c r="J16093">
        <v>0</v>
      </c>
      <c r="K16093">
        <v>1</v>
      </c>
      <c r="L16093">
        <v>732414</v>
      </c>
      <c r="M16093">
        <v>4559</v>
      </c>
      <c r="N16093">
        <v>736982</v>
      </c>
      <c r="O16093">
        <v>3803733</v>
      </c>
      <c r="P16093">
        <v>1</v>
      </c>
      <c r="Q16093">
        <v>0</v>
      </c>
      <c r="R16093">
        <v>1</v>
      </c>
      <c r="S16093">
        <v>94</v>
      </c>
      <c r="T16093" t="s">
        <v>79</v>
      </c>
      <c r="U16093" t="s">
        <v>81</v>
      </c>
      <c r="V16093">
        <v>3</v>
      </c>
      <c r="W16093" t="s">
        <v>151</v>
      </c>
    </row>
    <row r="16094" spans="1:23" x14ac:dyDescent="0.25">
      <c r="A16094" t="s">
        <v>14</v>
      </c>
      <c r="B16094" s="4">
        <v>45382</v>
      </c>
      <c r="C16094">
        <v>4</v>
      </c>
      <c r="D16094" s="46">
        <f>Dettagli_Regioni[[#This Row],[ricoverati_con_sintomi]]*700</f>
        <v>2800</v>
      </c>
      <c r="E16094">
        <v>0</v>
      </c>
      <c r="F16094">
        <f>Dettagli_Regioni[[#This Row],[terapia_intensiva]]*1700</f>
        <v>0</v>
      </c>
      <c r="G16094">
        <v>4</v>
      </c>
      <c r="H16094">
        <v>0</v>
      </c>
      <c r="I16094">
        <v>4</v>
      </c>
      <c r="J16094">
        <v>0</v>
      </c>
      <c r="K16094">
        <v>1</v>
      </c>
      <c r="L16094">
        <v>732451</v>
      </c>
      <c r="M16094">
        <v>4560</v>
      </c>
      <c r="N16094">
        <v>737015</v>
      </c>
      <c r="O16094">
        <v>3805125</v>
      </c>
      <c r="P16094">
        <v>1</v>
      </c>
      <c r="Q16094">
        <v>0</v>
      </c>
      <c r="R16094">
        <v>1</v>
      </c>
      <c r="S16094">
        <v>82</v>
      </c>
      <c r="T16094" t="s">
        <v>79</v>
      </c>
      <c r="U16094" t="s">
        <v>81</v>
      </c>
      <c r="V16094">
        <v>3</v>
      </c>
      <c r="W16094" t="s">
        <v>151</v>
      </c>
    </row>
    <row r="16095" spans="1:23" x14ac:dyDescent="0.25">
      <c r="A16095" t="s">
        <v>14</v>
      </c>
      <c r="B16095" s="4">
        <v>45385</v>
      </c>
      <c r="C16095">
        <v>4</v>
      </c>
      <c r="D16095" s="46">
        <f>Dettagli_Regioni[[#This Row],[ricoverati_con_sintomi]]*700</f>
        <v>2800</v>
      </c>
      <c r="E16095">
        <v>0</v>
      </c>
      <c r="F16095">
        <f>Dettagli_Regioni[[#This Row],[terapia_intensiva]]*1700</f>
        <v>0</v>
      </c>
      <c r="G16095">
        <v>4</v>
      </c>
      <c r="H16095">
        <v>0</v>
      </c>
      <c r="I16095">
        <v>4</v>
      </c>
      <c r="J16095">
        <v>0</v>
      </c>
      <c r="K16095">
        <v>1</v>
      </c>
      <c r="L16095">
        <v>732452</v>
      </c>
      <c r="M16095">
        <v>4560</v>
      </c>
      <c r="N16095">
        <v>737016</v>
      </c>
      <c r="O16095">
        <v>3805335</v>
      </c>
      <c r="P16095">
        <v>1</v>
      </c>
      <c r="Q16095">
        <v>0</v>
      </c>
      <c r="R16095">
        <v>1</v>
      </c>
      <c r="S16095">
        <v>115</v>
      </c>
      <c r="T16095" t="s">
        <v>79</v>
      </c>
      <c r="U16095" t="s">
        <v>82</v>
      </c>
      <c r="V16095">
        <v>4</v>
      </c>
      <c r="W16095" t="s">
        <v>152</v>
      </c>
    </row>
    <row r="16096" spans="1:23" x14ac:dyDescent="0.25">
      <c r="A16096" t="s">
        <v>14</v>
      </c>
      <c r="B16096" s="4">
        <v>45386</v>
      </c>
      <c r="C16096">
        <v>4</v>
      </c>
      <c r="D16096" s="46">
        <f>Dettagli_Regioni[[#This Row],[ricoverati_con_sintomi]]*700</f>
        <v>2800</v>
      </c>
      <c r="E16096">
        <v>0</v>
      </c>
      <c r="F16096">
        <f>Dettagli_Regioni[[#This Row],[terapia_intensiva]]*1700</f>
        <v>0</v>
      </c>
      <c r="G16096">
        <v>4</v>
      </c>
      <c r="H16096">
        <v>0</v>
      </c>
      <c r="I16096">
        <v>4</v>
      </c>
      <c r="J16096">
        <v>0</v>
      </c>
      <c r="K16096">
        <v>1</v>
      </c>
      <c r="L16096">
        <v>732453</v>
      </c>
      <c r="M16096">
        <v>4560</v>
      </c>
      <c r="N16096">
        <v>737017</v>
      </c>
      <c r="O16096">
        <v>3805419</v>
      </c>
      <c r="P16096">
        <v>1</v>
      </c>
      <c r="Q16096">
        <v>0</v>
      </c>
      <c r="R16096">
        <v>1</v>
      </c>
      <c r="S16096">
        <v>84</v>
      </c>
      <c r="T16096" t="s">
        <v>79</v>
      </c>
      <c r="U16096" t="s">
        <v>82</v>
      </c>
      <c r="V16096">
        <v>4</v>
      </c>
      <c r="W16096" t="s">
        <v>152</v>
      </c>
    </row>
    <row r="16097" spans="1:23" x14ac:dyDescent="0.25">
      <c r="A16097" t="s">
        <v>14</v>
      </c>
      <c r="B16097" s="4">
        <v>45402</v>
      </c>
      <c r="C16097">
        <v>4</v>
      </c>
      <c r="D16097" s="46">
        <f>Dettagli_Regioni[[#This Row],[ricoverati_con_sintomi]]*700</f>
        <v>2800</v>
      </c>
      <c r="E16097">
        <v>0</v>
      </c>
      <c r="F16097">
        <f>Dettagli_Regioni[[#This Row],[terapia_intensiva]]*1700</f>
        <v>0</v>
      </c>
      <c r="G16097">
        <v>4</v>
      </c>
      <c r="H16097">
        <v>0</v>
      </c>
      <c r="I16097">
        <v>4</v>
      </c>
      <c r="J16097">
        <v>0</v>
      </c>
      <c r="K16097">
        <v>1</v>
      </c>
      <c r="L16097">
        <v>732484</v>
      </c>
      <c r="M16097">
        <v>4560</v>
      </c>
      <c r="N16097">
        <v>737048</v>
      </c>
      <c r="O16097">
        <v>3806551</v>
      </c>
      <c r="P16097">
        <v>1</v>
      </c>
      <c r="Q16097">
        <v>0</v>
      </c>
      <c r="R16097">
        <v>1</v>
      </c>
      <c r="S16097">
        <v>47</v>
      </c>
      <c r="T16097" t="s">
        <v>79</v>
      </c>
      <c r="U16097" t="s">
        <v>82</v>
      </c>
      <c r="V16097">
        <v>4</v>
      </c>
      <c r="W16097" t="s">
        <v>152</v>
      </c>
    </row>
    <row r="16098" spans="1:23" x14ac:dyDescent="0.25">
      <c r="A16098" t="s">
        <v>14</v>
      </c>
      <c r="B16098" s="4">
        <v>45435</v>
      </c>
      <c r="C16098">
        <v>3</v>
      </c>
      <c r="D16098" s="46">
        <f>Dettagli_Regioni[[#This Row],[ricoverati_con_sintomi]]*700</f>
        <v>2100</v>
      </c>
      <c r="E16098">
        <v>0</v>
      </c>
      <c r="F16098">
        <f>Dettagli_Regioni[[#This Row],[terapia_intensiva]]*1700</f>
        <v>0</v>
      </c>
      <c r="G16098">
        <v>3</v>
      </c>
      <c r="H16098">
        <v>0</v>
      </c>
      <c r="I16098">
        <v>3</v>
      </c>
      <c r="J16098">
        <v>0</v>
      </c>
      <c r="K16098">
        <v>1</v>
      </c>
      <c r="L16098">
        <v>732489</v>
      </c>
      <c r="M16098">
        <v>4560</v>
      </c>
      <c r="N16098">
        <v>737052</v>
      </c>
      <c r="O16098">
        <v>3807343</v>
      </c>
      <c r="P16098">
        <v>1</v>
      </c>
      <c r="Q16098">
        <v>0</v>
      </c>
      <c r="R16098">
        <v>1</v>
      </c>
      <c r="S16098">
        <v>12</v>
      </c>
      <c r="T16098" t="s">
        <v>79</v>
      </c>
      <c r="U16098" t="s">
        <v>82</v>
      </c>
      <c r="V16098">
        <v>5</v>
      </c>
      <c r="W16098" t="s">
        <v>153</v>
      </c>
    </row>
    <row r="16099" spans="1:23" x14ac:dyDescent="0.25">
      <c r="A16099" t="s">
        <v>14</v>
      </c>
      <c r="B16099" s="4">
        <v>45436</v>
      </c>
      <c r="C16099">
        <v>3</v>
      </c>
      <c r="D16099" s="46">
        <f>Dettagli_Regioni[[#This Row],[ricoverati_con_sintomi]]*700</f>
        <v>2100</v>
      </c>
      <c r="E16099">
        <v>0</v>
      </c>
      <c r="F16099">
        <f>Dettagli_Regioni[[#This Row],[terapia_intensiva]]*1700</f>
        <v>0</v>
      </c>
      <c r="G16099">
        <v>3</v>
      </c>
      <c r="H16099">
        <v>0</v>
      </c>
      <c r="I16099">
        <v>3</v>
      </c>
      <c r="J16099">
        <v>0</v>
      </c>
      <c r="K16099">
        <v>1</v>
      </c>
      <c r="L16099">
        <v>732490</v>
      </c>
      <c r="M16099">
        <v>4560</v>
      </c>
      <c r="N16099">
        <v>737053</v>
      </c>
      <c r="O16099">
        <v>3807358</v>
      </c>
      <c r="P16099">
        <v>1</v>
      </c>
      <c r="Q16099">
        <v>0</v>
      </c>
      <c r="R16099">
        <v>1</v>
      </c>
      <c r="S16099">
        <v>15</v>
      </c>
      <c r="T16099" t="s">
        <v>79</v>
      </c>
      <c r="U16099" t="s">
        <v>82</v>
      </c>
      <c r="V16099">
        <v>5</v>
      </c>
      <c r="W16099" t="s">
        <v>153</v>
      </c>
    </row>
    <row r="16100" spans="1:23" x14ac:dyDescent="0.25">
      <c r="A16100" t="s">
        <v>14</v>
      </c>
      <c r="B16100" s="4">
        <v>45438</v>
      </c>
      <c r="C16100">
        <v>3</v>
      </c>
      <c r="D16100" s="46">
        <f>Dettagli_Regioni[[#This Row],[ricoverati_con_sintomi]]*700</f>
        <v>2100</v>
      </c>
      <c r="E16100">
        <v>0</v>
      </c>
      <c r="F16100">
        <f>Dettagli_Regioni[[#This Row],[terapia_intensiva]]*1700</f>
        <v>0</v>
      </c>
      <c r="G16100">
        <v>3</v>
      </c>
      <c r="H16100">
        <v>0</v>
      </c>
      <c r="I16100">
        <v>3</v>
      </c>
      <c r="J16100">
        <v>0</v>
      </c>
      <c r="K16100">
        <v>1</v>
      </c>
      <c r="L16100">
        <v>732491</v>
      </c>
      <c r="M16100">
        <v>4560</v>
      </c>
      <c r="N16100">
        <v>737054</v>
      </c>
      <c r="O16100">
        <v>3807395</v>
      </c>
      <c r="P16100">
        <v>1</v>
      </c>
      <c r="Q16100">
        <v>0</v>
      </c>
      <c r="R16100">
        <v>1</v>
      </c>
      <c r="S16100">
        <v>20</v>
      </c>
      <c r="T16100" t="s">
        <v>79</v>
      </c>
      <c r="U16100" t="s">
        <v>82</v>
      </c>
      <c r="V16100">
        <v>5</v>
      </c>
      <c r="W16100" t="s">
        <v>153</v>
      </c>
    </row>
    <row r="16101" spans="1:23" x14ac:dyDescent="0.25">
      <c r="A16101" t="s">
        <v>14</v>
      </c>
      <c r="B16101" s="4">
        <v>45440</v>
      </c>
      <c r="C16101">
        <v>3</v>
      </c>
      <c r="D16101" s="46">
        <f>Dettagli_Regioni[[#This Row],[ricoverati_con_sintomi]]*700</f>
        <v>2100</v>
      </c>
      <c r="E16101">
        <v>0</v>
      </c>
      <c r="F16101">
        <f>Dettagli_Regioni[[#This Row],[terapia_intensiva]]*1700</f>
        <v>0</v>
      </c>
      <c r="G16101">
        <v>3</v>
      </c>
      <c r="H16101">
        <v>0</v>
      </c>
      <c r="I16101">
        <v>3</v>
      </c>
      <c r="J16101">
        <v>0</v>
      </c>
      <c r="K16101">
        <v>1</v>
      </c>
      <c r="L16101">
        <v>732492</v>
      </c>
      <c r="M16101">
        <v>4560</v>
      </c>
      <c r="N16101">
        <v>737055</v>
      </c>
      <c r="O16101">
        <v>3807441</v>
      </c>
      <c r="P16101">
        <v>1</v>
      </c>
      <c r="Q16101">
        <v>0</v>
      </c>
      <c r="R16101">
        <v>1</v>
      </c>
      <c r="S16101">
        <v>22</v>
      </c>
      <c r="T16101" t="s">
        <v>79</v>
      </c>
      <c r="U16101" t="s">
        <v>82</v>
      </c>
      <c r="V16101">
        <v>5</v>
      </c>
      <c r="W16101" t="s">
        <v>153</v>
      </c>
    </row>
    <row r="16102" spans="1:23" x14ac:dyDescent="0.25">
      <c r="A16102" t="s">
        <v>14</v>
      </c>
      <c r="B16102" s="4">
        <v>45456</v>
      </c>
      <c r="C16102">
        <v>3</v>
      </c>
      <c r="D16102" s="46">
        <f>Dettagli_Regioni[[#This Row],[ricoverati_con_sintomi]]*700</f>
        <v>2100</v>
      </c>
      <c r="E16102">
        <v>0</v>
      </c>
      <c r="F16102">
        <f>Dettagli_Regioni[[#This Row],[terapia_intensiva]]*1700</f>
        <v>0</v>
      </c>
      <c r="G16102">
        <v>3</v>
      </c>
      <c r="H16102">
        <v>0</v>
      </c>
      <c r="I16102">
        <v>3</v>
      </c>
      <c r="J16102">
        <v>0</v>
      </c>
      <c r="K16102">
        <v>1</v>
      </c>
      <c r="L16102">
        <v>732493</v>
      </c>
      <c r="M16102">
        <v>4560</v>
      </c>
      <c r="N16102">
        <v>737056</v>
      </c>
      <c r="O16102">
        <v>3807541</v>
      </c>
      <c r="P16102">
        <v>1</v>
      </c>
      <c r="Q16102">
        <v>0</v>
      </c>
      <c r="R16102">
        <v>1</v>
      </c>
      <c r="S16102">
        <v>5</v>
      </c>
      <c r="T16102" t="s">
        <v>79</v>
      </c>
      <c r="U16102" t="s">
        <v>82</v>
      </c>
      <c r="V16102">
        <v>6</v>
      </c>
      <c r="W16102" t="s">
        <v>154</v>
      </c>
    </row>
    <row r="16103" spans="1:23" x14ac:dyDescent="0.25">
      <c r="A16103" t="s">
        <v>14</v>
      </c>
      <c r="B16103" s="4">
        <v>45457</v>
      </c>
      <c r="C16103">
        <v>3</v>
      </c>
      <c r="D16103" s="46">
        <f>Dettagli_Regioni[[#This Row],[ricoverati_con_sintomi]]*700</f>
        <v>2100</v>
      </c>
      <c r="E16103">
        <v>0</v>
      </c>
      <c r="F16103">
        <f>Dettagli_Regioni[[#This Row],[terapia_intensiva]]*1700</f>
        <v>0</v>
      </c>
      <c r="G16103">
        <v>3</v>
      </c>
      <c r="H16103">
        <v>0</v>
      </c>
      <c r="I16103">
        <v>3</v>
      </c>
      <c r="J16103">
        <v>0</v>
      </c>
      <c r="K16103">
        <v>1</v>
      </c>
      <c r="L16103">
        <v>732494</v>
      </c>
      <c r="M16103">
        <v>4560</v>
      </c>
      <c r="N16103">
        <v>737057</v>
      </c>
      <c r="O16103">
        <v>3807551</v>
      </c>
      <c r="P16103">
        <v>1</v>
      </c>
      <c r="Q16103">
        <v>0</v>
      </c>
      <c r="R16103">
        <v>1</v>
      </c>
      <c r="S16103">
        <v>10</v>
      </c>
      <c r="T16103" t="s">
        <v>79</v>
      </c>
      <c r="U16103" t="s">
        <v>82</v>
      </c>
      <c r="V16103">
        <v>6</v>
      </c>
      <c r="W16103" t="s">
        <v>154</v>
      </c>
    </row>
    <row r="16104" spans="1:23" x14ac:dyDescent="0.25">
      <c r="A16104" t="s">
        <v>14</v>
      </c>
      <c r="B16104" s="4">
        <v>45458</v>
      </c>
      <c r="C16104">
        <v>3</v>
      </c>
      <c r="D16104" s="46">
        <f>Dettagli_Regioni[[#This Row],[ricoverati_con_sintomi]]*700</f>
        <v>2100</v>
      </c>
      <c r="E16104">
        <v>0</v>
      </c>
      <c r="F16104">
        <f>Dettagli_Regioni[[#This Row],[terapia_intensiva]]*1700</f>
        <v>0</v>
      </c>
      <c r="G16104">
        <v>3</v>
      </c>
      <c r="H16104">
        <v>0</v>
      </c>
      <c r="I16104">
        <v>3</v>
      </c>
      <c r="J16104">
        <v>0</v>
      </c>
      <c r="K16104">
        <v>1</v>
      </c>
      <c r="L16104">
        <v>732495</v>
      </c>
      <c r="M16104">
        <v>4560</v>
      </c>
      <c r="N16104">
        <v>737058</v>
      </c>
      <c r="O16104">
        <v>3807566</v>
      </c>
      <c r="P16104">
        <v>1</v>
      </c>
      <c r="Q16104">
        <v>0</v>
      </c>
      <c r="R16104">
        <v>1</v>
      </c>
      <c r="S16104">
        <v>15</v>
      </c>
      <c r="T16104" t="s">
        <v>79</v>
      </c>
      <c r="U16104" t="s">
        <v>82</v>
      </c>
      <c r="V16104">
        <v>6</v>
      </c>
      <c r="W16104" t="s">
        <v>154</v>
      </c>
    </row>
    <row r="16105" spans="1:23" x14ac:dyDescent="0.25">
      <c r="A16105" t="s">
        <v>14</v>
      </c>
      <c r="B16105" s="4">
        <v>45459</v>
      </c>
      <c r="C16105">
        <v>3</v>
      </c>
      <c r="D16105" s="46">
        <f>Dettagli_Regioni[[#This Row],[ricoverati_con_sintomi]]*700</f>
        <v>2100</v>
      </c>
      <c r="E16105">
        <v>0</v>
      </c>
      <c r="F16105">
        <f>Dettagli_Regioni[[#This Row],[terapia_intensiva]]*1700</f>
        <v>0</v>
      </c>
      <c r="G16105">
        <v>3</v>
      </c>
      <c r="H16105">
        <v>0</v>
      </c>
      <c r="I16105">
        <v>3</v>
      </c>
      <c r="J16105">
        <v>0</v>
      </c>
      <c r="K16105">
        <v>1</v>
      </c>
      <c r="L16105">
        <v>732496</v>
      </c>
      <c r="M16105">
        <v>4560</v>
      </c>
      <c r="N16105">
        <v>737059</v>
      </c>
      <c r="O16105">
        <v>3807586</v>
      </c>
      <c r="P16105">
        <v>1</v>
      </c>
      <c r="Q16105">
        <v>0</v>
      </c>
      <c r="R16105">
        <v>1</v>
      </c>
      <c r="S16105">
        <v>20</v>
      </c>
      <c r="T16105" t="s">
        <v>79</v>
      </c>
      <c r="U16105" t="s">
        <v>82</v>
      </c>
      <c r="V16105">
        <v>6</v>
      </c>
      <c r="W16105" t="s">
        <v>154</v>
      </c>
    </row>
    <row r="16106" spans="1:23" x14ac:dyDescent="0.25">
      <c r="A16106" t="s">
        <v>14</v>
      </c>
      <c r="B16106" s="4">
        <v>45462</v>
      </c>
      <c r="C16106">
        <v>4</v>
      </c>
      <c r="D16106" s="46">
        <f>Dettagli_Regioni[[#This Row],[ricoverati_con_sintomi]]*700</f>
        <v>2800</v>
      </c>
      <c r="E16106">
        <v>0</v>
      </c>
      <c r="F16106">
        <f>Dettagli_Regioni[[#This Row],[terapia_intensiva]]*1700</f>
        <v>0</v>
      </c>
      <c r="G16106">
        <v>4</v>
      </c>
      <c r="H16106">
        <v>0</v>
      </c>
      <c r="I16106">
        <v>4</v>
      </c>
      <c r="J16106">
        <v>0</v>
      </c>
      <c r="K16106">
        <v>1</v>
      </c>
      <c r="L16106">
        <v>732500</v>
      </c>
      <c r="M16106">
        <v>4560</v>
      </c>
      <c r="N16106">
        <v>737064</v>
      </c>
      <c r="O16106">
        <v>3807662</v>
      </c>
      <c r="P16106">
        <v>1</v>
      </c>
      <c r="Q16106">
        <v>0</v>
      </c>
      <c r="R16106">
        <v>1</v>
      </c>
      <c r="S16106">
        <v>26</v>
      </c>
      <c r="T16106" t="s">
        <v>79</v>
      </c>
      <c r="U16106" t="s">
        <v>82</v>
      </c>
      <c r="V16106">
        <v>6</v>
      </c>
      <c r="W16106" t="s">
        <v>154</v>
      </c>
    </row>
    <row r="16107" spans="1:23" x14ac:dyDescent="0.25">
      <c r="A16107" t="s">
        <v>14</v>
      </c>
      <c r="B16107" s="4">
        <v>45465</v>
      </c>
      <c r="C16107">
        <v>4</v>
      </c>
      <c r="D16107" s="46">
        <f>Dettagli_Regioni[[#This Row],[ricoverati_con_sintomi]]*700</f>
        <v>2800</v>
      </c>
      <c r="E16107">
        <v>0</v>
      </c>
      <c r="F16107">
        <f>Dettagli_Regioni[[#This Row],[terapia_intensiva]]*1700</f>
        <v>0</v>
      </c>
      <c r="G16107">
        <v>4</v>
      </c>
      <c r="H16107">
        <v>0</v>
      </c>
      <c r="I16107">
        <v>4</v>
      </c>
      <c r="J16107">
        <v>0</v>
      </c>
      <c r="K16107">
        <v>1</v>
      </c>
      <c r="L16107">
        <v>732503</v>
      </c>
      <c r="M16107">
        <v>4560</v>
      </c>
      <c r="N16107">
        <v>737067</v>
      </c>
      <c r="O16107">
        <v>3807721</v>
      </c>
      <c r="P16107">
        <v>1</v>
      </c>
      <c r="Q16107">
        <v>0</v>
      </c>
      <c r="R16107">
        <v>1</v>
      </c>
      <c r="S16107">
        <v>24</v>
      </c>
      <c r="T16107" t="s">
        <v>79</v>
      </c>
      <c r="U16107" t="s">
        <v>82</v>
      </c>
      <c r="V16107">
        <v>6</v>
      </c>
      <c r="W16107" t="s">
        <v>154</v>
      </c>
    </row>
    <row r="16108" spans="1:23" x14ac:dyDescent="0.25">
      <c r="A16108" t="s">
        <v>14</v>
      </c>
      <c r="B16108" s="4">
        <v>45468</v>
      </c>
      <c r="C16108">
        <v>4</v>
      </c>
      <c r="D16108" s="46">
        <f>Dettagli_Regioni[[#This Row],[ricoverati_con_sintomi]]*700</f>
        <v>2800</v>
      </c>
      <c r="E16108">
        <v>0</v>
      </c>
      <c r="F16108">
        <f>Dettagli_Regioni[[#This Row],[terapia_intensiva]]*1700</f>
        <v>0</v>
      </c>
      <c r="G16108">
        <v>4</v>
      </c>
      <c r="H16108">
        <v>0</v>
      </c>
      <c r="I16108">
        <v>4</v>
      </c>
      <c r="J16108">
        <v>0</v>
      </c>
      <c r="K16108">
        <v>1</v>
      </c>
      <c r="L16108">
        <v>732509</v>
      </c>
      <c r="M16108">
        <v>4560</v>
      </c>
      <c r="N16108">
        <v>737073</v>
      </c>
      <c r="O16108">
        <v>3807788</v>
      </c>
      <c r="P16108">
        <v>1</v>
      </c>
      <c r="Q16108">
        <v>0</v>
      </c>
      <c r="R16108">
        <v>1</v>
      </c>
      <c r="S16108">
        <v>18</v>
      </c>
      <c r="T16108" t="s">
        <v>79</v>
      </c>
      <c r="U16108" t="s">
        <v>82</v>
      </c>
      <c r="V16108">
        <v>6</v>
      </c>
      <c r="W16108" t="s">
        <v>154</v>
      </c>
    </row>
    <row r="16109" spans="1:23" x14ac:dyDescent="0.25">
      <c r="A16109" t="s">
        <v>14</v>
      </c>
      <c r="B16109" s="4">
        <v>45471</v>
      </c>
      <c r="C16109">
        <v>5</v>
      </c>
      <c r="D16109" s="46">
        <f>Dettagli_Regioni[[#This Row],[ricoverati_con_sintomi]]*700</f>
        <v>3500</v>
      </c>
      <c r="E16109">
        <v>0</v>
      </c>
      <c r="F16109">
        <f>Dettagli_Regioni[[#This Row],[terapia_intensiva]]*1700</f>
        <v>0</v>
      </c>
      <c r="G16109">
        <v>5</v>
      </c>
      <c r="H16109">
        <v>0</v>
      </c>
      <c r="I16109">
        <v>5</v>
      </c>
      <c r="J16109">
        <v>0</v>
      </c>
      <c r="K16109">
        <v>1</v>
      </c>
      <c r="L16109">
        <v>732511</v>
      </c>
      <c r="M16109">
        <v>4560</v>
      </c>
      <c r="N16109">
        <v>737076</v>
      </c>
      <c r="O16109">
        <v>3807826</v>
      </c>
      <c r="P16109">
        <v>1</v>
      </c>
      <c r="Q16109">
        <v>0</v>
      </c>
      <c r="R16109">
        <v>1</v>
      </c>
      <c r="S16109">
        <v>12</v>
      </c>
      <c r="T16109" t="s">
        <v>79</v>
      </c>
      <c r="U16109" t="s">
        <v>82</v>
      </c>
      <c r="V16109">
        <v>6</v>
      </c>
      <c r="W16109" t="s">
        <v>154</v>
      </c>
    </row>
    <row r="16110" spans="1:23" x14ac:dyDescent="0.25">
      <c r="A16110" t="s">
        <v>14</v>
      </c>
      <c r="B16110" s="4">
        <v>45474</v>
      </c>
      <c r="C16110">
        <v>5</v>
      </c>
      <c r="D16110" s="46">
        <f>Dettagli_Regioni[[#This Row],[ricoverati_con_sintomi]]*700</f>
        <v>3500</v>
      </c>
      <c r="E16110">
        <v>0</v>
      </c>
      <c r="F16110">
        <f>Dettagli_Regioni[[#This Row],[terapia_intensiva]]*1700</f>
        <v>0</v>
      </c>
      <c r="G16110">
        <v>5</v>
      </c>
      <c r="H16110">
        <v>0</v>
      </c>
      <c r="I16110">
        <v>5</v>
      </c>
      <c r="J16110">
        <v>0</v>
      </c>
      <c r="K16110">
        <v>1</v>
      </c>
      <c r="L16110">
        <v>732512</v>
      </c>
      <c r="M16110">
        <v>4560</v>
      </c>
      <c r="N16110">
        <v>737077</v>
      </c>
      <c r="O16110">
        <v>3807871</v>
      </c>
      <c r="P16110">
        <v>1</v>
      </c>
      <c r="Q16110">
        <v>0</v>
      </c>
      <c r="R16110">
        <v>1</v>
      </c>
      <c r="S16110">
        <v>16</v>
      </c>
      <c r="T16110" t="s">
        <v>79</v>
      </c>
      <c r="U16110" t="s">
        <v>83</v>
      </c>
      <c r="V16110">
        <v>7</v>
      </c>
      <c r="W16110" t="s">
        <v>155</v>
      </c>
    </row>
    <row r="16111" spans="1:23" x14ac:dyDescent="0.25">
      <c r="A16111" t="s">
        <v>14</v>
      </c>
      <c r="B16111" s="4">
        <v>45475</v>
      </c>
      <c r="C16111">
        <v>5</v>
      </c>
      <c r="D16111" s="46">
        <f>Dettagli_Regioni[[#This Row],[ricoverati_con_sintomi]]*700</f>
        <v>3500</v>
      </c>
      <c r="E16111">
        <v>0</v>
      </c>
      <c r="F16111">
        <f>Dettagli_Regioni[[#This Row],[terapia_intensiva]]*1700</f>
        <v>0</v>
      </c>
      <c r="G16111">
        <v>5</v>
      </c>
      <c r="H16111">
        <v>0</v>
      </c>
      <c r="I16111">
        <v>5</v>
      </c>
      <c r="J16111">
        <v>0</v>
      </c>
      <c r="K16111">
        <v>1</v>
      </c>
      <c r="L16111">
        <v>732513</v>
      </c>
      <c r="M16111">
        <v>4560</v>
      </c>
      <c r="N16111">
        <v>737078</v>
      </c>
      <c r="O16111">
        <v>3807891</v>
      </c>
      <c r="P16111">
        <v>1</v>
      </c>
      <c r="Q16111">
        <v>0</v>
      </c>
      <c r="R16111">
        <v>1</v>
      </c>
      <c r="S16111">
        <v>20</v>
      </c>
      <c r="T16111" t="s">
        <v>79</v>
      </c>
      <c r="U16111" t="s">
        <v>83</v>
      </c>
      <c r="V16111">
        <v>7</v>
      </c>
      <c r="W16111" t="s">
        <v>155</v>
      </c>
    </row>
    <row r="16112" spans="1:23" x14ac:dyDescent="0.25">
      <c r="A16112" t="s">
        <v>14</v>
      </c>
      <c r="B16112" s="4">
        <v>45624</v>
      </c>
      <c r="C16112">
        <v>22</v>
      </c>
      <c r="D16112" s="46">
        <f>Dettagli_Regioni[[#This Row],[ricoverati_con_sintomi]]*700</f>
        <v>15400</v>
      </c>
      <c r="E16112">
        <v>0</v>
      </c>
      <c r="F16112">
        <f>Dettagli_Regioni[[#This Row],[terapia_intensiva]]*1700</f>
        <v>0</v>
      </c>
      <c r="G16112">
        <v>22</v>
      </c>
      <c r="H16112">
        <v>0</v>
      </c>
      <c r="I16112">
        <v>22</v>
      </c>
      <c r="J16112">
        <v>0</v>
      </c>
      <c r="K16112">
        <v>1</v>
      </c>
      <c r="L16112">
        <v>732921</v>
      </c>
      <c r="M16112">
        <v>4567</v>
      </c>
      <c r="N16112">
        <v>737510</v>
      </c>
      <c r="O16112">
        <v>3811486</v>
      </c>
      <c r="P16112">
        <v>1</v>
      </c>
      <c r="Q16112">
        <v>0</v>
      </c>
      <c r="R16112">
        <v>1</v>
      </c>
      <c r="S16112">
        <v>15</v>
      </c>
      <c r="T16112" t="s">
        <v>79</v>
      </c>
      <c r="U16112" t="s">
        <v>84</v>
      </c>
      <c r="V16112">
        <v>11</v>
      </c>
      <c r="W16112" t="s">
        <v>159</v>
      </c>
    </row>
    <row r="16113" spans="1:23" x14ac:dyDescent="0.25">
      <c r="A16113" t="s">
        <v>14</v>
      </c>
      <c r="B16113" s="4">
        <v>45627</v>
      </c>
      <c r="C16113">
        <v>22</v>
      </c>
      <c r="D16113" s="46">
        <f>Dettagli_Regioni[[#This Row],[ricoverati_con_sintomi]]*700</f>
        <v>15400</v>
      </c>
      <c r="E16113">
        <v>0</v>
      </c>
      <c r="F16113">
        <f>Dettagli_Regioni[[#This Row],[terapia_intensiva]]*1700</f>
        <v>0</v>
      </c>
      <c r="G16113">
        <v>22</v>
      </c>
      <c r="H16113">
        <v>0</v>
      </c>
      <c r="I16113">
        <v>22</v>
      </c>
      <c r="J16113">
        <v>0</v>
      </c>
      <c r="K16113">
        <v>1</v>
      </c>
      <c r="L16113">
        <v>732926</v>
      </c>
      <c r="M16113">
        <v>4568</v>
      </c>
      <c r="N16113">
        <v>737516</v>
      </c>
      <c r="O16113">
        <v>3811550</v>
      </c>
      <c r="P16113">
        <v>1</v>
      </c>
      <c r="Q16113">
        <v>0</v>
      </c>
      <c r="R16113">
        <v>1</v>
      </c>
      <c r="S16113">
        <v>23</v>
      </c>
      <c r="T16113" t="s">
        <v>79</v>
      </c>
      <c r="U16113" t="s">
        <v>84</v>
      </c>
      <c r="V16113">
        <v>12</v>
      </c>
      <c r="W16113" t="s">
        <v>160</v>
      </c>
    </row>
    <row r="16114" spans="1:23" x14ac:dyDescent="0.25">
      <c r="A16114" t="s">
        <v>14</v>
      </c>
      <c r="B16114" s="4">
        <v>45631</v>
      </c>
      <c r="C16114">
        <v>19</v>
      </c>
      <c r="D16114" s="46">
        <f>Dettagli_Regioni[[#This Row],[ricoverati_con_sintomi]]*700</f>
        <v>13300</v>
      </c>
      <c r="E16114">
        <v>0</v>
      </c>
      <c r="F16114">
        <f>Dettagli_Regioni[[#This Row],[terapia_intensiva]]*1700</f>
        <v>0</v>
      </c>
      <c r="G16114">
        <v>19</v>
      </c>
      <c r="H16114">
        <v>0</v>
      </c>
      <c r="I16114">
        <v>19</v>
      </c>
      <c r="J16114">
        <v>0</v>
      </c>
      <c r="K16114">
        <v>1</v>
      </c>
      <c r="L16114">
        <v>732944</v>
      </c>
      <c r="M16114">
        <v>4568</v>
      </c>
      <c r="N16114">
        <v>737531</v>
      </c>
      <c r="O16114">
        <v>3811621</v>
      </c>
      <c r="P16114">
        <v>1</v>
      </c>
      <c r="Q16114">
        <v>0</v>
      </c>
      <c r="R16114">
        <v>1</v>
      </c>
      <c r="S16114">
        <v>12</v>
      </c>
      <c r="T16114" t="s">
        <v>79</v>
      </c>
      <c r="U16114" t="s">
        <v>84</v>
      </c>
      <c r="V16114">
        <v>12</v>
      </c>
      <c r="W16114" t="s">
        <v>160</v>
      </c>
    </row>
    <row r="16115" spans="1:23" x14ac:dyDescent="0.25">
      <c r="A16115" t="s">
        <v>14</v>
      </c>
      <c r="B16115" s="4">
        <v>45632</v>
      </c>
      <c r="C16115">
        <v>19</v>
      </c>
      <c r="D16115" s="46">
        <f>Dettagli_Regioni[[#This Row],[ricoverati_con_sintomi]]*700</f>
        <v>13300</v>
      </c>
      <c r="E16115">
        <v>0</v>
      </c>
      <c r="F16115">
        <f>Dettagli_Regioni[[#This Row],[terapia_intensiva]]*1700</f>
        <v>0</v>
      </c>
      <c r="G16115">
        <v>19</v>
      </c>
      <c r="H16115">
        <v>0</v>
      </c>
      <c r="I16115">
        <v>19</v>
      </c>
      <c r="J16115">
        <v>0</v>
      </c>
      <c r="K16115">
        <v>1</v>
      </c>
      <c r="L16115">
        <v>732945</v>
      </c>
      <c r="M16115">
        <v>4568</v>
      </c>
      <c r="N16115">
        <v>737532</v>
      </c>
      <c r="O16115">
        <v>3811636</v>
      </c>
      <c r="P16115">
        <v>1</v>
      </c>
      <c r="Q16115">
        <v>0</v>
      </c>
      <c r="R16115">
        <v>1</v>
      </c>
      <c r="S16115">
        <v>15</v>
      </c>
      <c r="T16115" t="s">
        <v>79</v>
      </c>
      <c r="U16115" t="s">
        <v>84</v>
      </c>
      <c r="V16115">
        <v>12</v>
      </c>
      <c r="W16115" t="s">
        <v>160</v>
      </c>
    </row>
    <row r="16116" spans="1:23" x14ac:dyDescent="0.25">
      <c r="A16116" t="s">
        <v>14</v>
      </c>
      <c r="B16116" s="4">
        <v>45633</v>
      </c>
      <c r="C16116">
        <v>19</v>
      </c>
      <c r="D16116" s="46">
        <f>Dettagli_Regioni[[#This Row],[ricoverati_con_sintomi]]*700</f>
        <v>13300</v>
      </c>
      <c r="E16116">
        <v>0</v>
      </c>
      <c r="F16116">
        <f>Dettagli_Regioni[[#This Row],[terapia_intensiva]]*1700</f>
        <v>0</v>
      </c>
      <c r="G16116">
        <v>19</v>
      </c>
      <c r="H16116">
        <v>0</v>
      </c>
      <c r="I16116">
        <v>19</v>
      </c>
      <c r="J16116">
        <v>0</v>
      </c>
      <c r="K16116">
        <v>1</v>
      </c>
      <c r="L16116">
        <v>732946</v>
      </c>
      <c r="M16116">
        <v>4568</v>
      </c>
      <c r="N16116">
        <v>737533</v>
      </c>
      <c r="O16116">
        <v>3811650</v>
      </c>
      <c r="P16116">
        <v>1</v>
      </c>
      <c r="Q16116">
        <v>0</v>
      </c>
      <c r="R16116">
        <v>1</v>
      </c>
      <c r="S16116">
        <v>14</v>
      </c>
      <c r="T16116" t="s">
        <v>79</v>
      </c>
      <c r="U16116" t="s">
        <v>84</v>
      </c>
      <c r="V16116">
        <v>12</v>
      </c>
      <c r="W16116" t="s">
        <v>160</v>
      </c>
    </row>
    <row r="16117" spans="1:23" x14ac:dyDescent="0.25">
      <c r="A16117" t="s">
        <v>14</v>
      </c>
      <c r="B16117" s="4">
        <v>45635</v>
      </c>
      <c r="C16117">
        <v>19</v>
      </c>
      <c r="D16117" s="46">
        <f>Dettagli_Regioni[[#This Row],[ricoverati_con_sintomi]]*700</f>
        <v>13300</v>
      </c>
      <c r="E16117">
        <v>0</v>
      </c>
      <c r="F16117">
        <f>Dettagli_Regioni[[#This Row],[terapia_intensiva]]*1700</f>
        <v>0</v>
      </c>
      <c r="G16117">
        <v>19</v>
      </c>
      <c r="H16117">
        <v>0</v>
      </c>
      <c r="I16117">
        <v>19</v>
      </c>
      <c r="J16117">
        <v>0</v>
      </c>
      <c r="K16117">
        <v>1</v>
      </c>
      <c r="L16117">
        <v>732949</v>
      </c>
      <c r="M16117">
        <v>4568</v>
      </c>
      <c r="N16117">
        <v>737536</v>
      </c>
      <c r="O16117">
        <v>3811677</v>
      </c>
      <c r="P16117">
        <v>1</v>
      </c>
      <c r="Q16117">
        <v>0</v>
      </c>
      <c r="R16117">
        <v>1</v>
      </c>
      <c r="S16117">
        <v>14</v>
      </c>
      <c r="T16117" t="s">
        <v>79</v>
      </c>
      <c r="U16117" t="s">
        <v>84</v>
      </c>
      <c r="V16117">
        <v>12</v>
      </c>
      <c r="W16117" t="s">
        <v>160</v>
      </c>
    </row>
    <row r="16118" spans="1:23" x14ac:dyDescent="0.25">
      <c r="A16118" t="s">
        <v>14</v>
      </c>
      <c r="B16118" s="4">
        <v>45638</v>
      </c>
      <c r="C16118">
        <v>23</v>
      </c>
      <c r="D16118" s="46">
        <f>Dettagli_Regioni[[#This Row],[ricoverati_con_sintomi]]*700</f>
        <v>16100</v>
      </c>
      <c r="E16118">
        <v>0</v>
      </c>
      <c r="F16118">
        <f>Dettagli_Regioni[[#This Row],[terapia_intensiva]]*1700</f>
        <v>0</v>
      </c>
      <c r="G16118">
        <v>23</v>
      </c>
      <c r="H16118">
        <v>0</v>
      </c>
      <c r="I16118">
        <v>23</v>
      </c>
      <c r="J16118">
        <v>0</v>
      </c>
      <c r="K16118">
        <v>1</v>
      </c>
      <c r="L16118">
        <v>732949</v>
      </c>
      <c r="M16118">
        <v>4568</v>
      </c>
      <c r="N16118">
        <v>737540</v>
      </c>
      <c r="O16118">
        <v>3811719</v>
      </c>
      <c r="P16118">
        <v>1</v>
      </c>
      <c r="Q16118">
        <v>0</v>
      </c>
      <c r="R16118">
        <v>1</v>
      </c>
      <c r="S16118">
        <v>12</v>
      </c>
      <c r="T16118" t="s">
        <v>79</v>
      </c>
      <c r="U16118" t="s">
        <v>84</v>
      </c>
      <c r="V16118">
        <v>12</v>
      </c>
      <c r="W16118" t="s">
        <v>160</v>
      </c>
    </row>
    <row r="16119" spans="1:23" x14ac:dyDescent="0.25">
      <c r="A16119" t="s">
        <v>14</v>
      </c>
      <c r="B16119" s="4">
        <v>45639</v>
      </c>
      <c r="C16119">
        <v>23</v>
      </c>
      <c r="D16119" s="46">
        <f>Dettagli_Regioni[[#This Row],[ricoverati_con_sintomi]]*700</f>
        <v>16100</v>
      </c>
      <c r="E16119">
        <v>0</v>
      </c>
      <c r="F16119">
        <f>Dettagli_Regioni[[#This Row],[terapia_intensiva]]*1700</f>
        <v>0</v>
      </c>
      <c r="G16119">
        <v>23</v>
      </c>
      <c r="H16119">
        <v>0</v>
      </c>
      <c r="I16119">
        <v>23</v>
      </c>
      <c r="J16119">
        <v>0</v>
      </c>
      <c r="K16119">
        <v>1</v>
      </c>
      <c r="L16119">
        <v>732950</v>
      </c>
      <c r="M16119">
        <v>4568</v>
      </c>
      <c r="N16119">
        <v>737541</v>
      </c>
      <c r="O16119">
        <v>3811734</v>
      </c>
      <c r="P16119">
        <v>1</v>
      </c>
      <c r="Q16119">
        <v>0</v>
      </c>
      <c r="R16119">
        <v>1</v>
      </c>
      <c r="S16119">
        <v>15</v>
      </c>
      <c r="T16119" t="s">
        <v>79</v>
      </c>
      <c r="U16119" t="s">
        <v>84</v>
      </c>
      <c r="V16119">
        <v>12</v>
      </c>
      <c r="W16119" t="s">
        <v>160</v>
      </c>
    </row>
    <row r="16120" spans="1:23" x14ac:dyDescent="0.25">
      <c r="A16120" t="s">
        <v>14</v>
      </c>
      <c r="B16120" s="4">
        <v>45641</v>
      </c>
      <c r="C16120">
        <v>23</v>
      </c>
      <c r="D16120" s="46">
        <f>Dettagli_Regioni[[#This Row],[ricoverati_con_sintomi]]*700</f>
        <v>16100</v>
      </c>
      <c r="E16120">
        <v>0</v>
      </c>
      <c r="F16120">
        <f>Dettagli_Regioni[[#This Row],[terapia_intensiva]]*1700</f>
        <v>0</v>
      </c>
      <c r="G16120">
        <v>23</v>
      </c>
      <c r="H16120">
        <v>0</v>
      </c>
      <c r="I16120">
        <v>23</v>
      </c>
      <c r="J16120">
        <v>0</v>
      </c>
      <c r="K16120">
        <v>1</v>
      </c>
      <c r="L16120">
        <v>732953</v>
      </c>
      <c r="M16120">
        <v>4568</v>
      </c>
      <c r="N16120">
        <v>737544</v>
      </c>
      <c r="O16120">
        <v>3811769</v>
      </c>
      <c r="P16120">
        <v>1</v>
      </c>
      <c r="Q16120">
        <v>0</v>
      </c>
      <c r="R16120">
        <v>1</v>
      </c>
      <c r="S16120">
        <v>15</v>
      </c>
      <c r="T16120" t="s">
        <v>79</v>
      </c>
      <c r="U16120" t="s">
        <v>84</v>
      </c>
      <c r="V16120">
        <v>12</v>
      </c>
      <c r="W16120" t="s">
        <v>160</v>
      </c>
    </row>
    <row r="16121" spans="1:23" x14ac:dyDescent="0.25">
      <c r="A16121" t="s">
        <v>14</v>
      </c>
      <c r="B16121" s="4">
        <v>45651</v>
      </c>
      <c r="C16121">
        <v>23</v>
      </c>
      <c r="D16121" s="46">
        <f>Dettagli_Regioni[[#This Row],[ricoverati_con_sintomi]]*700</f>
        <v>16100</v>
      </c>
      <c r="E16121">
        <v>0</v>
      </c>
      <c r="F16121">
        <f>Dettagli_Regioni[[#This Row],[terapia_intensiva]]*1700</f>
        <v>0</v>
      </c>
      <c r="G16121">
        <v>23</v>
      </c>
      <c r="H16121">
        <v>0</v>
      </c>
      <c r="I16121">
        <v>23</v>
      </c>
      <c r="J16121">
        <v>0</v>
      </c>
      <c r="K16121">
        <v>1</v>
      </c>
      <c r="L16121">
        <v>732966</v>
      </c>
      <c r="M16121">
        <v>4568</v>
      </c>
      <c r="N16121">
        <v>737557</v>
      </c>
      <c r="O16121">
        <v>3811852</v>
      </c>
      <c r="P16121">
        <v>1</v>
      </c>
      <c r="Q16121">
        <v>0</v>
      </c>
      <c r="R16121">
        <v>1</v>
      </c>
      <c r="S16121">
        <v>12</v>
      </c>
      <c r="T16121" t="s">
        <v>79</v>
      </c>
      <c r="U16121" t="s">
        <v>84</v>
      </c>
      <c r="V16121">
        <v>12</v>
      </c>
      <c r="W16121" t="s">
        <v>160</v>
      </c>
    </row>
    <row r="16122" spans="1:23" x14ac:dyDescent="0.25">
      <c r="A16122" t="s">
        <v>14</v>
      </c>
      <c r="B16122" s="4">
        <v>45655</v>
      </c>
      <c r="C16122">
        <v>23</v>
      </c>
      <c r="D16122" s="46">
        <f>Dettagli_Regioni[[#This Row],[ricoverati_con_sintomi]]*700</f>
        <v>16100</v>
      </c>
      <c r="E16122">
        <v>0</v>
      </c>
      <c r="F16122">
        <f>Dettagli_Regioni[[#This Row],[terapia_intensiva]]*1700</f>
        <v>0</v>
      </c>
      <c r="G16122">
        <v>23</v>
      </c>
      <c r="H16122">
        <v>0</v>
      </c>
      <c r="I16122">
        <v>23</v>
      </c>
      <c r="J16122">
        <v>0</v>
      </c>
      <c r="K16122">
        <v>1</v>
      </c>
      <c r="L16122">
        <v>732972</v>
      </c>
      <c r="M16122">
        <v>4568</v>
      </c>
      <c r="N16122">
        <v>737563</v>
      </c>
      <c r="O16122">
        <v>3811922</v>
      </c>
      <c r="P16122">
        <v>1</v>
      </c>
      <c r="Q16122">
        <v>0</v>
      </c>
      <c r="R16122">
        <v>1</v>
      </c>
      <c r="S16122">
        <v>21</v>
      </c>
      <c r="T16122" t="s">
        <v>79</v>
      </c>
      <c r="U16122" t="s">
        <v>84</v>
      </c>
      <c r="V16122">
        <v>12</v>
      </c>
      <c r="W16122" t="s">
        <v>160</v>
      </c>
    </row>
    <row r="16123" spans="1:23" x14ac:dyDescent="0.25">
      <c r="A16123" t="s">
        <v>14</v>
      </c>
      <c r="B16123" s="4">
        <v>45392</v>
      </c>
      <c r="C16123">
        <v>3</v>
      </c>
      <c r="D16123" s="46">
        <f>Dettagli_Regioni[[#This Row],[ricoverati_con_sintomi]]*700</f>
        <v>2100</v>
      </c>
      <c r="E16123">
        <v>0</v>
      </c>
      <c r="F16123">
        <f>Dettagli_Regioni[[#This Row],[terapia_intensiva]]*1700</f>
        <v>0</v>
      </c>
      <c r="G16123">
        <v>3</v>
      </c>
      <c r="H16123">
        <v>0</v>
      </c>
      <c r="I16123">
        <v>3</v>
      </c>
      <c r="J16123">
        <v>-1</v>
      </c>
      <c r="K16123">
        <v>0</v>
      </c>
      <c r="L16123">
        <v>732461</v>
      </c>
      <c r="M16123">
        <v>4560</v>
      </c>
      <c r="N16123">
        <v>737024</v>
      </c>
      <c r="O16123">
        <v>3805813</v>
      </c>
      <c r="P16123">
        <v>1</v>
      </c>
      <c r="Q16123">
        <v>0</v>
      </c>
      <c r="R16123">
        <v>0</v>
      </c>
      <c r="S16123">
        <v>70</v>
      </c>
      <c r="T16123" t="s">
        <v>79</v>
      </c>
      <c r="U16123" t="s">
        <v>82</v>
      </c>
      <c r="V16123">
        <v>4</v>
      </c>
      <c r="W16123" t="s">
        <v>152</v>
      </c>
    </row>
    <row r="16124" spans="1:23" x14ac:dyDescent="0.25">
      <c r="A16124" t="s">
        <v>14</v>
      </c>
      <c r="B16124" s="4">
        <v>45428</v>
      </c>
      <c r="C16124">
        <v>3</v>
      </c>
      <c r="D16124" s="46">
        <f>Dettagli_Regioni[[#This Row],[ricoverati_con_sintomi]]*700</f>
        <v>2100</v>
      </c>
      <c r="E16124">
        <v>0</v>
      </c>
      <c r="F16124">
        <f>Dettagli_Regioni[[#This Row],[terapia_intensiva]]*1700</f>
        <v>0</v>
      </c>
      <c r="G16124">
        <v>3</v>
      </c>
      <c r="H16124">
        <v>0</v>
      </c>
      <c r="I16124">
        <v>3</v>
      </c>
      <c r="J16124">
        <v>-1</v>
      </c>
      <c r="K16124">
        <v>0</v>
      </c>
      <c r="L16124">
        <v>732488</v>
      </c>
      <c r="M16124">
        <v>4560</v>
      </c>
      <c r="N16124">
        <v>737051</v>
      </c>
      <c r="O16124">
        <v>3807263</v>
      </c>
      <c r="P16124">
        <v>1</v>
      </c>
      <c r="Q16124">
        <v>0</v>
      </c>
      <c r="R16124">
        <v>0</v>
      </c>
      <c r="S16124">
        <v>10</v>
      </c>
      <c r="T16124" t="s">
        <v>79</v>
      </c>
      <c r="U16124" t="s">
        <v>82</v>
      </c>
      <c r="V16124">
        <v>5</v>
      </c>
      <c r="W16124" t="s">
        <v>153</v>
      </c>
    </row>
    <row r="16125" spans="1:23" x14ac:dyDescent="0.25">
      <c r="A16125" t="s">
        <v>14</v>
      </c>
      <c r="B16125" s="4">
        <v>45507</v>
      </c>
      <c r="C16125">
        <v>41</v>
      </c>
      <c r="D16125" s="46">
        <f>Dettagli_Regioni[[#This Row],[ricoverati_con_sintomi]]*700</f>
        <v>28700</v>
      </c>
      <c r="E16125">
        <v>0</v>
      </c>
      <c r="F16125">
        <f>Dettagli_Regioni[[#This Row],[terapia_intensiva]]*1700</f>
        <v>0</v>
      </c>
      <c r="G16125">
        <v>41</v>
      </c>
      <c r="H16125">
        <v>0</v>
      </c>
      <c r="I16125">
        <v>41</v>
      </c>
      <c r="J16125">
        <v>-1</v>
      </c>
      <c r="K16125">
        <v>0</v>
      </c>
      <c r="L16125">
        <v>732533</v>
      </c>
      <c r="M16125">
        <v>4561</v>
      </c>
      <c r="N16125">
        <v>737135</v>
      </c>
      <c r="O16125">
        <v>3808608</v>
      </c>
      <c r="P16125">
        <v>1</v>
      </c>
      <c r="Q16125">
        <v>0</v>
      </c>
      <c r="R16125">
        <v>0</v>
      </c>
      <c r="S16125">
        <v>25</v>
      </c>
      <c r="T16125" t="s">
        <v>79</v>
      </c>
      <c r="U16125" t="s">
        <v>83</v>
      </c>
      <c r="V16125">
        <v>8</v>
      </c>
      <c r="W16125" t="s">
        <v>156</v>
      </c>
    </row>
    <row r="16126" spans="1:23" x14ac:dyDescent="0.25">
      <c r="A16126" t="s">
        <v>14</v>
      </c>
      <c r="B16126" s="4">
        <v>45356</v>
      </c>
      <c r="C16126">
        <v>9</v>
      </c>
      <c r="D16126" s="46">
        <f>Dettagli_Regioni[[#This Row],[ricoverati_con_sintomi]]*700</f>
        <v>6300</v>
      </c>
      <c r="E16126">
        <v>0</v>
      </c>
      <c r="F16126">
        <f>Dettagli_Regioni[[#This Row],[terapia_intensiva]]*1700</f>
        <v>0</v>
      </c>
      <c r="G16126">
        <v>9</v>
      </c>
      <c r="H16126">
        <v>0</v>
      </c>
      <c r="I16126">
        <v>9</v>
      </c>
      <c r="J16126">
        <v>0</v>
      </c>
      <c r="K16126">
        <v>2</v>
      </c>
      <c r="L16126">
        <v>732401</v>
      </c>
      <c r="M16126">
        <v>4559</v>
      </c>
      <c r="N16126">
        <v>736969</v>
      </c>
      <c r="O16126">
        <v>3803219</v>
      </c>
      <c r="P16126">
        <v>2</v>
      </c>
      <c r="Q16126">
        <v>0</v>
      </c>
      <c r="R16126">
        <v>2</v>
      </c>
      <c r="S16126">
        <v>103</v>
      </c>
      <c r="T16126" t="s">
        <v>79</v>
      </c>
      <c r="U16126" t="s">
        <v>81</v>
      </c>
      <c r="V16126">
        <v>3</v>
      </c>
      <c r="W16126" t="s">
        <v>151</v>
      </c>
    </row>
    <row r="16127" spans="1:23" x14ac:dyDescent="0.25">
      <c r="A16127" t="s">
        <v>14</v>
      </c>
      <c r="B16127" s="4">
        <v>45362</v>
      </c>
      <c r="C16127">
        <v>9</v>
      </c>
      <c r="D16127" s="46">
        <f>Dettagli_Regioni[[#This Row],[ricoverati_con_sintomi]]*700</f>
        <v>6300</v>
      </c>
      <c r="E16127">
        <v>0</v>
      </c>
      <c r="F16127">
        <f>Dettagli_Regioni[[#This Row],[terapia_intensiva]]*1700</f>
        <v>0</v>
      </c>
      <c r="G16127">
        <v>9</v>
      </c>
      <c r="H16127">
        <v>0</v>
      </c>
      <c r="I16127">
        <v>9</v>
      </c>
      <c r="J16127">
        <v>0</v>
      </c>
      <c r="K16127">
        <v>2</v>
      </c>
      <c r="L16127">
        <v>732413</v>
      </c>
      <c r="M16127">
        <v>4559</v>
      </c>
      <c r="N16127">
        <v>736981</v>
      </c>
      <c r="O16127">
        <v>3803639</v>
      </c>
      <c r="P16127">
        <v>2</v>
      </c>
      <c r="Q16127">
        <v>0</v>
      </c>
      <c r="R16127">
        <v>2</v>
      </c>
      <c r="S16127">
        <v>81</v>
      </c>
      <c r="T16127" t="s">
        <v>79</v>
      </c>
      <c r="U16127" t="s">
        <v>81</v>
      </c>
      <c r="V16127">
        <v>3</v>
      </c>
      <c r="W16127" t="s">
        <v>151</v>
      </c>
    </row>
    <row r="16128" spans="1:23" x14ac:dyDescent="0.25">
      <c r="A16128" t="s">
        <v>14</v>
      </c>
      <c r="B16128" s="4">
        <v>45379</v>
      </c>
      <c r="C16128">
        <v>4</v>
      </c>
      <c r="D16128" s="46">
        <f>Dettagli_Regioni[[#This Row],[ricoverati_con_sintomi]]*700</f>
        <v>2800</v>
      </c>
      <c r="E16128">
        <v>0</v>
      </c>
      <c r="F16128">
        <f>Dettagli_Regioni[[#This Row],[terapia_intensiva]]*1700</f>
        <v>0</v>
      </c>
      <c r="G16128">
        <v>4</v>
      </c>
      <c r="H16128">
        <v>0</v>
      </c>
      <c r="I16128">
        <v>4</v>
      </c>
      <c r="J16128">
        <v>0</v>
      </c>
      <c r="K16128">
        <v>2</v>
      </c>
      <c r="L16128">
        <v>732444</v>
      </c>
      <c r="M16128">
        <v>4560</v>
      </c>
      <c r="N16128">
        <v>737008</v>
      </c>
      <c r="O16128">
        <v>3804904</v>
      </c>
      <c r="P16128">
        <v>2</v>
      </c>
      <c r="Q16128">
        <v>0</v>
      </c>
      <c r="R16128">
        <v>2</v>
      </c>
      <c r="S16128">
        <v>58</v>
      </c>
      <c r="T16128" t="s">
        <v>79</v>
      </c>
      <c r="U16128" t="s">
        <v>81</v>
      </c>
      <c r="V16128">
        <v>3</v>
      </c>
      <c r="W16128" t="s">
        <v>151</v>
      </c>
    </row>
    <row r="16129" spans="1:23" x14ac:dyDescent="0.25">
      <c r="A16129" t="s">
        <v>14</v>
      </c>
      <c r="B16129" s="4">
        <v>45380</v>
      </c>
      <c r="C16129">
        <v>4</v>
      </c>
      <c r="D16129" s="46">
        <f>Dettagli_Regioni[[#This Row],[ricoverati_con_sintomi]]*700</f>
        <v>2800</v>
      </c>
      <c r="E16129">
        <v>0</v>
      </c>
      <c r="F16129">
        <f>Dettagli_Regioni[[#This Row],[terapia_intensiva]]*1700</f>
        <v>0</v>
      </c>
      <c r="G16129">
        <v>4</v>
      </c>
      <c r="H16129">
        <v>0</v>
      </c>
      <c r="I16129">
        <v>4</v>
      </c>
      <c r="J16129">
        <v>0</v>
      </c>
      <c r="K16129">
        <v>2</v>
      </c>
      <c r="L16129">
        <v>732446</v>
      </c>
      <c r="M16129">
        <v>4560</v>
      </c>
      <c r="N16129">
        <v>737010</v>
      </c>
      <c r="O16129">
        <v>3804972</v>
      </c>
      <c r="P16129">
        <v>2</v>
      </c>
      <c r="Q16129">
        <v>0</v>
      </c>
      <c r="R16129">
        <v>2</v>
      </c>
      <c r="S16129">
        <v>68</v>
      </c>
      <c r="T16129" t="s">
        <v>79</v>
      </c>
      <c r="U16129" t="s">
        <v>81</v>
      </c>
      <c r="V16129">
        <v>3</v>
      </c>
      <c r="W16129" t="s">
        <v>151</v>
      </c>
    </row>
    <row r="16130" spans="1:23" x14ac:dyDescent="0.25">
      <c r="A16130" t="s">
        <v>14</v>
      </c>
      <c r="B16130" s="4">
        <v>45395</v>
      </c>
      <c r="C16130">
        <v>3</v>
      </c>
      <c r="D16130" s="46">
        <f>Dettagli_Regioni[[#This Row],[ricoverati_con_sintomi]]*700</f>
        <v>2100</v>
      </c>
      <c r="E16130">
        <v>0</v>
      </c>
      <c r="F16130">
        <f>Dettagli_Regioni[[#This Row],[terapia_intensiva]]*1700</f>
        <v>0</v>
      </c>
      <c r="G16130">
        <v>3</v>
      </c>
      <c r="H16130">
        <v>0</v>
      </c>
      <c r="I16130">
        <v>3</v>
      </c>
      <c r="J16130">
        <v>0</v>
      </c>
      <c r="K16130">
        <v>2</v>
      </c>
      <c r="L16130">
        <v>732469</v>
      </c>
      <c r="M16130">
        <v>4560</v>
      </c>
      <c r="N16130">
        <v>737032</v>
      </c>
      <c r="O16130">
        <v>3806119</v>
      </c>
      <c r="P16130">
        <v>2</v>
      </c>
      <c r="Q16130">
        <v>0</v>
      </c>
      <c r="R16130">
        <v>2</v>
      </c>
      <c r="S16130">
        <v>100</v>
      </c>
      <c r="T16130" t="s">
        <v>79</v>
      </c>
      <c r="U16130" t="s">
        <v>82</v>
      </c>
      <c r="V16130">
        <v>4</v>
      </c>
      <c r="W16130" t="s">
        <v>152</v>
      </c>
    </row>
    <row r="16131" spans="1:23" x14ac:dyDescent="0.25">
      <c r="A16131" t="s">
        <v>14</v>
      </c>
      <c r="B16131" s="4">
        <v>45401</v>
      </c>
      <c r="C16131">
        <v>4</v>
      </c>
      <c r="D16131" s="46">
        <f>Dettagli_Regioni[[#This Row],[ricoverati_con_sintomi]]*700</f>
        <v>2800</v>
      </c>
      <c r="E16131">
        <v>0</v>
      </c>
      <c r="F16131">
        <f>Dettagli_Regioni[[#This Row],[terapia_intensiva]]*1700</f>
        <v>0</v>
      </c>
      <c r="G16131">
        <v>4</v>
      </c>
      <c r="H16131">
        <v>0</v>
      </c>
      <c r="I16131">
        <v>4</v>
      </c>
      <c r="J16131">
        <v>0</v>
      </c>
      <c r="K16131">
        <v>2</v>
      </c>
      <c r="L16131">
        <v>732483</v>
      </c>
      <c r="M16131">
        <v>4560</v>
      </c>
      <c r="N16131">
        <v>737047</v>
      </c>
      <c r="O16131">
        <v>3806504</v>
      </c>
      <c r="P16131">
        <v>2</v>
      </c>
      <c r="Q16131">
        <v>0</v>
      </c>
      <c r="R16131">
        <v>2</v>
      </c>
      <c r="S16131">
        <v>36</v>
      </c>
      <c r="T16131" t="s">
        <v>79</v>
      </c>
      <c r="U16131" t="s">
        <v>82</v>
      </c>
      <c r="V16131">
        <v>4</v>
      </c>
      <c r="W16131" t="s">
        <v>152</v>
      </c>
    </row>
    <row r="16132" spans="1:23" x14ac:dyDescent="0.25">
      <c r="A16132" t="s">
        <v>14</v>
      </c>
      <c r="B16132" s="4">
        <v>45464</v>
      </c>
      <c r="C16132">
        <v>4</v>
      </c>
      <c r="D16132" s="46">
        <f>Dettagli_Regioni[[#This Row],[ricoverati_con_sintomi]]*700</f>
        <v>2800</v>
      </c>
      <c r="E16132">
        <v>0</v>
      </c>
      <c r="F16132">
        <f>Dettagli_Regioni[[#This Row],[terapia_intensiva]]*1700</f>
        <v>0</v>
      </c>
      <c r="G16132">
        <v>4</v>
      </c>
      <c r="H16132">
        <v>0</v>
      </c>
      <c r="I16132">
        <v>4</v>
      </c>
      <c r="J16132">
        <v>0</v>
      </c>
      <c r="K16132">
        <v>2</v>
      </c>
      <c r="L16132">
        <v>732502</v>
      </c>
      <c r="M16132">
        <v>4560</v>
      </c>
      <c r="N16132">
        <v>737066</v>
      </c>
      <c r="O16132">
        <v>3807697</v>
      </c>
      <c r="P16132">
        <v>2</v>
      </c>
      <c r="Q16132">
        <v>0</v>
      </c>
      <c r="R16132">
        <v>2</v>
      </c>
      <c r="S16132">
        <v>20</v>
      </c>
      <c r="T16132" t="s">
        <v>79</v>
      </c>
      <c r="U16132" t="s">
        <v>82</v>
      </c>
      <c r="V16132">
        <v>6</v>
      </c>
      <c r="W16132" t="s">
        <v>154</v>
      </c>
    </row>
    <row r="16133" spans="1:23" x14ac:dyDescent="0.25">
      <c r="A16133" t="s">
        <v>14</v>
      </c>
      <c r="B16133" s="4">
        <v>45466</v>
      </c>
      <c r="C16133">
        <v>4</v>
      </c>
      <c r="D16133" s="46">
        <f>Dettagli_Regioni[[#This Row],[ricoverati_con_sintomi]]*700</f>
        <v>2800</v>
      </c>
      <c r="E16133">
        <v>0</v>
      </c>
      <c r="F16133">
        <f>Dettagli_Regioni[[#This Row],[terapia_intensiva]]*1700</f>
        <v>0</v>
      </c>
      <c r="G16133">
        <v>4</v>
      </c>
      <c r="H16133">
        <v>0</v>
      </c>
      <c r="I16133">
        <v>4</v>
      </c>
      <c r="J16133">
        <v>0</v>
      </c>
      <c r="K16133">
        <v>2</v>
      </c>
      <c r="L16133">
        <v>732505</v>
      </c>
      <c r="M16133">
        <v>4560</v>
      </c>
      <c r="N16133">
        <v>737069</v>
      </c>
      <c r="O16133">
        <v>3807745</v>
      </c>
      <c r="P16133">
        <v>2</v>
      </c>
      <c r="Q16133">
        <v>0</v>
      </c>
      <c r="R16133">
        <v>2</v>
      </c>
      <c r="S16133">
        <v>24</v>
      </c>
      <c r="T16133" t="s">
        <v>79</v>
      </c>
      <c r="U16133" t="s">
        <v>82</v>
      </c>
      <c r="V16133">
        <v>6</v>
      </c>
      <c r="W16133" t="s">
        <v>154</v>
      </c>
    </row>
    <row r="16134" spans="1:23" x14ac:dyDescent="0.25">
      <c r="A16134" t="s">
        <v>14</v>
      </c>
      <c r="B16134" s="4">
        <v>45625</v>
      </c>
      <c r="C16134">
        <v>22</v>
      </c>
      <c r="D16134" s="46">
        <f>Dettagli_Regioni[[#This Row],[ricoverati_con_sintomi]]*700</f>
        <v>15400</v>
      </c>
      <c r="E16134">
        <v>0</v>
      </c>
      <c r="F16134">
        <f>Dettagli_Regioni[[#This Row],[terapia_intensiva]]*1700</f>
        <v>0</v>
      </c>
      <c r="G16134">
        <v>22</v>
      </c>
      <c r="H16134">
        <v>0</v>
      </c>
      <c r="I16134">
        <v>22</v>
      </c>
      <c r="J16134">
        <v>0</v>
      </c>
      <c r="K16134">
        <v>2</v>
      </c>
      <c r="L16134">
        <v>732923</v>
      </c>
      <c r="M16134">
        <v>4567</v>
      </c>
      <c r="N16134">
        <v>737512</v>
      </c>
      <c r="O16134">
        <v>3811506</v>
      </c>
      <c r="P16134">
        <v>2</v>
      </c>
      <c r="Q16134">
        <v>0</v>
      </c>
      <c r="R16134">
        <v>2</v>
      </c>
      <c r="S16134">
        <v>20</v>
      </c>
      <c r="T16134" t="s">
        <v>79</v>
      </c>
      <c r="U16134" t="s">
        <v>84</v>
      </c>
      <c r="V16134">
        <v>11</v>
      </c>
      <c r="W16134" t="s">
        <v>159</v>
      </c>
    </row>
    <row r="16135" spans="1:23" x14ac:dyDescent="0.25">
      <c r="A16135" t="s">
        <v>14</v>
      </c>
      <c r="B16135" s="4">
        <v>45628</v>
      </c>
      <c r="C16135">
        <v>22</v>
      </c>
      <c r="D16135" s="46">
        <f>Dettagli_Regioni[[#This Row],[ricoverati_con_sintomi]]*700</f>
        <v>15400</v>
      </c>
      <c r="E16135">
        <v>0</v>
      </c>
      <c r="F16135">
        <f>Dettagli_Regioni[[#This Row],[terapia_intensiva]]*1700</f>
        <v>0</v>
      </c>
      <c r="G16135">
        <v>22</v>
      </c>
      <c r="H16135">
        <v>0</v>
      </c>
      <c r="I16135">
        <v>22</v>
      </c>
      <c r="J16135">
        <v>0</v>
      </c>
      <c r="K16135">
        <v>2</v>
      </c>
      <c r="L16135">
        <v>732928</v>
      </c>
      <c r="M16135">
        <v>4568</v>
      </c>
      <c r="N16135">
        <v>737518</v>
      </c>
      <c r="O16135">
        <v>3811568</v>
      </c>
      <c r="P16135">
        <v>2</v>
      </c>
      <c r="Q16135">
        <v>0</v>
      </c>
      <c r="R16135">
        <v>2</v>
      </c>
      <c r="S16135">
        <v>18</v>
      </c>
      <c r="T16135" t="s">
        <v>79</v>
      </c>
      <c r="U16135" t="s">
        <v>84</v>
      </c>
      <c r="V16135">
        <v>12</v>
      </c>
      <c r="W16135" t="s">
        <v>160</v>
      </c>
    </row>
    <row r="16136" spans="1:23" x14ac:dyDescent="0.25">
      <c r="A16136" t="s">
        <v>14</v>
      </c>
      <c r="B16136" s="4">
        <v>45634</v>
      </c>
      <c r="C16136">
        <v>19</v>
      </c>
      <c r="D16136" s="46">
        <f>Dettagli_Regioni[[#This Row],[ricoverati_con_sintomi]]*700</f>
        <v>13300</v>
      </c>
      <c r="E16136">
        <v>0</v>
      </c>
      <c r="F16136">
        <f>Dettagli_Regioni[[#This Row],[terapia_intensiva]]*1700</f>
        <v>0</v>
      </c>
      <c r="G16136">
        <v>19</v>
      </c>
      <c r="H16136">
        <v>0</v>
      </c>
      <c r="I16136">
        <v>19</v>
      </c>
      <c r="J16136">
        <v>0</v>
      </c>
      <c r="K16136">
        <v>2</v>
      </c>
      <c r="L16136">
        <v>732948</v>
      </c>
      <c r="M16136">
        <v>4568</v>
      </c>
      <c r="N16136">
        <v>737535</v>
      </c>
      <c r="O16136">
        <v>3811663</v>
      </c>
      <c r="P16136">
        <v>2</v>
      </c>
      <c r="Q16136">
        <v>0</v>
      </c>
      <c r="R16136">
        <v>2</v>
      </c>
      <c r="S16136">
        <v>13</v>
      </c>
      <c r="T16136" t="s">
        <v>79</v>
      </c>
      <c r="U16136" t="s">
        <v>84</v>
      </c>
      <c r="V16136">
        <v>12</v>
      </c>
      <c r="W16136" t="s">
        <v>160</v>
      </c>
    </row>
    <row r="16137" spans="1:23" x14ac:dyDescent="0.25">
      <c r="A16137" t="s">
        <v>14</v>
      </c>
      <c r="B16137" s="4">
        <v>45636</v>
      </c>
      <c r="C16137">
        <v>19</v>
      </c>
      <c r="D16137" s="46">
        <f>Dettagli_Regioni[[#This Row],[ricoverati_con_sintomi]]*700</f>
        <v>13300</v>
      </c>
      <c r="E16137">
        <v>0</v>
      </c>
      <c r="F16137">
        <f>Dettagli_Regioni[[#This Row],[terapia_intensiva]]*1700</f>
        <v>0</v>
      </c>
      <c r="G16137">
        <v>19</v>
      </c>
      <c r="H16137">
        <v>0</v>
      </c>
      <c r="I16137">
        <v>19</v>
      </c>
      <c r="J16137">
        <v>0</v>
      </c>
      <c r="K16137">
        <v>2</v>
      </c>
      <c r="L16137">
        <v>732951</v>
      </c>
      <c r="M16137">
        <v>4568</v>
      </c>
      <c r="N16137">
        <v>737538</v>
      </c>
      <c r="O16137">
        <v>3811687</v>
      </c>
      <c r="P16137">
        <v>2</v>
      </c>
      <c r="Q16137">
        <v>0</v>
      </c>
      <c r="R16137">
        <v>2</v>
      </c>
      <c r="S16137">
        <v>10</v>
      </c>
      <c r="T16137" t="s">
        <v>79</v>
      </c>
      <c r="U16137" t="s">
        <v>84</v>
      </c>
      <c r="V16137">
        <v>12</v>
      </c>
      <c r="W16137" t="s">
        <v>160</v>
      </c>
    </row>
    <row r="16138" spans="1:23" x14ac:dyDescent="0.25">
      <c r="A16138" t="s">
        <v>14</v>
      </c>
      <c r="B16138" s="4">
        <v>45640</v>
      </c>
      <c r="C16138">
        <v>23</v>
      </c>
      <c r="D16138" s="46">
        <f>Dettagli_Regioni[[#This Row],[ricoverati_con_sintomi]]*700</f>
        <v>16100</v>
      </c>
      <c r="E16138">
        <v>0</v>
      </c>
      <c r="F16138">
        <f>Dettagli_Regioni[[#This Row],[terapia_intensiva]]*1700</f>
        <v>0</v>
      </c>
      <c r="G16138">
        <v>23</v>
      </c>
      <c r="H16138">
        <v>0</v>
      </c>
      <c r="I16138">
        <v>23</v>
      </c>
      <c r="J16138">
        <v>0</v>
      </c>
      <c r="K16138">
        <v>2</v>
      </c>
      <c r="L16138">
        <v>732952</v>
      </c>
      <c r="M16138">
        <v>4568</v>
      </c>
      <c r="N16138">
        <v>737543</v>
      </c>
      <c r="O16138">
        <v>3811754</v>
      </c>
      <c r="P16138">
        <v>2</v>
      </c>
      <c r="Q16138">
        <v>0</v>
      </c>
      <c r="R16138">
        <v>2</v>
      </c>
      <c r="S16138">
        <v>20</v>
      </c>
      <c r="T16138" t="s">
        <v>79</v>
      </c>
      <c r="U16138" t="s">
        <v>84</v>
      </c>
      <c r="V16138">
        <v>12</v>
      </c>
      <c r="W16138" t="s">
        <v>160</v>
      </c>
    </row>
    <row r="16139" spans="1:23" x14ac:dyDescent="0.25">
      <c r="A16139" t="s">
        <v>14</v>
      </c>
      <c r="B16139" s="4">
        <v>45642</v>
      </c>
      <c r="C16139">
        <v>23</v>
      </c>
      <c r="D16139" s="46">
        <f>Dettagli_Regioni[[#This Row],[ricoverati_con_sintomi]]*700</f>
        <v>16100</v>
      </c>
      <c r="E16139">
        <v>0</v>
      </c>
      <c r="F16139">
        <f>Dettagli_Regioni[[#This Row],[terapia_intensiva]]*1700</f>
        <v>0</v>
      </c>
      <c r="G16139">
        <v>23</v>
      </c>
      <c r="H16139">
        <v>0</v>
      </c>
      <c r="I16139">
        <v>23</v>
      </c>
      <c r="J16139">
        <v>0</v>
      </c>
      <c r="K16139">
        <v>2</v>
      </c>
      <c r="L16139">
        <v>732955</v>
      </c>
      <c r="M16139">
        <v>4568</v>
      </c>
      <c r="N16139">
        <v>737546</v>
      </c>
      <c r="O16139">
        <v>3811793</v>
      </c>
      <c r="P16139">
        <v>2</v>
      </c>
      <c r="Q16139">
        <v>0</v>
      </c>
      <c r="R16139">
        <v>2</v>
      </c>
      <c r="S16139">
        <v>24</v>
      </c>
      <c r="T16139" t="s">
        <v>79</v>
      </c>
      <c r="U16139" t="s">
        <v>84</v>
      </c>
      <c r="V16139">
        <v>12</v>
      </c>
      <c r="W16139" t="s">
        <v>160</v>
      </c>
    </row>
    <row r="16140" spans="1:23" x14ac:dyDescent="0.25">
      <c r="A16140" t="s">
        <v>14</v>
      </c>
      <c r="B16140" s="4">
        <v>45650</v>
      </c>
      <c r="C16140">
        <v>23</v>
      </c>
      <c r="D16140" s="46">
        <f>Dettagli_Regioni[[#This Row],[ricoverati_con_sintomi]]*700</f>
        <v>16100</v>
      </c>
      <c r="E16140">
        <v>0</v>
      </c>
      <c r="F16140">
        <f>Dettagli_Regioni[[#This Row],[terapia_intensiva]]*1700</f>
        <v>0</v>
      </c>
      <c r="G16140">
        <v>23</v>
      </c>
      <c r="H16140">
        <v>0</v>
      </c>
      <c r="I16140">
        <v>23</v>
      </c>
      <c r="J16140">
        <v>0</v>
      </c>
      <c r="K16140">
        <v>2</v>
      </c>
      <c r="L16140">
        <v>732965</v>
      </c>
      <c r="M16140">
        <v>4568</v>
      </c>
      <c r="N16140">
        <v>737556</v>
      </c>
      <c r="O16140">
        <v>3811840</v>
      </c>
      <c r="P16140">
        <v>2</v>
      </c>
      <c r="Q16140">
        <v>0</v>
      </c>
      <c r="R16140">
        <v>2</v>
      </c>
      <c r="S16140">
        <v>15</v>
      </c>
      <c r="T16140" t="s">
        <v>79</v>
      </c>
      <c r="U16140" t="s">
        <v>84</v>
      </c>
      <c r="V16140">
        <v>12</v>
      </c>
      <c r="W16140" t="s">
        <v>160</v>
      </c>
    </row>
    <row r="16141" spans="1:23" x14ac:dyDescent="0.25">
      <c r="A16141" t="s">
        <v>14</v>
      </c>
      <c r="B16141" s="4">
        <v>45654</v>
      </c>
      <c r="C16141">
        <v>23</v>
      </c>
      <c r="D16141" s="46">
        <f>Dettagli_Regioni[[#This Row],[ricoverati_con_sintomi]]*700</f>
        <v>16100</v>
      </c>
      <c r="E16141">
        <v>0</v>
      </c>
      <c r="F16141">
        <f>Dettagli_Regioni[[#This Row],[terapia_intensiva]]*1700</f>
        <v>0</v>
      </c>
      <c r="G16141">
        <v>23</v>
      </c>
      <c r="H16141">
        <v>0</v>
      </c>
      <c r="I16141">
        <v>23</v>
      </c>
      <c r="J16141">
        <v>0</v>
      </c>
      <c r="K16141">
        <v>2</v>
      </c>
      <c r="L16141">
        <v>732971</v>
      </c>
      <c r="M16141">
        <v>4568</v>
      </c>
      <c r="N16141">
        <v>737562</v>
      </c>
      <c r="O16141">
        <v>3811901</v>
      </c>
      <c r="P16141">
        <v>2</v>
      </c>
      <c r="Q16141">
        <v>0</v>
      </c>
      <c r="R16141">
        <v>2</v>
      </c>
      <c r="S16141">
        <v>15</v>
      </c>
      <c r="T16141" t="s">
        <v>79</v>
      </c>
      <c r="U16141" t="s">
        <v>84</v>
      </c>
      <c r="V16141">
        <v>12</v>
      </c>
      <c r="W16141" t="s">
        <v>160</v>
      </c>
    </row>
    <row r="16142" spans="1:23" x14ac:dyDescent="0.25">
      <c r="A16142" t="s">
        <v>14</v>
      </c>
      <c r="B16142" s="4">
        <v>45656</v>
      </c>
      <c r="C16142">
        <v>23</v>
      </c>
      <c r="D16142" s="46">
        <f>Dettagli_Regioni[[#This Row],[ricoverati_con_sintomi]]*700</f>
        <v>16100</v>
      </c>
      <c r="E16142">
        <v>0</v>
      </c>
      <c r="F16142">
        <f>Dettagli_Regioni[[#This Row],[terapia_intensiva]]*1700</f>
        <v>0</v>
      </c>
      <c r="G16142">
        <v>23</v>
      </c>
      <c r="H16142">
        <v>0</v>
      </c>
      <c r="I16142">
        <v>23</v>
      </c>
      <c r="J16142">
        <v>0</v>
      </c>
      <c r="K16142">
        <v>2</v>
      </c>
      <c r="L16142">
        <v>732974</v>
      </c>
      <c r="M16142">
        <v>4568</v>
      </c>
      <c r="N16142">
        <v>737565</v>
      </c>
      <c r="O16142">
        <v>3811947</v>
      </c>
      <c r="P16142">
        <v>2</v>
      </c>
      <c r="Q16142">
        <v>0</v>
      </c>
      <c r="R16142">
        <v>2</v>
      </c>
      <c r="S16142">
        <v>25</v>
      </c>
      <c r="T16142" t="s">
        <v>79</v>
      </c>
      <c r="U16142" t="s">
        <v>84</v>
      </c>
      <c r="V16142">
        <v>12</v>
      </c>
      <c r="W16142" t="s">
        <v>160</v>
      </c>
    </row>
    <row r="16143" spans="1:23" x14ac:dyDescent="0.25">
      <c r="A16143" t="s">
        <v>14</v>
      </c>
      <c r="B16143" s="4">
        <v>45139</v>
      </c>
      <c r="C16143">
        <v>3</v>
      </c>
      <c r="D16143" s="46">
        <f>Dettagli_Regioni[[#This Row],[ricoverati_con_sintomi]]*700</f>
        <v>2100</v>
      </c>
      <c r="E16143">
        <v>0</v>
      </c>
      <c r="F16143">
        <f>Dettagli_Regioni[[#This Row],[terapia_intensiva]]*1700</f>
        <v>0</v>
      </c>
      <c r="G16143">
        <v>3</v>
      </c>
      <c r="H16143">
        <v>28</v>
      </c>
      <c r="I16143">
        <v>31</v>
      </c>
      <c r="J16143">
        <v>3</v>
      </c>
      <c r="K16143">
        <v>5</v>
      </c>
      <c r="L16143">
        <v>715081</v>
      </c>
      <c r="M16143">
        <v>4445</v>
      </c>
      <c r="N16143">
        <v>719557</v>
      </c>
      <c r="O16143">
        <v>3755995</v>
      </c>
      <c r="P16143">
        <v>2</v>
      </c>
      <c r="Q16143">
        <v>0</v>
      </c>
      <c r="R16143">
        <v>5</v>
      </c>
      <c r="S16143">
        <v>5</v>
      </c>
      <c r="T16143" t="s">
        <v>78</v>
      </c>
      <c r="U16143" t="s">
        <v>83</v>
      </c>
      <c r="V16143">
        <v>8</v>
      </c>
      <c r="W16143" t="s">
        <v>156</v>
      </c>
    </row>
    <row r="16144" spans="1:23" x14ac:dyDescent="0.25">
      <c r="A16144" t="s">
        <v>14</v>
      </c>
      <c r="B16144" s="4">
        <v>44023</v>
      </c>
      <c r="C16144">
        <v>4</v>
      </c>
      <c r="D16144" s="46">
        <f>Dettagli_Regioni[[#This Row],[ricoverati_con_sintomi]]*700</f>
        <v>2800</v>
      </c>
      <c r="E16144">
        <v>0</v>
      </c>
      <c r="F16144">
        <f>Dettagli_Regioni[[#This Row],[terapia_intensiva]]*1700</f>
        <v>0</v>
      </c>
      <c r="G16144">
        <v>4</v>
      </c>
      <c r="H16144">
        <v>165</v>
      </c>
      <c r="I16144">
        <v>169</v>
      </c>
      <c r="J16144">
        <v>1</v>
      </c>
      <c r="K16144">
        <v>4</v>
      </c>
      <c r="L16144">
        <v>5647</v>
      </c>
      <c r="M16144">
        <v>987</v>
      </c>
      <c r="N16144">
        <v>6803</v>
      </c>
      <c r="O16144">
        <v>148103</v>
      </c>
      <c r="P16144">
        <v>3</v>
      </c>
      <c r="Q16144">
        <v>0</v>
      </c>
      <c r="R16144">
        <v>4</v>
      </c>
      <c r="S16144">
        <v>1020</v>
      </c>
      <c r="T16144" t="s">
        <v>75</v>
      </c>
      <c r="U16144" t="s">
        <v>83</v>
      </c>
      <c r="V16144">
        <v>7</v>
      </c>
      <c r="W16144" t="s">
        <v>155</v>
      </c>
    </row>
    <row r="16145" spans="1:23" x14ac:dyDescent="0.25">
      <c r="A16145" t="s">
        <v>14</v>
      </c>
      <c r="B16145" s="4">
        <v>44024</v>
      </c>
      <c r="C16145">
        <v>4</v>
      </c>
      <c r="D16145" s="46">
        <f>Dettagli_Regioni[[#This Row],[ricoverati_con_sintomi]]*700</f>
        <v>2800</v>
      </c>
      <c r="E16145">
        <v>0</v>
      </c>
      <c r="F16145">
        <f>Dettagli_Regioni[[#This Row],[terapia_intensiva]]*1700</f>
        <v>0</v>
      </c>
      <c r="G16145">
        <v>4</v>
      </c>
      <c r="H16145">
        <v>163</v>
      </c>
      <c r="I16145">
        <v>167</v>
      </c>
      <c r="J16145">
        <v>-2</v>
      </c>
      <c r="K16145">
        <v>1</v>
      </c>
      <c r="L16145">
        <v>5650</v>
      </c>
      <c r="M16145">
        <v>987</v>
      </c>
      <c r="N16145">
        <v>6804</v>
      </c>
      <c r="O16145">
        <v>149154</v>
      </c>
      <c r="P16145">
        <v>3</v>
      </c>
      <c r="Q16145">
        <v>0</v>
      </c>
      <c r="R16145">
        <v>1</v>
      </c>
      <c r="S16145">
        <v>1051</v>
      </c>
      <c r="T16145" t="s">
        <v>75</v>
      </c>
      <c r="U16145" t="s">
        <v>83</v>
      </c>
      <c r="V16145">
        <v>7</v>
      </c>
      <c r="W16145" t="s">
        <v>155</v>
      </c>
    </row>
    <row r="16146" spans="1:23" x14ac:dyDescent="0.25">
      <c r="A16146" t="s">
        <v>14</v>
      </c>
      <c r="B16146" s="4">
        <v>44040</v>
      </c>
      <c r="C16146">
        <v>4</v>
      </c>
      <c r="D16146" s="46">
        <f>Dettagli_Regioni[[#This Row],[ricoverati_con_sintomi]]*700</f>
        <v>2800</v>
      </c>
      <c r="E16146">
        <v>0</v>
      </c>
      <c r="F16146">
        <f>Dettagli_Regioni[[#This Row],[terapia_intensiva]]*1700</f>
        <v>0</v>
      </c>
      <c r="G16146">
        <v>4</v>
      </c>
      <c r="H16146">
        <v>116</v>
      </c>
      <c r="I16146">
        <v>120</v>
      </c>
      <c r="J16146">
        <v>8</v>
      </c>
      <c r="K16146">
        <v>11</v>
      </c>
      <c r="L16146">
        <v>5731</v>
      </c>
      <c r="M16146">
        <v>987</v>
      </c>
      <c r="N16146">
        <v>6838</v>
      </c>
      <c r="O16146">
        <v>163868</v>
      </c>
      <c r="P16146">
        <v>3</v>
      </c>
      <c r="Q16146">
        <v>0</v>
      </c>
      <c r="R16146">
        <v>11</v>
      </c>
      <c r="S16146">
        <v>1028</v>
      </c>
      <c r="T16146" t="s">
        <v>75</v>
      </c>
      <c r="U16146" t="s">
        <v>83</v>
      </c>
      <c r="V16146">
        <v>7</v>
      </c>
      <c r="W16146" t="s">
        <v>155</v>
      </c>
    </row>
    <row r="16147" spans="1:23" x14ac:dyDescent="0.25">
      <c r="A16147" t="s">
        <v>14</v>
      </c>
      <c r="B16147" s="4">
        <v>44047</v>
      </c>
      <c r="C16147">
        <v>15</v>
      </c>
      <c r="D16147" s="46">
        <f>Dettagli_Regioni[[#This Row],[ricoverati_con_sintomi]]*700</f>
        <v>10500</v>
      </c>
      <c r="E16147">
        <v>0</v>
      </c>
      <c r="F16147">
        <f>Dettagli_Regioni[[#This Row],[terapia_intensiva]]*1700</f>
        <v>0</v>
      </c>
      <c r="G16147">
        <v>15</v>
      </c>
      <c r="H16147">
        <v>124</v>
      </c>
      <c r="I16147">
        <v>139</v>
      </c>
      <c r="J16147">
        <v>-1</v>
      </c>
      <c r="K16147">
        <v>2</v>
      </c>
      <c r="L16147">
        <v>5773</v>
      </c>
      <c r="M16147">
        <v>987</v>
      </c>
      <c r="N16147">
        <v>6899</v>
      </c>
      <c r="O16147">
        <v>170279</v>
      </c>
      <c r="P16147">
        <v>3</v>
      </c>
      <c r="Q16147">
        <v>0</v>
      </c>
      <c r="R16147">
        <v>2</v>
      </c>
      <c r="S16147">
        <v>1154</v>
      </c>
      <c r="T16147" t="s">
        <v>75</v>
      </c>
      <c r="U16147" t="s">
        <v>83</v>
      </c>
      <c r="V16147">
        <v>8</v>
      </c>
      <c r="W16147" t="s">
        <v>156</v>
      </c>
    </row>
    <row r="16148" spans="1:23" x14ac:dyDescent="0.25">
      <c r="A16148" t="s">
        <v>14</v>
      </c>
      <c r="B16148" s="4">
        <v>45110</v>
      </c>
      <c r="C16148">
        <v>5</v>
      </c>
      <c r="D16148" s="46">
        <f>Dettagli_Regioni[[#This Row],[ricoverati_con_sintomi]]*700</f>
        <v>3500</v>
      </c>
      <c r="E16148">
        <v>0</v>
      </c>
      <c r="F16148">
        <f>Dettagli_Regioni[[#This Row],[terapia_intensiva]]*1700</f>
        <v>0</v>
      </c>
      <c r="G16148">
        <v>5</v>
      </c>
      <c r="H16148">
        <v>42</v>
      </c>
      <c r="I16148">
        <v>47</v>
      </c>
      <c r="J16148">
        <v>0</v>
      </c>
      <c r="K16148">
        <v>3</v>
      </c>
      <c r="L16148">
        <v>714779</v>
      </c>
      <c r="M16148">
        <v>4443</v>
      </c>
      <c r="N16148">
        <v>719269</v>
      </c>
      <c r="O16148">
        <v>3752959</v>
      </c>
      <c r="P16148">
        <v>3</v>
      </c>
      <c r="Q16148">
        <v>0</v>
      </c>
      <c r="R16148">
        <v>3</v>
      </c>
      <c r="S16148">
        <v>3</v>
      </c>
      <c r="T16148" t="s">
        <v>78</v>
      </c>
      <c r="U16148" t="s">
        <v>83</v>
      </c>
      <c r="V16148">
        <v>7</v>
      </c>
      <c r="W16148" t="s">
        <v>155</v>
      </c>
    </row>
    <row r="16149" spans="1:23" x14ac:dyDescent="0.25">
      <c r="A16149" t="s">
        <v>14</v>
      </c>
      <c r="B16149" s="4">
        <v>45131</v>
      </c>
      <c r="C16149">
        <v>4</v>
      </c>
      <c r="D16149" s="46">
        <f>Dettagli_Regioni[[#This Row],[ricoverati_con_sintomi]]*700</f>
        <v>2800</v>
      </c>
      <c r="E16149">
        <v>0</v>
      </c>
      <c r="F16149">
        <f>Dettagli_Regioni[[#This Row],[terapia_intensiva]]*1700</f>
        <v>0</v>
      </c>
      <c r="G16149">
        <v>4</v>
      </c>
      <c r="H16149">
        <v>29</v>
      </c>
      <c r="I16149">
        <v>33</v>
      </c>
      <c r="J16149">
        <v>0</v>
      </c>
      <c r="K16149">
        <v>3</v>
      </c>
      <c r="L16149">
        <v>715021</v>
      </c>
      <c r="M16149">
        <v>4444</v>
      </c>
      <c r="N16149">
        <v>719498</v>
      </c>
      <c r="O16149">
        <v>3755929</v>
      </c>
      <c r="P16149">
        <v>3</v>
      </c>
      <c r="Q16149">
        <v>0</v>
      </c>
      <c r="R16149">
        <v>3</v>
      </c>
      <c r="S16149">
        <v>3</v>
      </c>
      <c r="T16149" t="s">
        <v>78</v>
      </c>
      <c r="U16149" t="s">
        <v>83</v>
      </c>
      <c r="V16149">
        <v>7</v>
      </c>
      <c r="W16149" t="s">
        <v>155</v>
      </c>
    </row>
    <row r="16150" spans="1:23" x14ac:dyDescent="0.25">
      <c r="A16150" t="s">
        <v>14</v>
      </c>
      <c r="B16150" s="4">
        <v>44020</v>
      </c>
      <c r="C16150">
        <v>5</v>
      </c>
      <c r="D16150" s="46">
        <f>Dettagli_Regioni[[#This Row],[ricoverati_con_sintomi]]*700</f>
        <v>3500</v>
      </c>
      <c r="E16150">
        <v>0</v>
      </c>
      <c r="F16150">
        <f>Dettagli_Regioni[[#This Row],[terapia_intensiva]]*1700</f>
        <v>0</v>
      </c>
      <c r="G16150">
        <v>5</v>
      </c>
      <c r="H16150">
        <v>179</v>
      </c>
      <c r="I16150">
        <v>184</v>
      </c>
      <c r="J16150">
        <v>-1</v>
      </c>
      <c r="K16150">
        <v>3</v>
      </c>
      <c r="L16150">
        <v>5623</v>
      </c>
      <c r="M16150">
        <v>987</v>
      </c>
      <c r="N16150">
        <v>6794</v>
      </c>
      <c r="O16150">
        <v>145099</v>
      </c>
      <c r="P16150">
        <v>4</v>
      </c>
      <c r="Q16150">
        <v>0</v>
      </c>
      <c r="R16150">
        <v>3</v>
      </c>
      <c r="S16150">
        <v>1010</v>
      </c>
      <c r="T16150" t="s">
        <v>75</v>
      </c>
      <c r="U16150" t="s">
        <v>83</v>
      </c>
      <c r="V16150">
        <v>7</v>
      </c>
      <c r="W16150" t="s">
        <v>155</v>
      </c>
    </row>
    <row r="16151" spans="1:23" x14ac:dyDescent="0.25">
      <c r="A16151" t="s">
        <v>14</v>
      </c>
      <c r="B16151" s="4">
        <v>44043</v>
      </c>
      <c r="C16151">
        <v>6</v>
      </c>
      <c r="D16151" s="46">
        <f>Dettagli_Regioni[[#This Row],[ricoverati_con_sintomi]]*700</f>
        <v>4200</v>
      </c>
      <c r="E16151">
        <v>0</v>
      </c>
      <c r="F16151">
        <f>Dettagli_Regioni[[#This Row],[terapia_intensiva]]*1700</f>
        <v>0</v>
      </c>
      <c r="G16151">
        <v>6</v>
      </c>
      <c r="H16151">
        <v>141</v>
      </c>
      <c r="I16151">
        <v>147</v>
      </c>
      <c r="J16151">
        <v>17</v>
      </c>
      <c r="K16151">
        <v>21</v>
      </c>
      <c r="L16151">
        <v>5750</v>
      </c>
      <c r="M16151">
        <v>987</v>
      </c>
      <c r="N16151">
        <v>6884</v>
      </c>
      <c r="O16151">
        <v>167216</v>
      </c>
      <c r="P16151">
        <v>4</v>
      </c>
      <c r="Q16151">
        <v>0</v>
      </c>
      <c r="R16151">
        <v>21</v>
      </c>
      <c r="S16151">
        <v>982</v>
      </c>
      <c r="T16151" t="s">
        <v>75</v>
      </c>
      <c r="U16151" t="s">
        <v>83</v>
      </c>
      <c r="V16151">
        <v>7</v>
      </c>
      <c r="W16151" t="s">
        <v>155</v>
      </c>
    </row>
    <row r="16152" spans="1:23" x14ac:dyDescent="0.25">
      <c r="A16152" t="s">
        <v>14</v>
      </c>
      <c r="B16152" s="4">
        <v>44050</v>
      </c>
      <c r="C16152">
        <v>13</v>
      </c>
      <c r="D16152" s="46">
        <f>Dettagli_Regioni[[#This Row],[ricoverati_con_sintomi]]*700</f>
        <v>9100</v>
      </c>
      <c r="E16152">
        <v>0</v>
      </c>
      <c r="F16152">
        <f>Dettagli_Regioni[[#This Row],[terapia_intensiva]]*1700</f>
        <v>0</v>
      </c>
      <c r="G16152">
        <v>13</v>
      </c>
      <c r="H16152">
        <v>145</v>
      </c>
      <c r="I16152">
        <v>158</v>
      </c>
      <c r="J16152">
        <v>17</v>
      </c>
      <c r="K16152">
        <v>21</v>
      </c>
      <c r="L16152">
        <v>5790</v>
      </c>
      <c r="M16152">
        <v>987</v>
      </c>
      <c r="N16152">
        <v>6935</v>
      </c>
      <c r="O16152">
        <v>173725</v>
      </c>
      <c r="P16152">
        <v>4</v>
      </c>
      <c r="Q16152">
        <v>0</v>
      </c>
      <c r="R16152">
        <v>21</v>
      </c>
      <c r="S16152">
        <v>1049</v>
      </c>
      <c r="T16152" t="s">
        <v>75</v>
      </c>
      <c r="U16152" t="s">
        <v>83</v>
      </c>
      <c r="V16152">
        <v>8</v>
      </c>
      <c r="W16152" t="s">
        <v>156</v>
      </c>
    </row>
    <row r="16153" spans="1:23" x14ac:dyDescent="0.25">
      <c r="A16153" t="s">
        <v>14</v>
      </c>
      <c r="B16153" s="4">
        <v>44052</v>
      </c>
      <c r="C16153">
        <v>13</v>
      </c>
      <c r="D16153" s="46">
        <f>Dettagli_Regioni[[#This Row],[ricoverati_con_sintomi]]*700</f>
        <v>9100</v>
      </c>
      <c r="E16153">
        <v>0</v>
      </c>
      <c r="F16153">
        <f>Dettagli_Regioni[[#This Row],[terapia_intensiva]]*1700</f>
        <v>0</v>
      </c>
      <c r="G16153">
        <v>13</v>
      </c>
      <c r="H16153">
        <v>155</v>
      </c>
      <c r="I16153">
        <v>168</v>
      </c>
      <c r="J16153">
        <v>12</v>
      </c>
      <c r="K16153">
        <v>16</v>
      </c>
      <c r="L16153">
        <v>5799</v>
      </c>
      <c r="M16153">
        <v>987</v>
      </c>
      <c r="N16153">
        <v>6954</v>
      </c>
      <c r="O16153">
        <v>176282</v>
      </c>
      <c r="P16153">
        <v>4</v>
      </c>
      <c r="Q16153">
        <v>0</v>
      </c>
      <c r="R16153">
        <v>16</v>
      </c>
      <c r="S16153">
        <v>1260</v>
      </c>
      <c r="T16153" t="s">
        <v>75</v>
      </c>
      <c r="U16153" t="s">
        <v>83</v>
      </c>
      <c r="V16153">
        <v>8</v>
      </c>
      <c r="W16153" t="s">
        <v>156</v>
      </c>
    </row>
    <row r="16154" spans="1:23" x14ac:dyDescent="0.25">
      <c r="A16154" t="s">
        <v>14</v>
      </c>
      <c r="B16154" s="4">
        <v>45116</v>
      </c>
      <c r="C16154">
        <v>5</v>
      </c>
      <c r="D16154" s="46">
        <f>Dettagli_Regioni[[#This Row],[ricoverati_con_sintomi]]*700</f>
        <v>3500</v>
      </c>
      <c r="E16154">
        <v>0</v>
      </c>
      <c r="F16154">
        <f>Dettagli_Regioni[[#This Row],[terapia_intensiva]]*1700</f>
        <v>0</v>
      </c>
      <c r="G16154">
        <v>5</v>
      </c>
      <c r="H16154">
        <v>39</v>
      </c>
      <c r="I16154">
        <v>44</v>
      </c>
      <c r="J16154">
        <v>0</v>
      </c>
      <c r="K16154">
        <v>4</v>
      </c>
      <c r="L16154">
        <v>714872</v>
      </c>
      <c r="M16154">
        <v>4444</v>
      </c>
      <c r="N16154">
        <v>719360</v>
      </c>
      <c r="O16154">
        <v>3753856</v>
      </c>
      <c r="P16154">
        <v>4</v>
      </c>
      <c r="Q16154">
        <v>0</v>
      </c>
      <c r="R16154">
        <v>4</v>
      </c>
      <c r="S16154">
        <v>20</v>
      </c>
      <c r="T16154" t="s">
        <v>78</v>
      </c>
      <c r="U16154" t="s">
        <v>83</v>
      </c>
      <c r="V16154">
        <v>7</v>
      </c>
      <c r="W16154" t="s">
        <v>155</v>
      </c>
    </row>
    <row r="16155" spans="1:23" x14ac:dyDescent="0.25">
      <c r="A16155" t="s">
        <v>14</v>
      </c>
      <c r="B16155" s="4">
        <v>45124</v>
      </c>
      <c r="C16155">
        <v>4</v>
      </c>
      <c r="D16155" s="46">
        <f>Dettagli_Regioni[[#This Row],[ricoverati_con_sintomi]]*700</f>
        <v>2800</v>
      </c>
      <c r="E16155">
        <v>0</v>
      </c>
      <c r="F16155">
        <f>Dettagli_Regioni[[#This Row],[terapia_intensiva]]*1700</f>
        <v>0</v>
      </c>
      <c r="G16155">
        <v>4</v>
      </c>
      <c r="H16155">
        <v>38</v>
      </c>
      <c r="I16155">
        <v>42</v>
      </c>
      <c r="J16155">
        <v>-1</v>
      </c>
      <c r="K16155">
        <v>3</v>
      </c>
      <c r="L16155">
        <v>714940</v>
      </c>
      <c r="M16155">
        <v>4444</v>
      </c>
      <c r="N16155">
        <v>719426</v>
      </c>
      <c r="O16155">
        <v>3755019</v>
      </c>
      <c r="P16155">
        <v>4</v>
      </c>
      <c r="Q16155">
        <v>0</v>
      </c>
      <c r="R16155">
        <v>3</v>
      </c>
      <c r="S16155">
        <v>77</v>
      </c>
      <c r="T16155" t="s">
        <v>78</v>
      </c>
      <c r="U16155" t="s">
        <v>83</v>
      </c>
      <c r="V16155">
        <v>7</v>
      </c>
      <c r="W16155" t="s">
        <v>155</v>
      </c>
    </row>
    <row r="16156" spans="1:23" x14ac:dyDescent="0.25">
      <c r="A16156" t="s">
        <v>14</v>
      </c>
      <c r="B16156" s="4">
        <v>44018</v>
      </c>
      <c r="C16156">
        <v>5</v>
      </c>
      <c r="D16156" s="46">
        <f>Dettagli_Regioni[[#This Row],[ricoverati_con_sintomi]]*700</f>
        <v>3500</v>
      </c>
      <c r="E16156">
        <v>0</v>
      </c>
      <c r="F16156">
        <f>Dettagli_Regioni[[#This Row],[terapia_intensiva]]*1700</f>
        <v>0</v>
      </c>
      <c r="G16156">
        <v>5</v>
      </c>
      <c r="H16156">
        <v>184</v>
      </c>
      <c r="I16156">
        <v>189</v>
      </c>
      <c r="J16156">
        <v>-5</v>
      </c>
      <c r="K16156">
        <v>0</v>
      </c>
      <c r="L16156">
        <v>5614</v>
      </c>
      <c r="M16156">
        <v>987</v>
      </c>
      <c r="N16156">
        <v>6790</v>
      </c>
      <c r="O16156">
        <v>143299</v>
      </c>
      <c r="P16156">
        <v>5</v>
      </c>
      <c r="Q16156">
        <v>0</v>
      </c>
      <c r="R16156">
        <v>0</v>
      </c>
      <c r="S16156">
        <v>270</v>
      </c>
      <c r="T16156" t="s">
        <v>75</v>
      </c>
      <c r="U16156" t="s">
        <v>83</v>
      </c>
      <c r="V16156">
        <v>7</v>
      </c>
      <c r="W16156" t="s">
        <v>155</v>
      </c>
    </row>
    <row r="16157" spans="1:23" x14ac:dyDescent="0.25">
      <c r="A16157" t="s">
        <v>14</v>
      </c>
      <c r="B16157" s="4">
        <v>44019</v>
      </c>
      <c r="C16157">
        <v>5</v>
      </c>
      <c r="D16157" s="46">
        <f>Dettagli_Regioni[[#This Row],[ricoverati_con_sintomi]]*700</f>
        <v>3500</v>
      </c>
      <c r="E16157">
        <v>0</v>
      </c>
      <c r="F16157">
        <f>Dettagli_Regioni[[#This Row],[terapia_intensiva]]*1700</f>
        <v>0</v>
      </c>
      <c r="G16157">
        <v>5</v>
      </c>
      <c r="H16157">
        <v>180</v>
      </c>
      <c r="I16157">
        <v>185</v>
      </c>
      <c r="J16157">
        <v>-4</v>
      </c>
      <c r="K16157">
        <v>1</v>
      </c>
      <c r="L16157">
        <v>5619</v>
      </c>
      <c r="M16157">
        <v>987</v>
      </c>
      <c r="N16157">
        <v>6791</v>
      </c>
      <c r="O16157">
        <v>144089</v>
      </c>
      <c r="P16157">
        <v>5</v>
      </c>
      <c r="Q16157">
        <v>0</v>
      </c>
      <c r="R16157">
        <v>1</v>
      </c>
      <c r="S16157">
        <v>790</v>
      </c>
      <c r="T16157" t="s">
        <v>75</v>
      </c>
      <c r="U16157" t="s">
        <v>83</v>
      </c>
      <c r="V16157">
        <v>7</v>
      </c>
      <c r="W16157" t="s">
        <v>155</v>
      </c>
    </row>
    <row r="16158" spans="1:23" x14ac:dyDescent="0.25">
      <c r="A16158" t="s">
        <v>14</v>
      </c>
      <c r="B16158" s="4">
        <v>44045</v>
      </c>
      <c r="C16158">
        <v>11</v>
      </c>
      <c r="D16158" s="46">
        <f>Dettagli_Regioni[[#This Row],[ricoverati_con_sintomi]]*700</f>
        <v>7700</v>
      </c>
      <c r="E16158">
        <v>0</v>
      </c>
      <c r="F16158">
        <f>Dettagli_Regioni[[#This Row],[terapia_intensiva]]*1700</f>
        <v>0</v>
      </c>
      <c r="G16158">
        <v>11</v>
      </c>
      <c r="H16158">
        <v>136</v>
      </c>
      <c r="I16158">
        <v>147</v>
      </c>
      <c r="J16158">
        <v>3</v>
      </c>
      <c r="K16158">
        <v>8</v>
      </c>
      <c r="L16158">
        <v>5763</v>
      </c>
      <c r="M16158">
        <v>987</v>
      </c>
      <c r="N16158">
        <v>6897</v>
      </c>
      <c r="O16158">
        <v>169032</v>
      </c>
      <c r="P16158">
        <v>5</v>
      </c>
      <c r="Q16158">
        <v>0</v>
      </c>
      <c r="R16158">
        <v>8</v>
      </c>
      <c r="S16158">
        <v>1086</v>
      </c>
      <c r="T16158" t="s">
        <v>75</v>
      </c>
      <c r="U16158" t="s">
        <v>83</v>
      </c>
      <c r="V16158">
        <v>8</v>
      </c>
      <c r="W16158" t="s">
        <v>156</v>
      </c>
    </row>
    <row r="16159" spans="1:23" x14ac:dyDescent="0.25">
      <c r="A16159" t="s">
        <v>14</v>
      </c>
      <c r="B16159" s="4">
        <v>44049</v>
      </c>
      <c r="C16159">
        <v>16</v>
      </c>
      <c r="D16159" s="46">
        <f>Dettagli_Regioni[[#This Row],[ricoverati_con_sintomi]]*700</f>
        <v>11200</v>
      </c>
      <c r="E16159">
        <v>0</v>
      </c>
      <c r="F16159">
        <f>Dettagli_Regioni[[#This Row],[terapia_intensiva]]*1700</f>
        <v>0</v>
      </c>
      <c r="G16159">
        <v>16</v>
      </c>
      <c r="H16159">
        <v>125</v>
      </c>
      <c r="I16159">
        <v>141</v>
      </c>
      <c r="J16159">
        <v>4</v>
      </c>
      <c r="K16159">
        <v>9</v>
      </c>
      <c r="L16159">
        <v>5786</v>
      </c>
      <c r="M16159">
        <v>987</v>
      </c>
      <c r="N16159">
        <v>6914</v>
      </c>
      <c r="O16159">
        <v>172676</v>
      </c>
      <c r="P16159">
        <v>5</v>
      </c>
      <c r="Q16159">
        <v>0</v>
      </c>
      <c r="R16159">
        <v>9</v>
      </c>
      <c r="S16159">
        <v>1224</v>
      </c>
      <c r="T16159" t="s">
        <v>75</v>
      </c>
      <c r="U16159" t="s">
        <v>83</v>
      </c>
      <c r="V16159">
        <v>8</v>
      </c>
      <c r="W16159" t="s">
        <v>156</v>
      </c>
    </row>
    <row r="16160" spans="1:23" x14ac:dyDescent="0.25">
      <c r="A16160" t="s">
        <v>14</v>
      </c>
      <c r="B16160" s="4">
        <v>44051</v>
      </c>
      <c r="C16160">
        <v>14</v>
      </c>
      <c r="D16160" s="46">
        <f>Dettagli_Regioni[[#This Row],[ricoverati_con_sintomi]]*700</f>
        <v>9800</v>
      </c>
      <c r="E16160">
        <v>0</v>
      </c>
      <c r="F16160">
        <f>Dettagli_Regioni[[#This Row],[terapia_intensiva]]*1700</f>
        <v>0</v>
      </c>
      <c r="G16160">
        <v>14</v>
      </c>
      <c r="H16160">
        <v>142</v>
      </c>
      <c r="I16160">
        <v>156</v>
      </c>
      <c r="J16160">
        <v>-2</v>
      </c>
      <c r="K16160">
        <v>3</v>
      </c>
      <c r="L16160">
        <v>5795</v>
      </c>
      <c r="M16160">
        <v>987</v>
      </c>
      <c r="N16160">
        <v>6938</v>
      </c>
      <c r="O16160">
        <v>175022</v>
      </c>
      <c r="P16160">
        <v>5</v>
      </c>
      <c r="Q16160">
        <v>0</v>
      </c>
      <c r="R16160">
        <v>3</v>
      </c>
      <c r="S16160">
        <v>1297</v>
      </c>
      <c r="T16160" t="s">
        <v>75</v>
      </c>
      <c r="U16160" t="s">
        <v>83</v>
      </c>
      <c r="V16160">
        <v>8</v>
      </c>
      <c r="W16160" t="s">
        <v>156</v>
      </c>
    </row>
    <row r="16161" spans="1:23" x14ac:dyDescent="0.25">
      <c r="A16161" t="s">
        <v>14</v>
      </c>
      <c r="B16161" s="4">
        <v>44053</v>
      </c>
      <c r="C16161">
        <v>11</v>
      </c>
      <c r="D16161" s="46">
        <f>Dettagli_Regioni[[#This Row],[ricoverati_con_sintomi]]*700</f>
        <v>7700</v>
      </c>
      <c r="E16161">
        <v>0</v>
      </c>
      <c r="F16161">
        <f>Dettagli_Regioni[[#This Row],[terapia_intensiva]]*1700</f>
        <v>0</v>
      </c>
      <c r="G16161">
        <v>11</v>
      </c>
      <c r="H16161">
        <v>154</v>
      </c>
      <c r="I16161">
        <v>165</v>
      </c>
      <c r="J16161">
        <v>-3</v>
      </c>
      <c r="K16161">
        <v>2</v>
      </c>
      <c r="L16161">
        <v>5804</v>
      </c>
      <c r="M16161">
        <v>987</v>
      </c>
      <c r="N16161">
        <v>6956</v>
      </c>
      <c r="O16161">
        <v>176830</v>
      </c>
      <c r="P16161">
        <v>5</v>
      </c>
      <c r="Q16161">
        <v>0</v>
      </c>
      <c r="R16161">
        <v>2</v>
      </c>
      <c r="S16161">
        <v>548</v>
      </c>
      <c r="T16161" t="s">
        <v>75</v>
      </c>
      <c r="U16161" t="s">
        <v>83</v>
      </c>
      <c r="V16161">
        <v>8</v>
      </c>
      <c r="W16161" t="s">
        <v>156</v>
      </c>
    </row>
    <row r="16162" spans="1:23" x14ac:dyDescent="0.25">
      <c r="A16162" t="s">
        <v>14</v>
      </c>
      <c r="B16162" s="4">
        <v>44067</v>
      </c>
      <c r="C16162">
        <v>13</v>
      </c>
      <c r="D16162" s="46">
        <f>Dettagli_Regioni[[#This Row],[ricoverati_con_sintomi]]*700</f>
        <v>9100</v>
      </c>
      <c r="E16162">
        <v>0</v>
      </c>
      <c r="F16162">
        <f>Dettagli_Regioni[[#This Row],[terapia_intensiva]]*1700</f>
        <v>0</v>
      </c>
      <c r="G16162">
        <v>13</v>
      </c>
      <c r="H16162">
        <v>230</v>
      </c>
      <c r="I16162">
        <v>243</v>
      </c>
      <c r="J16162">
        <v>-2</v>
      </c>
      <c r="K16162">
        <v>3</v>
      </c>
      <c r="L16162">
        <v>5883</v>
      </c>
      <c r="M16162">
        <v>987</v>
      </c>
      <c r="N16162">
        <v>7113</v>
      </c>
      <c r="O16162">
        <v>194430</v>
      </c>
      <c r="P16162">
        <v>5</v>
      </c>
      <c r="Q16162">
        <v>0</v>
      </c>
      <c r="R16162">
        <v>3</v>
      </c>
      <c r="S16162">
        <v>714</v>
      </c>
      <c r="T16162" t="s">
        <v>75</v>
      </c>
      <c r="U16162" t="s">
        <v>83</v>
      </c>
      <c r="V16162">
        <v>8</v>
      </c>
      <c r="W16162" t="s">
        <v>156</v>
      </c>
    </row>
    <row r="16163" spans="1:23" x14ac:dyDescent="0.25">
      <c r="A16163" t="s">
        <v>14</v>
      </c>
      <c r="B16163" s="4">
        <v>45121</v>
      </c>
      <c r="C16163">
        <v>4</v>
      </c>
      <c r="D16163" s="46">
        <f>Dettagli_Regioni[[#This Row],[ricoverati_con_sintomi]]*700</f>
        <v>2800</v>
      </c>
      <c r="E16163">
        <v>0</v>
      </c>
      <c r="F16163">
        <f>Dettagli_Regioni[[#This Row],[terapia_intensiva]]*1700</f>
        <v>0</v>
      </c>
      <c r="G16163">
        <v>4</v>
      </c>
      <c r="H16163">
        <v>39</v>
      </c>
      <c r="I16163">
        <v>43</v>
      </c>
      <c r="J16163">
        <v>-1</v>
      </c>
      <c r="K16163">
        <v>4</v>
      </c>
      <c r="L16163">
        <v>714921</v>
      </c>
      <c r="M16163">
        <v>4444</v>
      </c>
      <c r="N16163">
        <v>719408</v>
      </c>
      <c r="O16163">
        <v>3754754</v>
      </c>
      <c r="P16163">
        <v>5</v>
      </c>
      <c r="Q16163">
        <v>0</v>
      </c>
      <c r="R16163">
        <v>4</v>
      </c>
      <c r="S16163">
        <v>162</v>
      </c>
      <c r="T16163" t="s">
        <v>78</v>
      </c>
      <c r="U16163" t="s">
        <v>83</v>
      </c>
      <c r="V16163">
        <v>7</v>
      </c>
      <c r="W16163" t="s">
        <v>155</v>
      </c>
    </row>
    <row r="16164" spans="1:23" x14ac:dyDescent="0.25">
      <c r="A16164" t="s">
        <v>14</v>
      </c>
      <c r="B16164" s="4">
        <v>45144</v>
      </c>
      <c r="C16164">
        <v>2</v>
      </c>
      <c r="D16164" s="46">
        <f>Dettagli_Regioni[[#This Row],[ricoverati_con_sintomi]]*700</f>
        <v>1400</v>
      </c>
      <c r="E16164">
        <v>0</v>
      </c>
      <c r="F16164">
        <f>Dettagli_Regioni[[#This Row],[terapia_intensiva]]*1700</f>
        <v>0</v>
      </c>
      <c r="G16164">
        <v>2</v>
      </c>
      <c r="H16164">
        <v>31</v>
      </c>
      <c r="I16164">
        <v>33</v>
      </c>
      <c r="J16164">
        <v>2</v>
      </c>
      <c r="K16164">
        <v>7</v>
      </c>
      <c r="L16164">
        <v>715201</v>
      </c>
      <c r="M16164">
        <v>4445</v>
      </c>
      <c r="N16164">
        <v>719679</v>
      </c>
      <c r="O16164">
        <v>3757538</v>
      </c>
      <c r="P16164">
        <v>5</v>
      </c>
      <c r="Q16164">
        <v>0</v>
      </c>
      <c r="R16164">
        <v>7</v>
      </c>
      <c r="S16164">
        <v>36</v>
      </c>
      <c r="T16164" t="s">
        <v>78</v>
      </c>
      <c r="U16164" t="s">
        <v>83</v>
      </c>
      <c r="V16164">
        <v>8</v>
      </c>
      <c r="W16164" t="s">
        <v>156</v>
      </c>
    </row>
    <row r="16165" spans="1:23" x14ac:dyDescent="0.25">
      <c r="A16165" t="s">
        <v>14</v>
      </c>
      <c r="B16165" s="4">
        <v>44041</v>
      </c>
      <c r="C16165">
        <v>5</v>
      </c>
      <c r="D16165" s="46">
        <f>Dettagli_Regioni[[#This Row],[ricoverati_con_sintomi]]*700</f>
        <v>3500</v>
      </c>
      <c r="E16165">
        <v>0</v>
      </c>
      <c r="F16165">
        <f>Dettagli_Regioni[[#This Row],[terapia_intensiva]]*1700</f>
        <v>0</v>
      </c>
      <c r="G16165">
        <v>5</v>
      </c>
      <c r="H16165">
        <v>125</v>
      </c>
      <c r="I16165">
        <v>130</v>
      </c>
      <c r="J16165">
        <v>10</v>
      </c>
      <c r="K16165">
        <v>17</v>
      </c>
      <c r="L16165">
        <v>5738</v>
      </c>
      <c r="M16165">
        <v>987</v>
      </c>
      <c r="N16165">
        <v>6855</v>
      </c>
      <c r="O16165">
        <v>165056</v>
      </c>
      <c r="P16165">
        <v>7</v>
      </c>
      <c r="Q16165">
        <v>0</v>
      </c>
      <c r="R16165">
        <v>17</v>
      </c>
      <c r="S16165">
        <v>1188</v>
      </c>
      <c r="T16165" t="s">
        <v>75</v>
      </c>
      <c r="U16165" t="s">
        <v>83</v>
      </c>
      <c r="V16165">
        <v>7</v>
      </c>
      <c r="W16165" t="s">
        <v>155</v>
      </c>
    </row>
    <row r="16166" spans="1:23" x14ac:dyDescent="0.25">
      <c r="A16166" t="s">
        <v>14</v>
      </c>
      <c r="B16166" s="4">
        <v>44046</v>
      </c>
      <c r="C16166">
        <v>13</v>
      </c>
      <c r="D16166" s="46">
        <f>Dettagli_Regioni[[#This Row],[ricoverati_con_sintomi]]*700</f>
        <v>9100</v>
      </c>
      <c r="E16166">
        <v>0</v>
      </c>
      <c r="F16166">
        <f>Dettagli_Regioni[[#This Row],[terapia_intensiva]]*1700</f>
        <v>0</v>
      </c>
      <c r="G16166">
        <v>13</v>
      </c>
      <c r="H16166">
        <v>127</v>
      </c>
      <c r="I16166">
        <v>140</v>
      </c>
      <c r="J16166">
        <v>-7</v>
      </c>
      <c r="K16166">
        <v>0</v>
      </c>
      <c r="L16166">
        <v>5770</v>
      </c>
      <c r="M16166">
        <v>987</v>
      </c>
      <c r="N16166">
        <v>6897</v>
      </c>
      <c r="O16166">
        <v>169125</v>
      </c>
      <c r="P16166">
        <v>7</v>
      </c>
      <c r="Q16166">
        <v>0</v>
      </c>
      <c r="R16166">
        <v>0</v>
      </c>
      <c r="S16166">
        <v>93</v>
      </c>
      <c r="T16166" t="s">
        <v>75</v>
      </c>
      <c r="U16166" t="s">
        <v>83</v>
      </c>
      <c r="V16166">
        <v>8</v>
      </c>
      <c r="W16166" t="s">
        <v>156</v>
      </c>
    </row>
    <row r="16167" spans="1:23" x14ac:dyDescent="0.25">
      <c r="A16167" t="s">
        <v>14</v>
      </c>
      <c r="B16167" s="4">
        <v>44054</v>
      </c>
      <c r="C16167">
        <v>11</v>
      </c>
      <c r="D16167" s="46">
        <f>Dettagli_Regioni[[#This Row],[ricoverati_con_sintomi]]*700</f>
        <v>7700</v>
      </c>
      <c r="E16167">
        <v>0</v>
      </c>
      <c r="F16167">
        <f>Dettagli_Regioni[[#This Row],[terapia_intensiva]]*1700</f>
        <v>0</v>
      </c>
      <c r="G16167">
        <v>11</v>
      </c>
      <c r="H16167">
        <v>151</v>
      </c>
      <c r="I16167">
        <v>162</v>
      </c>
      <c r="J16167">
        <v>-3</v>
      </c>
      <c r="K16167">
        <v>4</v>
      </c>
      <c r="L16167">
        <v>5811</v>
      </c>
      <c r="M16167">
        <v>987</v>
      </c>
      <c r="N16167">
        <v>6960</v>
      </c>
      <c r="O16167">
        <v>177759</v>
      </c>
      <c r="P16167">
        <v>7</v>
      </c>
      <c r="Q16167">
        <v>0</v>
      </c>
      <c r="R16167">
        <v>4</v>
      </c>
      <c r="S16167">
        <v>929</v>
      </c>
      <c r="T16167" t="s">
        <v>75</v>
      </c>
      <c r="U16167" t="s">
        <v>83</v>
      </c>
      <c r="V16167">
        <v>8</v>
      </c>
      <c r="W16167" t="s">
        <v>156</v>
      </c>
    </row>
    <row r="16168" spans="1:23" x14ac:dyDescent="0.25">
      <c r="A16168" t="s">
        <v>14</v>
      </c>
      <c r="B16168" s="4">
        <v>45089</v>
      </c>
      <c r="C16168">
        <v>15</v>
      </c>
      <c r="D16168" s="46">
        <f>Dettagli_Regioni[[#This Row],[ricoverati_con_sintomi]]*700</f>
        <v>10500</v>
      </c>
      <c r="E16168">
        <v>0</v>
      </c>
      <c r="F16168">
        <f>Dettagli_Regioni[[#This Row],[terapia_intensiva]]*1700</f>
        <v>0</v>
      </c>
      <c r="G16168">
        <v>15</v>
      </c>
      <c r="H16168">
        <v>100</v>
      </c>
      <c r="I16168">
        <v>115</v>
      </c>
      <c r="J16168">
        <v>0</v>
      </c>
      <c r="K16168">
        <v>7</v>
      </c>
      <c r="L16168">
        <v>714405</v>
      </c>
      <c r="M16168">
        <v>4439</v>
      </c>
      <c r="N16168">
        <v>718959</v>
      </c>
      <c r="O16168">
        <v>3749766</v>
      </c>
      <c r="P16168">
        <v>7</v>
      </c>
      <c r="Q16168">
        <v>0</v>
      </c>
      <c r="R16168">
        <v>7</v>
      </c>
      <c r="S16168">
        <v>60</v>
      </c>
      <c r="T16168" t="s">
        <v>78</v>
      </c>
      <c r="U16168" t="s">
        <v>82</v>
      </c>
      <c r="V16168">
        <v>6</v>
      </c>
      <c r="W16168" t="s">
        <v>154</v>
      </c>
    </row>
    <row r="16169" spans="1:23" x14ac:dyDescent="0.25">
      <c r="A16169" t="s">
        <v>14</v>
      </c>
      <c r="B16169" s="4">
        <v>45102</v>
      </c>
      <c r="C16169">
        <v>5</v>
      </c>
      <c r="D16169" s="46">
        <f>Dettagli_Regioni[[#This Row],[ricoverati_con_sintomi]]*700</f>
        <v>3500</v>
      </c>
      <c r="E16169">
        <v>0</v>
      </c>
      <c r="F16169">
        <f>Dettagli_Regioni[[#This Row],[terapia_intensiva]]*1700</f>
        <v>0</v>
      </c>
      <c r="G16169">
        <v>5</v>
      </c>
      <c r="H16169">
        <v>86</v>
      </c>
      <c r="I16169">
        <v>91</v>
      </c>
      <c r="J16169">
        <v>-1</v>
      </c>
      <c r="K16169">
        <v>6</v>
      </c>
      <c r="L16169">
        <v>714654</v>
      </c>
      <c r="M16169">
        <v>4441</v>
      </c>
      <c r="N16169">
        <v>719186</v>
      </c>
      <c r="O16169">
        <v>3751848</v>
      </c>
      <c r="P16169">
        <v>7</v>
      </c>
      <c r="Q16169">
        <v>0</v>
      </c>
      <c r="R16169">
        <v>6</v>
      </c>
      <c r="S16169">
        <v>136</v>
      </c>
      <c r="T16169" t="s">
        <v>78</v>
      </c>
      <c r="U16169" t="s">
        <v>82</v>
      </c>
      <c r="V16169">
        <v>6</v>
      </c>
      <c r="W16169" t="s">
        <v>154</v>
      </c>
    </row>
    <row r="16170" spans="1:23" x14ac:dyDescent="0.25">
      <c r="A16170" t="s">
        <v>14</v>
      </c>
      <c r="B16170" s="4">
        <v>45128</v>
      </c>
      <c r="C16170">
        <v>4</v>
      </c>
      <c r="D16170" s="46">
        <f>Dettagli_Regioni[[#This Row],[ricoverati_con_sintomi]]*700</f>
        <v>2800</v>
      </c>
      <c r="E16170">
        <v>0</v>
      </c>
      <c r="F16170">
        <f>Dettagli_Regioni[[#This Row],[terapia_intensiva]]*1700</f>
        <v>0</v>
      </c>
      <c r="G16170">
        <v>4</v>
      </c>
      <c r="H16170">
        <v>35</v>
      </c>
      <c r="I16170">
        <v>39</v>
      </c>
      <c r="J16170">
        <v>0</v>
      </c>
      <c r="K16170">
        <v>7</v>
      </c>
      <c r="L16170">
        <v>714999</v>
      </c>
      <c r="M16170">
        <v>4444</v>
      </c>
      <c r="N16170">
        <v>719482</v>
      </c>
      <c r="O16170">
        <v>3755691</v>
      </c>
      <c r="P16170">
        <v>7</v>
      </c>
      <c r="Q16170">
        <v>0</v>
      </c>
      <c r="R16170">
        <v>7</v>
      </c>
      <c r="S16170">
        <v>439</v>
      </c>
      <c r="T16170" t="s">
        <v>78</v>
      </c>
      <c r="U16170" t="s">
        <v>83</v>
      </c>
      <c r="V16170">
        <v>7</v>
      </c>
      <c r="W16170" t="s">
        <v>155</v>
      </c>
    </row>
    <row r="16171" spans="1:23" x14ac:dyDescent="0.25">
      <c r="A16171" t="s">
        <v>14</v>
      </c>
      <c r="B16171" s="4">
        <v>45136</v>
      </c>
      <c r="C16171">
        <v>4</v>
      </c>
      <c r="D16171" s="46">
        <f>Dettagli_Regioni[[#This Row],[ricoverati_con_sintomi]]*700</f>
        <v>2800</v>
      </c>
      <c r="E16171">
        <v>0</v>
      </c>
      <c r="F16171">
        <f>Dettagli_Regioni[[#This Row],[terapia_intensiva]]*1700</f>
        <v>0</v>
      </c>
      <c r="G16171">
        <v>4</v>
      </c>
      <c r="H16171">
        <v>28</v>
      </c>
      <c r="I16171">
        <v>32</v>
      </c>
      <c r="J16171">
        <v>0</v>
      </c>
      <c r="K16171">
        <v>7</v>
      </c>
      <c r="L16171">
        <v>715061</v>
      </c>
      <c r="M16171">
        <v>4445</v>
      </c>
      <c r="N16171">
        <v>719538</v>
      </c>
      <c r="O16171">
        <v>3755976</v>
      </c>
      <c r="P16171">
        <v>7</v>
      </c>
      <c r="Q16171">
        <v>0</v>
      </c>
      <c r="R16171">
        <v>7</v>
      </c>
      <c r="S16171">
        <v>14</v>
      </c>
      <c r="T16171" t="s">
        <v>78</v>
      </c>
      <c r="U16171" t="s">
        <v>83</v>
      </c>
      <c r="V16171">
        <v>7</v>
      </c>
      <c r="W16171" t="s">
        <v>155</v>
      </c>
    </row>
    <row r="16172" spans="1:23" x14ac:dyDescent="0.25">
      <c r="A16172" t="s">
        <v>14</v>
      </c>
      <c r="B16172" s="4">
        <v>45140</v>
      </c>
      <c r="C16172">
        <v>3</v>
      </c>
      <c r="D16172" s="46">
        <f>Dettagli_Regioni[[#This Row],[ricoverati_con_sintomi]]*700</f>
        <v>2100</v>
      </c>
      <c r="E16172">
        <v>0</v>
      </c>
      <c r="F16172">
        <f>Dettagli_Regioni[[#This Row],[terapia_intensiva]]*1700</f>
        <v>0</v>
      </c>
      <c r="G16172">
        <v>3</v>
      </c>
      <c r="H16172">
        <v>28</v>
      </c>
      <c r="I16172">
        <v>31</v>
      </c>
      <c r="J16172">
        <v>0</v>
      </c>
      <c r="K16172">
        <v>7</v>
      </c>
      <c r="L16172">
        <v>715088</v>
      </c>
      <c r="M16172">
        <v>4445</v>
      </c>
      <c r="N16172">
        <v>719564</v>
      </c>
      <c r="O16172">
        <v>3756002</v>
      </c>
      <c r="P16172">
        <v>7</v>
      </c>
      <c r="Q16172">
        <v>0</v>
      </c>
      <c r="R16172">
        <v>7</v>
      </c>
      <c r="S16172">
        <v>7</v>
      </c>
      <c r="T16172" t="s">
        <v>78</v>
      </c>
      <c r="U16172" t="s">
        <v>83</v>
      </c>
      <c r="V16172">
        <v>8</v>
      </c>
      <c r="W16172" t="s">
        <v>156</v>
      </c>
    </row>
    <row r="16173" spans="1:23" x14ac:dyDescent="0.25">
      <c r="A16173" t="s">
        <v>14</v>
      </c>
      <c r="B16173" s="4">
        <v>44022</v>
      </c>
      <c r="C16173">
        <v>4</v>
      </c>
      <c r="D16173" s="46">
        <f>Dettagli_Regioni[[#This Row],[ricoverati_con_sintomi]]*700</f>
        <v>2800</v>
      </c>
      <c r="E16173">
        <v>0</v>
      </c>
      <c r="F16173">
        <f>Dettagli_Regioni[[#This Row],[terapia_intensiva]]*1700</f>
        <v>0</v>
      </c>
      <c r="G16173">
        <v>4</v>
      </c>
      <c r="H16173">
        <v>164</v>
      </c>
      <c r="I16173">
        <v>168</v>
      </c>
      <c r="J16173">
        <v>-5</v>
      </c>
      <c r="K16173">
        <v>1</v>
      </c>
      <c r="L16173">
        <v>5644</v>
      </c>
      <c r="M16173">
        <v>987</v>
      </c>
      <c r="N16173">
        <v>6799</v>
      </c>
      <c r="O16173">
        <v>147083</v>
      </c>
      <c r="P16173">
        <v>6</v>
      </c>
      <c r="Q16173">
        <v>0</v>
      </c>
      <c r="R16173">
        <v>1</v>
      </c>
      <c r="S16173">
        <v>805</v>
      </c>
      <c r="T16173" t="s">
        <v>75</v>
      </c>
      <c r="U16173" t="s">
        <v>83</v>
      </c>
      <c r="V16173">
        <v>7</v>
      </c>
      <c r="W16173" t="s">
        <v>155</v>
      </c>
    </row>
    <row r="16174" spans="1:23" x14ac:dyDescent="0.25">
      <c r="A16174" t="s">
        <v>14</v>
      </c>
      <c r="B16174" s="4">
        <v>44068</v>
      </c>
      <c r="C16174">
        <v>14</v>
      </c>
      <c r="D16174" s="46">
        <f>Dettagli_Regioni[[#This Row],[ricoverati_con_sintomi]]*700</f>
        <v>9800</v>
      </c>
      <c r="E16174">
        <v>0</v>
      </c>
      <c r="F16174">
        <f>Dettagli_Regioni[[#This Row],[terapia_intensiva]]*1700</f>
        <v>0</v>
      </c>
      <c r="G16174">
        <v>14</v>
      </c>
      <c r="H16174">
        <v>234</v>
      </c>
      <c r="I16174">
        <v>248</v>
      </c>
      <c r="J16174">
        <v>5</v>
      </c>
      <c r="K16174">
        <v>11</v>
      </c>
      <c r="L16174">
        <v>5889</v>
      </c>
      <c r="M16174">
        <v>987</v>
      </c>
      <c r="N16174">
        <v>7124</v>
      </c>
      <c r="O16174">
        <v>195794</v>
      </c>
      <c r="P16174">
        <v>6</v>
      </c>
      <c r="Q16174">
        <v>0</v>
      </c>
      <c r="R16174">
        <v>11</v>
      </c>
      <c r="S16174">
        <v>1364</v>
      </c>
      <c r="T16174" t="s">
        <v>75</v>
      </c>
      <c r="U16174" t="s">
        <v>83</v>
      </c>
      <c r="V16174">
        <v>8</v>
      </c>
      <c r="W16174" t="s">
        <v>156</v>
      </c>
    </row>
    <row r="16175" spans="1:23" x14ac:dyDescent="0.25">
      <c r="A16175" t="s">
        <v>14</v>
      </c>
      <c r="B16175" s="4">
        <v>45122</v>
      </c>
      <c r="C16175">
        <v>4</v>
      </c>
      <c r="D16175" s="46">
        <f>Dettagli_Regioni[[#This Row],[ricoverati_con_sintomi]]*700</f>
        <v>2800</v>
      </c>
      <c r="E16175">
        <v>0</v>
      </c>
      <c r="F16175">
        <f>Dettagli_Regioni[[#This Row],[terapia_intensiva]]*1700</f>
        <v>0</v>
      </c>
      <c r="G16175">
        <v>4</v>
      </c>
      <c r="H16175">
        <v>39</v>
      </c>
      <c r="I16175">
        <v>43</v>
      </c>
      <c r="J16175">
        <v>0</v>
      </c>
      <c r="K16175">
        <v>6</v>
      </c>
      <c r="L16175">
        <v>714927</v>
      </c>
      <c r="M16175">
        <v>4444</v>
      </c>
      <c r="N16175">
        <v>719414</v>
      </c>
      <c r="O16175">
        <v>3754827</v>
      </c>
      <c r="P16175">
        <v>6</v>
      </c>
      <c r="Q16175">
        <v>0</v>
      </c>
      <c r="R16175">
        <v>6</v>
      </c>
      <c r="S16175">
        <v>73</v>
      </c>
      <c r="T16175" t="s">
        <v>78</v>
      </c>
      <c r="U16175" t="s">
        <v>83</v>
      </c>
      <c r="V16175">
        <v>7</v>
      </c>
      <c r="W16175" t="s">
        <v>155</v>
      </c>
    </row>
    <row r="16176" spans="1:23" x14ac:dyDescent="0.25">
      <c r="A16176" t="s">
        <v>14</v>
      </c>
      <c r="B16176" s="4">
        <v>43992</v>
      </c>
      <c r="C16176">
        <v>29</v>
      </c>
      <c r="D16176" s="46">
        <f>Dettagli_Regioni[[#This Row],[ricoverati_con_sintomi]]*700</f>
        <v>20300</v>
      </c>
      <c r="E16176">
        <v>0</v>
      </c>
      <c r="F16176">
        <f>Dettagli_Regioni[[#This Row],[terapia_intensiva]]*1700</f>
        <v>0</v>
      </c>
      <c r="G16176">
        <v>29</v>
      </c>
      <c r="H16176">
        <v>918</v>
      </c>
      <c r="I16176">
        <v>947</v>
      </c>
      <c r="J16176">
        <v>-45</v>
      </c>
      <c r="K16176">
        <v>3</v>
      </c>
      <c r="L16176">
        <v>4811</v>
      </c>
      <c r="M16176">
        <v>992</v>
      </c>
      <c r="N16176">
        <v>6750</v>
      </c>
      <c r="O16176">
        <v>116320</v>
      </c>
      <c r="P16176">
        <v>48</v>
      </c>
      <c r="Q16176">
        <v>0</v>
      </c>
      <c r="R16176">
        <v>3</v>
      </c>
      <c r="S16176">
        <v>810</v>
      </c>
      <c r="T16176" t="s">
        <v>75</v>
      </c>
      <c r="U16176" t="s">
        <v>82</v>
      </c>
      <c r="V16176">
        <v>6</v>
      </c>
      <c r="W16176" t="s">
        <v>154</v>
      </c>
    </row>
    <row r="16177" spans="1:23" x14ac:dyDescent="0.25">
      <c r="A16177" t="s">
        <v>14</v>
      </c>
      <c r="B16177" s="4">
        <v>43993</v>
      </c>
      <c r="C16177">
        <v>26</v>
      </c>
      <c r="D16177" s="46">
        <f>Dettagli_Regioni[[#This Row],[ricoverati_con_sintomi]]*700</f>
        <v>18200</v>
      </c>
      <c r="E16177">
        <v>0</v>
      </c>
      <c r="F16177">
        <f>Dettagli_Regioni[[#This Row],[terapia_intensiva]]*1700</f>
        <v>0</v>
      </c>
      <c r="G16177">
        <v>26</v>
      </c>
      <c r="H16177">
        <v>876</v>
      </c>
      <c r="I16177">
        <v>902</v>
      </c>
      <c r="J16177">
        <v>-45</v>
      </c>
      <c r="K16177">
        <v>1</v>
      </c>
      <c r="L16177">
        <v>4857</v>
      </c>
      <c r="M16177">
        <v>992</v>
      </c>
      <c r="N16177">
        <v>6751</v>
      </c>
      <c r="O16177">
        <v>117720</v>
      </c>
      <c r="P16177">
        <v>46</v>
      </c>
      <c r="Q16177">
        <v>0</v>
      </c>
      <c r="R16177">
        <v>1</v>
      </c>
      <c r="S16177">
        <v>1400</v>
      </c>
      <c r="T16177" t="s">
        <v>75</v>
      </c>
      <c r="U16177" t="s">
        <v>82</v>
      </c>
      <c r="V16177">
        <v>6</v>
      </c>
      <c r="W16177" t="s">
        <v>154</v>
      </c>
    </row>
    <row r="16178" spans="1:23" x14ac:dyDescent="0.25">
      <c r="A16178" t="s">
        <v>14</v>
      </c>
      <c r="B16178" s="4">
        <v>43995</v>
      </c>
      <c r="C16178">
        <v>22</v>
      </c>
      <c r="D16178" s="46">
        <f>Dettagli_Regioni[[#This Row],[ricoverati_con_sintomi]]*700</f>
        <v>15400</v>
      </c>
      <c r="E16178">
        <v>0</v>
      </c>
      <c r="F16178">
        <f>Dettagli_Regioni[[#This Row],[terapia_intensiva]]*1700</f>
        <v>0</v>
      </c>
      <c r="G16178">
        <v>22</v>
      </c>
      <c r="H16178">
        <v>655</v>
      </c>
      <c r="I16178">
        <v>677</v>
      </c>
      <c r="J16178">
        <v>-73</v>
      </c>
      <c r="K16178">
        <v>2</v>
      </c>
      <c r="L16178">
        <v>5084</v>
      </c>
      <c r="M16178">
        <v>993</v>
      </c>
      <c r="N16178">
        <v>6754</v>
      </c>
      <c r="O16178">
        <v>120308</v>
      </c>
      <c r="P16178">
        <v>75</v>
      </c>
      <c r="Q16178">
        <v>0</v>
      </c>
      <c r="R16178">
        <v>2</v>
      </c>
      <c r="S16178">
        <v>1263</v>
      </c>
      <c r="T16178" t="s">
        <v>75</v>
      </c>
      <c r="U16178" t="s">
        <v>82</v>
      </c>
      <c r="V16178">
        <v>6</v>
      </c>
      <c r="W16178" t="s">
        <v>154</v>
      </c>
    </row>
    <row r="16179" spans="1:23" x14ac:dyDescent="0.25">
      <c r="A16179" t="s">
        <v>14</v>
      </c>
      <c r="B16179" s="4">
        <v>43996</v>
      </c>
      <c r="C16179">
        <v>21</v>
      </c>
      <c r="D16179" s="46">
        <f>Dettagli_Regioni[[#This Row],[ricoverati_con_sintomi]]*700</f>
        <v>14700</v>
      </c>
      <c r="E16179">
        <v>0</v>
      </c>
      <c r="F16179">
        <f>Dettagli_Regioni[[#This Row],[terapia_intensiva]]*1700</f>
        <v>0</v>
      </c>
      <c r="G16179">
        <v>21</v>
      </c>
      <c r="H16179">
        <v>605</v>
      </c>
      <c r="I16179">
        <v>626</v>
      </c>
      <c r="J16179">
        <v>-51</v>
      </c>
      <c r="K16179">
        <v>4</v>
      </c>
      <c r="L16179">
        <v>5139</v>
      </c>
      <c r="M16179">
        <v>993</v>
      </c>
      <c r="N16179">
        <v>6758</v>
      </c>
      <c r="O16179">
        <v>121354</v>
      </c>
      <c r="P16179">
        <v>55</v>
      </c>
      <c r="Q16179">
        <v>0</v>
      </c>
      <c r="R16179">
        <v>4</v>
      </c>
      <c r="S16179">
        <v>1046</v>
      </c>
      <c r="T16179" t="s">
        <v>75</v>
      </c>
      <c r="U16179" t="s">
        <v>82</v>
      </c>
      <c r="V16179">
        <v>6</v>
      </c>
      <c r="W16179" t="s">
        <v>154</v>
      </c>
    </row>
    <row r="16180" spans="1:23" x14ac:dyDescent="0.25">
      <c r="A16180" t="s">
        <v>14</v>
      </c>
      <c r="B16180" s="4">
        <v>43997</v>
      </c>
      <c r="C16180">
        <v>18</v>
      </c>
      <c r="D16180" s="46">
        <f>Dettagli_Regioni[[#This Row],[ricoverati_con_sintomi]]*700</f>
        <v>12600</v>
      </c>
      <c r="E16180">
        <v>0</v>
      </c>
      <c r="F16180">
        <f>Dettagli_Regioni[[#This Row],[terapia_intensiva]]*1700</f>
        <v>0</v>
      </c>
      <c r="G16180">
        <v>18</v>
      </c>
      <c r="H16180">
        <v>599</v>
      </c>
      <c r="I16180">
        <v>617</v>
      </c>
      <c r="J16180">
        <v>-9</v>
      </c>
      <c r="K16180">
        <v>4</v>
      </c>
      <c r="L16180">
        <v>5152</v>
      </c>
      <c r="M16180">
        <v>993</v>
      </c>
      <c r="N16180">
        <v>6762</v>
      </c>
      <c r="O16180">
        <v>121620</v>
      </c>
      <c r="P16180">
        <v>13</v>
      </c>
      <c r="Q16180">
        <v>0</v>
      </c>
      <c r="R16180">
        <v>4</v>
      </c>
      <c r="S16180">
        <v>266</v>
      </c>
      <c r="T16180" t="s">
        <v>75</v>
      </c>
      <c r="U16180" t="s">
        <v>82</v>
      </c>
      <c r="V16180">
        <v>6</v>
      </c>
      <c r="W16180" t="s">
        <v>154</v>
      </c>
    </row>
    <row r="16181" spans="1:23" x14ac:dyDescent="0.25">
      <c r="A16181" t="s">
        <v>14</v>
      </c>
      <c r="B16181" s="4">
        <v>43999</v>
      </c>
      <c r="C16181">
        <v>21</v>
      </c>
      <c r="D16181" s="46">
        <f>Dettagli_Regioni[[#This Row],[ricoverati_con_sintomi]]*700</f>
        <v>14700</v>
      </c>
      <c r="E16181">
        <v>0</v>
      </c>
      <c r="F16181">
        <f>Dettagli_Regioni[[#This Row],[terapia_intensiva]]*1700</f>
        <v>0</v>
      </c>
      <c r="G16181">
        <v>21</v>
      </c>
      <c r="H16181">
        <v>564</v>
      </c>
      <c r="I16181">
        <v>585</v>
      </c>
      <c r="J16181">
        <v>-16</v>
      </c>
      <c r="K16181">
        <v>1</v>
      </c>
      <c r="L16181">
        <v>5185</v>
      </c>
      <c r="M16181">
        <v>994</v>
      </c>
      <c r="N16181">
        <v>6764</v>
      </c>
      <c r="O16181">
        <v>123770</v>
      </c>
      <c r="P16181">
        <v>17</v>
      </c>
      <c r="Q16181">
        <v>0</v>
      </c>
      <c r="R16181">
        <v>1</v>
      </c>
      <c r="S16181">
        <v>1120</v>
      </c>
      <c r="T16181" t="s">
        <v>75</v>
      </c>
      <c r="U16181" t="s">
        <v>82</v>
      </c>
      <c r="V16181">
        <v>6</v>
      </c>
      <c r="W16181" t="s">
        <v>154</v>
      </c>
    </row>
    <row r="16182" spans="1:23" x14ac:dyDescent="0.25">
      <c r="A16182" t="s">
        <v>14</v>
      </c>
      <c r="B16182" s="4">
        <v>44000</v>
      </c>
      <c r="C16182">
        <v>19</v>
      </c>
      <c r="D16182" s="46">
        <f>Dettagli_Regioni[[#This Row],[ricoverati_con_sintomi]]*700</f>
        <v>13300</v>
      </c>
      <c r="E16182">
        <v>0</v>
      </c>
      <c r="F16182">
        <f>Dettagli_Regioni[[#This Row],[terapia_intensiva]]*1700</f>
        <v>0</v>
      </c>
      <c r="G16182">
        <v>19</v>
      </c>
      <c r="H16182">
        <v>558</v>
      </c>
      <c r="I16182">
        <v>577</v>
      </c>
      <c r="J16182">
        <v>-8</v>
      </c>
      <c r="K16182">
        <v>4</v>
      </c>
      <c r="L16182">
        <v>5197</v>
      </c>
      <c r="M16182">
        <v>994</v>
      </c>
      <c r="N16182">
        <v>6768</v>
      </c>
      <c r="O16182">
        <v>125339</v>
      </c>
      <c r="P16182">
        <v>12</v>
      </c>
      <c r="Q16182">
        <v>0</v>
      </c>
      <c r="R16182">
        <v>4</v>
      </c>
      <c r="S16182">
        <v>1569</v>
      </c>
      <c r="T16182" t="s">
        <v>75</v>
      </c>
      <c r="U16182" t="s">
        <v>82</v>
      </c>
      <c r="V16182">
        <v>6</v>
      </c>
      <c r="W16182" t="s">
        <v>154</v>
      </c>
    </row>
    <row r="16183" spans="1:23" x14ac:dyDescent="0.25">
      <c r="A16183" t="s">
        <v>14</v>
      </c>
      <c r="B16183" s="4">
        <v>44001</v>
      </c>
      <c r="C16183">
        <v>14</v>
      </c>
      <c r="D16183" s="46">
        <f>Dettagli_Regioni[[#This Row],[ricoverati_con_sintomi]]*700</f>
        <v>9800</v>
      </c>
      <c r="E16183">
        <v>0</v>
      </c>
      <c r="F16183">
        <f>Dettagli_Regioni[[#This Row],[terapia_intensiva]]*1700</f>
        <v>0</v>
      </c>
      <c r="G16183">
        <v>14</v>
      </c>
      <c r="H16183">
        <v>546</v>
      </c>
      <c r="I16183">
        <v>560</v>
      </c>
      <c r="J16183">
        <v>-17</v>
      </c>
      <c r="K16183">
        <v>0</v>
      </c>
      <c r="L16183">
        <v>5214</v>
      </c>
      <c r="M16183">
        <v>994</v>
      </c>
      <c r="N16183">
        <v>6768</v>
      </c>
      <c r="O16183">
        <v>126380</v>
      </c>
      <c r="P16183">
        <v>17</v>
      </c>
      <c r="Q16183">
        <v>0</v>
      </c>
      <c r="R16183">
        <v>0</v>
      </c>
      <c r="S16183">
        <v>1041</v>
      </c>
      <c r="T16183" t="s">
        <v>75</v>
      </c>
      <c r="U16183" t="s">
        <v>82</v>
      </c>
      <c r="V16183">
        <v>6</v>
      </c>
      <c r="W16183" t="s">
        <v>154</v>
      </c>
    </row>
    <row r="16184" spans="1:23" x14ac:dyDescent="0.25">
      <c r="A16184" t="s">
        <v>14</v>
      </c>
      <c r="B16184" s="4">
        <v>44002</v>
      </c>
      <c r="C16184">
        <v>13</v>
      </c>
      <c r="D16184" s="46">
        <f>Dettagli_Regioni[[#This Row],[ricoverati_con_sintomi]]*700</f>
        <v>9100</v>
      </c>
      <c r="E16184">
        <v>0</v>
      </c>
      <c r="F16184">
        <f>Dettagli_Regioni[[#This Row],[terapia_intensiva]]*1700</f>
        <v>0</v>
      </c>
      <c r="G16184">
        <v>13</v>
      </c>
      <c r="H16184">
        <v>526</v>
      </c>
      <c r="I16184">
        <v>539</v>
      </c>
      <c r="J16184">
        <v>-21</v>
      </c>
      <c r="K16184">
        <v>0</v>
      </c>
      <c r="L16184">
        <v>5235</v>
      </c>
      <c r="M16184">
        <v>994</v>
      </c>
      <c r="N16184">
        <v>6768</v>
      </c>
      <c r="O16184">
        <v>127450</v>
      </c>
      <c r="P16184">
        <v>21</v>
      </c>
      <c r="Q16184">
        <v>0</v>
      </c>
      <c r="R16184">
        <v>0</v>
      </c>
      <c r="S16184">
        <v>1070</v>
      </c>
      <c r="T16184" t="s">
        <v>75</v>
      </c>
      <c r="U16184" t="s">
        <v>82</v>
      </c>
      <c r="V16184">
        <v>6</v>
      </c>
      <c r="W16184" t="s">
        <v>154</v>
      </c>
    </row>
    <row r="16185" spans="1:23" x14ac:dyDescent="0.25">
      <c r="A16185" t="s">
        <v>14</v>
      </c>
      <c r="B16185" s="4">
        <v>44003</v>
      </c>
      <c r="C16185">
        <v>14</v>
      </c>
      <c r="D16185" s="46">
        <f>Dettagli_Regioni[[#This Row],[ricoverati_con_sintomi]]*700</f>
        <v>9800</v>
      </c>
      <c r="E16185">
        <v>0</v>
      </c>
      <c r="F16185">
        <f>Dettagli_Regioni[[#This Row],[terapia_intensiva]]*1700</f>
        <v>0</v>
      </c>
      <c r="G16185">
        <v>14</v>
      </c>
      <c r="H16185">
        <v>513</v>
      </c>
      <c r="I16185">
        <v>527</v>
      </c>
      <c r="J16185">
        <v>-12</v>
      </c>
      <c r="K16185">
        <v>0</v>
      </c>
      <c r="L16185">
        <v>5247</v>
      </c>
      <c r="M16185">
        <v>994</v>
      </c>
      <c r="N16185">
        <v>6768</v>
      </c>
      <c r="O16185">
        <v>128759</v>
      </c>
      <c r="P16185">
        <v>12</v>
      </c>
      <c r="Q16185">
        <v>0</v>
      </c>
      <c r="R16185">
        <v>0</v>
      </c>
      <c r="S16185">
        <v>1309</v>
      </c>
      <c r="T16185" t="s">
        <v>75</v>
      </c>
      <c r="U16185" t="s">
        <v>82</v>
      </c>
      <c r="V16185">
        <v>6</v>
      </c>
      <c r="W16185" t="s">
        <v>154</v>
      </c>
    </row>
    <row r="16186" spans="1:23" x14ac:dyDescent="0.25">
      <c r="A16186" t="s">
        <v>14</v>
      </c>
      <c r="B16186" s="4">
        <v>44004</v>
      </c>
      <c r="C16186">
        <v>13</v>
      </c>
      <c r="D16186" s="46">
        <f>Dettagli_Regioni[[#This Row],[ricoverati_con_sintomi]]*700</f>
        <v>9100</v>
      </c>
      <c r="E16186">
        <v>0</v>
      </c>
      <c r="F16186">
        <f>Dettagli_Regioni[[#This Row],[terapia_intensiva]]*1700</f>
        <v>0</v>
      </c>
      <c r="G16186">
        <v>13</v>
      </c>
      <c r="H16186">
        <v>492</v>
      </c>
      <c r="I16186">
        <v>505</v>
      </c>
      <c r="J16186">
        <v>-22</v>
      </c>
      <c r="K16186">
        <v>3</v>
      </c>
      <c r="L16186">
        <v>5275</v>
      </c>
      <c r="M16186">
        <v>994</v>
      </c>
      <c r="N16186">
        <v>6774</v>
      </c>
      <c r="O16186">
        <v>129281</v>
      </c>
      <c r="P16186">
        <v>28</v>
      </c>
      <c r="Q16186">
        <v>0</v>
      </c>
      <c r="R16186">
        <v>6</v>
      </c>
      <c r="S16186">
        <v>522</v>
      </c>
      <c r="T16186" t="s">
        <v>75</v>
      </c>
      <c r="U16186" t="s">
        <v>82</v>
      </c>
      <c r="V16186">
        <v>6</v>
      </c>
      <c r="W16186" t="s">
        <v>154</v>
      </c>
    </row>
    <row r="16187" spans="1:23" x14ac:dyDescent="0.25">
      <c r="A16187" t="s">
        <v>14</v>
      </c>
      <c r="B16187" s="4">
        <v>44005</v>
      </c>
      <c r="C16187">
        <v>11</v>
      </c>
      <c r="D16187" s="46">
        <f>Dettagli_Regioni[[#This Row],[ricoverati_con_sintomi]]*700</f>
        <v>7700</v>
      </c>
      <c r="E16187">
        <v>0</v>
      </c>
      <c r="F16187">
        <f>Dettagli_Regioni[[#This Row],[terapia_intensiva]]*1700</f>
        <v>0</v>
      </c>
      <c r="G16187">
        <v>11</v>
      </c>
      <c r="H16187">
        <v>482</v>
      </c>
      <c r="I16187">
        <v>493</v>
      </c>
      <c r="J16187">
        <v>-12</v>
      </c>
      <c r="K16187">
        <v>1</v>
      </c>
      <c r="L16187">
        <v>5288</v>
      </c>
      <c r="M16187">
        <v>994</v>
      </c>
      <c r="N16187">
        <v>6775</v>
      </c>
      <c r="O16187">
        <v>130121</v>
      </c>
      <c r="P16187">
        <v>13</v>
      </c>
      <c r="Q16187">
        <v>0</v>
      </c>
      <c r="R16187">
        <v>1</v>
      </c>
      <c r="S16187">
        <v>840</v>
      </c>
      <c r="T16187" t="s">
        <v>75</v>
      </c>
      <c r="U16187" t="s">
        <v>82</v>
      </c>
      <c r="V16187">
        <v>6</v>
      </c>
      <c r="W16187" t="s">
        <v>154</v>
      </c>
    </row>
    <row r="16188" spans="1:23" x14ac:dyDescent="0.25">
      <c r="A16188" t="s">
        <v>14</v>
      </c>
      <c r="B16188" s="4">
        <v>44006</v>
      </c>
      <c r="C16188">
        <v>12</v>
      </c>
      <c r="D16188" s="46">
        <f>Dettagli_Regioni[[#This Row],[ricoverati_con_sintomi]]*700</f>
        <v>8400</v>
      </c>
      <c r="E16188">
        <v>0</v>
      </c>
      <c r="F16188">
        <f>Dettagli_Regioni[[#This Row],[terapia_intensiva]]*1700</f>
        <v>0</v>
      </c>
      <c r="G16188">
        <v>12</v>
      </c>
      <c r="H16188">
        <v>459</v>
      </c>
      <c r="I16188">
        <v>471</v>
      </c>
      <c r="J16188">
        <v>-22</v>
      </c>
      <c r="K16188">
        <v>4</v>
      </c>
      <c r="L16188">
        <v>5314</v>
      </c>
      <c r="M16188">
        <v>994</v>
      </c>
      <c r="N16188">
        <v>6779</v>
      </c>
      <c r="O16188">
        <v>131622</v>
      </c>
      <c r="P16188">
        <v>26</v>
      </c>
      <c r="Q16188">
        <v>0</v>
      </c>
      <c r="R16188">
        <v>4</v>
      </c>
      <c r="S16188">
        <v>1501</v>
      </c>
      <c r="T16188" t="s">
        <v>75</v>
      </c>
      <c r="U16188" t="s">
        <v>82</v>
      </c>
      <c r="V16188">
        <v>6</v>
      </c>
      <c r="W16188" t="s">
        <v>154</v>
      </c>
    </row>
    <row r="16189" spans="1:23" x14ac:dyDescent="0.25">
      <c r="A16189" t="s">
        <v>14</v>
      </c>
      <c r="B16189" s="4">
        <v>44008</v>
      </c>
      <c r="C16189">
        <v>10</v>
      </c>
      <c r="D16189" s="46">
        <f>Dettagli_Regioni[[#This Row],[ricoverati_con_sintomi]]*700</f>
        <v>7000</v>
      </c>
      <c r="E16189">
        <v>0</v>
      </c>
      <c r="F16189">
        <f>Dettagli_Regioni[[#This Row],[terapia_intensiva]]*1700</f>
        <v>0</v>
      </c>
      <c r="G16189">
        <v>10</v>
      </c>
      <c r="H16189">
        <v>397</v>
      </c>
      <c r="I16189">
        <v>407</v>
      </c>
      <c r="J16189">
        <v>-53</v>
      </c>
      <c r="K16189">
        <v>2</v>
      </c>
      <c r="L16189">
        <v>5385</v>
      </c>
      <c r="M16189">
        <v>991</v>
      </c>
      <c r="N16189">
        <v>6783</v>
      </c>
      <c r="O16189">
        <v>133947</v>
      </c>
      <c r="P16189">
        <v>55</v>
      </c>
      <c r="Q16189">
        <v>0</v>
      </c>
      <c r="R16189">
        <v>2</v>
      </c>
      <c r="S16189">
        <v>940</v>
      </c>
      <c r="T16189" t="s">
        <v>75</v>
      </c>
      <c r="U16189" t="s">
        <v>82</v>
      </c>
      <c r="V16189">
        <v>6</v>
      </c>
      <c r="W16189" t="s">
        <v>154</v>
      </c>
    </row>
    <row r="16190" spans="1:23" x14ac:dyDescent="0.25">
      <c r="A16190" t="s">
        <v>14</v>
      </c>
      <c r="B16190" s="4">
        <v>44009</v>
      </c>
      <c r="C16190">
        <v>9</v>
      </c>
      <c r="D16190" s="46">
        <f>Dettagli_Regioni[[#This Row],[ricoverati_con_sintomi]]*700</f>
        <v>6300</v>
      </c>
      <c r="E16190">
        <v>0</v>
      </c>
      <c r="F16190">
        <f>Dettagli_Regioni[[#This Row],[terapia_intensiva]]*1700</f>
        <v>0</v>
      </c>
      <c r="G16190">
        <v>9</v>
      </c>
      <c r="H16190">
        <v>348</v>
      </c>
      <c r="I16190">
        <v>357</v>
      </c>
      <c r="J16190">
        <v>-50</v>
      </c>
      <c r="K16190">
        <v>2</v>
      </c>
      <c r="L16190">
        <v>5437</v>
      </c>
      <c r="M16190">
        <v>991</v>
      </c>
      <c r="N16190">
        <v>6785</v>
      </c>
      <c r="O16190">
        <v>135122</v>
      </c>
      <c r="P16190">
        <v>52</v>
      </c>
      <c r="Q16190">
        <v>0</v>
      </c>
      <c r="R16190">
        <v>2</v>
      </c>
      <c r="S16190">
        <v>1175</v>
      </c>
      <c r="T16190" t="s">
        <v>75</v>
      </c>
      <c r="U16190" t="s">
        <v>82</v>
      </c>
      <c r="V16190">
        <v>6</v>
      </c>
      <c r="W16190" t="s">
        <v>154</v>
      </c>
    </row>
    <row r="16191" spans="1:23" x14ac:dyDescent="0.25">
      <c r="A16191" t="s">
        <v>14</v>
      </c>
      <c r="B16191" s="4">
        <v>44010</v>
      </c>
      <c r="C16191">
        <v>9</v>
      </c>
      <c r="D16191" s="46">
        <f>Dettagli_Regioni[[#This Row],[ricoverati_con_sintomi]]*700</f>
        <v>6300</v>
      </c>
      <c r="E16191">
        <v>0</v>
      </c>
      <c r="F16191">
        <f>Dettagli_Regioni[[#This Row],[terapia_intensiva]]*1700</f>
        <v>0</v>
      </c>
      <c r="G16191">
        <v>9</v>
      </c>
      <c r="H16191">
        <v>311</v>
      </c>
      <c r="I16191">
        <v>320</v>
      </c>
      <c r="J16191">
        <v>-37</v>
      </c>
      <c r="K16191">
        <v>0</v>
      </c>
      <c r="L16191">
        <v>5474</v>
      </c>
      <c r="M16191">
        <v>991</v>
      </c>
      <c r="N16191">
        <v>6785</v>
      </c>
      <c r="O16191">
        <v>136117</v>
      </c>
      <c r="P16191">
        <v>37</v>
      </c>
      <c r="Q16191">
        <v>0</v>
      </c>
      <c r="R16191">
        <v>0</v>
      </c>
      <c r="S16191">
        <v>995</v>
      </c>
      <c r="T16191" t="s">
        <v>75</v>
      </c>
      <c r="U16191" t="s">
        <v>82</v>
      </c>
      <c r="V16191">
        <v>6</v>
      </c>
      <c r="W16191" t="s">
        <v>154</v>
      </c>
    </row>
    <row r="16192" spans="1:23" x14ac:dyDescent="0.25">
      <c r="A16192" t="s">
        <v>14</v>
      </c>
      <c r="B16192" s="4">
        <v>44011</v>
      </c>
      <c r="C16192">
        <v>9</v>
      </c>
      <c r="D16192" s="46">
        <f>Dettagli_Regioni[[#This Row],[ricoverati_con_sintomi]]*700</f>
        <v>6300</v>
      </c>
      <c r="E16192">
        <v>0</v>
      </c>
      <c r="F16192">
        <f>Dettagli_Regioni[[#This Row],[terapia_intensiva]]*1700</f>
        <v>0</v>
      </c>
      <c r="G16192">
        <v>9</v>
      </c>
      <c r="H16192">
        <v>265</v>
      </c>
      <c r="I16192">
        <v>274</v>
      </c>
      <c r="J16192">
        <v>-46</v>
      </c>
      <c r="K16192">
        <v>0</v>
      </c>
      <c r="L16192">
        <v>5520</v>
      </c>
      <c r="M16192">
        <v>991</v>
      </c>
      <c r="N16192">
        <v>6785</v>
      </c>
      <c r="O16192">
        <v>136385</v>
      </c>
      <c r="P16192">
        <v>46</v>
      </c>
      <c r="Q16192">
        <v>0</v>
      </c>
      <c r="R16192">
        <v>0</v>
      </c>
      <c r="S16192">
        <v>268</v>
      </c>
      <c r="T16192" t="s">
        <v>75</v>
      </c>
      <c r="U16192" t="s">
        <v>82</v>
      </c>
      <c r="V16192">
        <v>6</v>
      </c>
      <c r="W16192" t="s">
        <v>154</v>
      </c>
    </row>
    <row r="16193" spans="1:23" x14ac:dyDescent="0.25">
      <c r="A16193" t="s">
        <v>14</v>
      </c>
      <c r="B16193" s="4">
        <v>44012</v>
      </c>
      <c r="C16193">
        <v>8</v>
      </c>
      <c r="D16193" s="46">
        <f>Dettagli_Regioni[[#This Row],[ricoverati_con_sintomi]]*700</f>
        <v>5600</v>
      </c>
      <c r="E16193">
        <v>0</v>
      </c>
      <c r="F16193">
        <f>Dettagli_Regioni[[#This Row],[terapia_intensiva]]*1700</f>
        <v>0</v>
      </c>
      <c r="G16193">
        <v>8</v>
      </c>
      <c r="H16193">
        <v>258</v>
      </c>
      <c r="I16193">
        <v>266</v>
      </c>
      <c r="J16193">
        <v>-8</v>
      </c>
      <c r="K16193">
        <v>0</v>
      </c>
      <c r="L16193">
        <v>5528</v>
      </c>
      <c r="M16193">
        <v>991</v>
      </c>
      <c r="N16193">
        <v>6785</v>
      </c>
      <c r="O16193">
        <v>137340</v>
      </c>
      <c r="P16193">
        <v>8</v>
      </c>
      <c r="Q16193">
        <v>0</v>
      </c>
      <c r="R16193">
        <v>0</v>
      </c>
      <c r="S16193">
        <v>955</v>
      </c>
      <c r="T16193" t="s">
        <v>75</v>
      </c>
      <c r="U16193" t="s">
        <v>82</v>
      </c>
      <c r="V16193">
        <v>6</v>
      </c>
      <c r="W16193" t="s">
        <v>154</v>
      </c>
    </row>
    <row r="16194" spans="1:23" x14ac:dyDescent="0.25">
      <c r="A16194" t="s">
        <v>14</v>
      </c>
      <c r="B16194" s="4">
        <v>44014</v>
      </c>
      <c r="C16194">
        <v>8</v>
      </c>
      <c r="D16194" s="46">
        <f>Dettagli_Regioni[[#This Row],[ricoverati_con_sintomi]]*700</f>
        <v>5600</v>
      </c>
      <c r="E16194">
        <v>0</v>
      </c>
      <c r="F16194">
        <f>Dettagli_Regioni[[#This Row],[terapia_intensiva]]*1700</f>
        <v>0</v>
      </c>
      <c r="G16194">
        <v>8</v>
      </c>
      <c r="H16194">
        <v>230</v>
      </c>
      <c r="I16194">
        <v>238</v>
      </c>
      <c r="J16194">
        <v>-10</v>
      </c>
      <c r="K16194">
        <v>3</v>
      </c>
      <c r="L16194">
        <v>5564</v>
      </c>
      <c r="M16194">
        <v>987</v>
      </c>
      <c r="N16194">
        <v>6789</v>
      </c>
      <c r="O16194">
        <v>139893</v>
      </c>
      <c r="P16194">
        <v>13</v>
      </c>
      <c r="Q16194">
        <v>0</v>
      </c>
      <c r="R16194">
        <v>3</v>
      </c>
      <c r="S16194">
        <v>1343</v>
      </c>
      <c r="T16194" t="s">
        <v>75</v>
      </c>
      <c r="U16194" t="s">
        <v>83</v>
      </c>
      <c r="V16194">
        <v>7</v>
      </c>
      <c r="W16194" t="s">
        <v>155</v>
      </c>
    </row>
    <row r="16195" spans="1:23" x14ac:dyDescent="0.25">
      <c r="A16195" t="s">
        <v>14</v>
      </c>
      <c r="B16195" s="4">
        <v>44015</v>
      </c>
      <c r="C16195">
        <v>6</v>
      </c>
      <c r="D16195" s="46">
        <f>Dettagli_Regioni[[#This Row],[ricoverati_con_sintomi]]*700</f>
        <v>4200</v>
      </c>
      <c r="E16195">
        <v>0</v>
      </c>
      <c r="F16195">
        <f>Dettagli_Regioni[[#This Row],[terapia_intensiva]]*1700</f>
        <v>0</v>
      </c>
      <c r="G16195">
        <v>6</v>
      </c>
      <c r="H16195">
        <v>221</v>
      </c>
      <c r="I16195">
        <v>227</v>
      </c>
      <c r="J16195">
        <v>-11</v>
      </c>
      <c r="K16195">
        <v>0</v>
      </c>
      <c r="L16195">
        <v>5575</v>
      </c>
      <c r="M16195">
        <v>987</v>
      </c>
      <c r="N16195">
        <v>6789</v>
      </c>
      <c r="O16195">
        <v>140965</v>
      </c>
      <c r="P16195">
        <v>11</v>
      </c>
      <c r="Q16195">
        <v>0</v>
      </c>
      <c r="R16195">
        <v>0</v>
      </c>
      <c r="S16195">
        <v>1072</v>
      </c>
      <c r="T16195" t="s">
        <v>75</v>
      </c>
      <c r="U16195" t="s">
        <v>83</v>
      </c>
      <c r="V16195">
        <v>7</v>
      </c>
      <c r="W16195" t="s">
        <v>155</v>
      </c>
    </row>
    <row r="16196" spans="1:23" x14ac:dyDescent="0.25">
      <c r="A16196" t="s">
        <v>14</v>
      </c>
      <c r="B16196" s="4">
        <v>44016</v>
      </c>
      <c r="C16196">
        <v>5</v>
      </c>
      <c r="D16196" s="46">
        <f>Dettagli_Regioni[[#This Row],[ricoverati_con_sintomi]]*700</f>
        <v>3500</v>
      </c>
      <c r="E16196">
        <v>0</v>
      </c>
      <c r="F16196">
        <f>Dettagli_Regioni[[#This Row],[terapia_intensiva]]*1700</f>
        <v>0</v>
      </c>
      <c r="G16196">
        <v>5</v>
      </c>
      <c r="H16196">
        <v>198</v>
      </c>
      <c r="I16196">
        <v>203</v>
      </c>
      <c r="J16196">
        <v>-24</v>
      </c>
      <c r="K16196">
        <v>0</v>
      </c>
      <c r="L16196">
        <v>5599</v>
      </c>
      <c r="M16196">
        <v>987</v>
      </c>
      <c r="N16196">
        <v>6789</v>
      </c>
      <c r="O16196">
        <v>142031</v>
      </c>
      <c r="P16196">
        <v>24</v>
      </c>
      <c r="Q16196">
        <v>0</v>
      </c>
      <c r="R16196">
        <v>0</v>
      </c>
      <c r="S16196">
        <v>1066</v>
      </c>
      <c r="T16196" t="s">
        <v>75</v>
      </c>
      <c r="U16196" t="s">
        <v>83</v>
      </c>
      <c r="V16196">
        <v>7</v>
      </c>
      <c r="W16196" t="s">
        <v>155</v>
      </c>
    </row>
    <row r="16197" spans="1:23" x14ac:dyDescent="0.25">
      <c r="A16197" t="s">
        <v>14</v>
      </c>
      <c r="B16197" s="4">
        <v>44017</v>
      </c>
      <c r="C16197">
        <v>5</v>
      </c>
      <c r="D16197" s="46">
        <f>Dettagli_Regioni[[#This Row],[ricoverati_con_sintomi]]*700</f>
        <v>3500</v>
      </c>
      <c r="E16197">
        <v>0</v>
      </c>
      <c r="F16197">
        <f>Dettagli_Regioni[[#This Row],[terapia_intensiva]]*1700</f>
        <v>0</v>
      </c>
      <c r="G16197">
        <v>5</v>
      </c>
      <c r="H16197">
        <v>189</v>
      </c>
      <c r="I16197">
        <v>194</v>
      </c>
      <c r="J16197">
        <v>-9</v>
      </c>
      <c r="K16197">
        <v>1</v>
      </c>
      <c r="L16197">
        <v>5609</v>
      </c>
      <c r="M16197">
        <v>987</v>
      </c>
      <c r="N16197">
        <v>6790</v>
      </c>
      <c r="O16197">
        <v>143029</v>
      </c>
      <c r="P16197">
        <v>10</v>
      </c>
      <c r="Q16197">
        <v>0</v>
      </c>
      <c r="R16197">
        <v>1</v>
      </c>
      <c r="S16197">
        <v>998</v>
      </c>
      <c r="T16197" t="s">
        <v>75</v>
      </c>
      <c r="U16197" t="s">
        <v>83</v>
      </c>
      <c r="V16197">
        <v>7</v>
      </c>
      <c r="W16197" t="s">
        <v>155</v>
      </c>
    </row>
    <row r="16198" spans="1:23" x14ac:dyDescent="0.25">
      <c r="A16198" t="s">
        <v>14</v>
      </c>
      <c r="B16198" s="4">
        <v>44021</v>
      </c>
      <c r="C16198">
        <v>5</v>
      </c>
      <c r="D16198" s="46">
        <f>Dettagli_Regioni[[#This Row],[ricoverati_con_sintomi]]*700</f>
        <v>3500</v>
      </c>
      <c r="E16198">
        <v>0</v>
      </c>
      <c r="F16198">
        <f>Dettagli_Regioni[[#This Row],[terapia_intensiva]]*1700</f>
        <v>0</v>
      </c>
      <c r="G16198">
        <v>5</v>
      </c>
      <c r="H16198">
        <v>168</v>
      </c>
      <c r="I16198">
        <v>173</v>
      </c>
      <c r="J16198">
        <v>-11</v>
      </c>
      <c r="K16198">
        <v>4</v>
      </c>
      <c r="L16198">
        <v>5638</v>
      </c>
      <c r="M16198">
        <v>987</v>
      </c>
      <c r="N16198">
        <v>6798</v>
      </c>
      <c r="O16198">
        <v>146278</v>
      </c>
      <c r="P16198">
        <v>15</v>
      </c>
      <c r="Q16198">
        <v>0</v>
      </c>
      <c r="R16198">
        <v>4</v>
      </c>
      <c r="S16198">
        <v>1179</v>
      </c>
      <c r="T16198" t="s">
        <v>75</v>
      </c>
      <c r="U16198" t="s">
        <v>83</v>
      </c>
      <c r="V16198">
        <v>7</v>
      </c>
      <c r="W16198" t="s">
        <v>155</v>
      </c>
    </row>
    <row r="16199" spans="1:23" x14ac:dyDescent="0.25">
      <c r="A16199" t="s">
        <v>14</v>
      </c>
      <c r="B16199" s="4">
        <v>44025</v>
      </c>
      <c r="C16199">
        <v>4</v>
      </c>
      <c r="D16199" s="46">
        <f>Dettagli_Regioni[[#This Row],[ricoverati_con_sintomi]]*700</f>
        <v>2800</v>
      </c>
      <c r="E16199">
        <v>0</v>
      </c>
      <c r="F16199">
        <f>Dettagli_Regioni[[#This Row],[terapia_intensiva]]*1700</f>
        <v>0</v>
      </c>
      <c r="G16199">
        <v>4</v>
      </c>
      <c r="H16199">
        <v>155</v>
      </c>
      <c r="I16199">
        <v>159</v>
      </c>
      <c r="J16199">
        <v>-8</v>
      </c>
      <c r="K16199">
        <v>0</v>
      </c>
      <c r="L16199">
        <v>5658</v>
      </c>
      <c r="M16199">
        <v>987</v>
      </c>
      <c r="N16199">
        <v>6804</v>
      </c>
      <c r="O16199">
        <v>149515</v>
      </c>
      <c r="P16199">
        <v>8</v>
      </c>
      <c r="Q16199">
        <v>0</v>
      </c>
      <c r="R16199">
        <v>0</v>
      </c>
      <c r="S16199">
        <v>361</v>
      </c>
      <c r="T16199" t="s">
        <v>75</v>
      </c>
      <c r="U16199" t="s">
        <v>83</v>
      </c>
      <c r="V16199">
        <v>7</v>
      </c>
      <c r="W16199" t="s">
        <v>155</v>
      </c>
    </row>
    <row r="16200" spans="1:23" x14ac:dyDescent="0.25">
      <c r="A16200" t="s">
        <v>14</v>
      </c>
      <c r="B16200" s="4">
        <v>44039</v>
      </c>
      <c r="C16200">
        <v>5</v>
      </c>
      <c r="D16200" s="46">
        <f>Dettagli_Regioni[[#This Row],[ricoverati_con_sintomi]]*700</f>
        <v>3500</v>
      </c>
      <c r="E16200">
        <v>0</v>
      </c>
      <c r="F16200">
        <f>Dettagli_Regioni[[#This Row],[terapia_intensiva]]*1700</f>
        <v>0</v>
      </c>
      <c r="G16200">
        <v>5</v>
      </c>
      <c r="H16200">
        <v>107</v>
      </c>
      <c r="I16200">
        <v>112</v>
      </c>
      <c r="J16200">
        <v>-10</v>
      </c>
      <c r="K16200">
        <v>2</v>
      </c>
      <c r="L16200">
        <v>5728</v>
      </c>
      <c r="M16200">
        <v>987</v>
      </c>
      <c r="N16200">
        <v>6827</v>
      </c>
      <c r="O16200">
        <v>162840</v>
      </c>
      <c r="P16200">
        <v>12</v>
      </c>
      <c r="Q16200">
        <v>0</v>
      </c>
      <c r="R16200">
        <v>2</v>
      </c>
      <c r="S16200">
        <v>287</v>
      </c>
      <c r="T16200" t="s">
        <v>75</v>
      </c>
      <c r="U16200" t="s">
        <v>83</v>
      </c>
      <c r="V16200">
        <v>7</v>
      </c>
      <c r="W16200" t="s">
        <v>155</v>
      </c>
    </row>
    <row r="16201" spans="1:23" x14ac:dyDescent="0.25">
      <c r="A16201" t="s">
        <v>14</v>
      </c>
      <c r="B16201" s="4">
        <v>44042</v>
      </c>
      <c r="C16201">
        <v>6</v>
      </c>
      <c r="D16201" s="46">
        <f>Dettagli_Regioni[[#This Row],[ricoverati_con_sintomi]]*700</f>
        <v>4200</v>
      </c>
      <c r="E16201">
        <v>0</v>
      </c>
      <c r="F16201">
        <f>Dettagli_Regioni[[#This Row],[terapia_intensiva]]*1700</f>
        <v>0</v>
      </c>
      <c r="G16201">
        <v>6</v>
      </c>
      <c r="H16201">
        <v>124</v>
      </c>
      <c r="I16201">
        <v>130</v>
      </c>
      <c r="J16201">
        <v>0</v>
      </c>
      <c r="K16201">
        <v>8</v>
      </c>
      <c r="L16201">
        <v>5746</v>
      </c>
      <c r="M16201">
        <v>987</v>
      </c>
      <c r="N16201">
        <v>6863</v>
      </c>
      <c r="O16201">
        <v>166234</v>
      </c>
      <c r="P16201">
        <v>8</v>
      </c>
      <c r="Q16201">
        <v>0</v>
      </c>
      <c r="R16201">
        <v>8</v>
      </c>
      <c r="S16201">
        <v>1178</v>
      </c>
      <c r="T16201" t="s">
        <v>75</v>
      </c>
      <c r="U16201" t="s">
        <v>83</v>
      </c>
      <c r="V16201">
        <v>7</v>
      </c>
      <c r="W16201" t="s">
        <v>155</v>
      </c>
    </row>
    <row r="16202" spans="1:23" x14ac:dyDescent="0.25">
      <c r="A16202" t="s">
        <v>14</v>
      </c>
      <c r="B16202" s="4">
        <v>44044</v>
      </c>
      <c r="C16202">
        <v>8</v>
      </c>
      <c r="D16202" s="46">
        <f>Dettagli_Regioni[[#This Row],[ricoverati_con_sintomi]]*700</f>
        <v>5600</v>
      </c>
      <c r="E16202">
        <v>0</v>
      </c>
      <c r="F16202">
        <f>Dettagli_Regioni[[#This Row],[terapia_intensiva]]*1700</f>
        <v>0</v>
      </c>
      <c r="G16202">
        <v>8</v>
      </c>
      <c r="H16202">
        <v>136</v>
      </c>
      <c r="I16202">
        <v>144</v>
      </c>
      <c r="J16202">
        <v>-3</v>
      </c>
      <c r="K16202">
        <v>5</v>
      </c>
      <c r="L16202">
        <v>5758</v>
      </c>
      <c r="M16202">
        <v>987</v>
      </c>
      <c r="N16202">
        <v>6889</v>
      </c>
      <c r="O16202">
        <v>167946</v>
      </c>
      <c r="P16202">
        <v>8</v>
      </c>
      <c r="Q16202">
        <v>0</v>
      </c>
      <c r="R16202">
        <v>5</v>
      </c>
      <c r="S16202">
        <v>730</v>
      </c>
      <c r="T16202" t="s">
        <v>75</v>
      </c>
      <c r="U16202" t="s">
        <v>83</v>
      </c>
      <c r="V16202">
        <v>8</v>
      </c>
      <c r="W16202" t="s">
        <v>156</v>
      </c>
    </row>
    <row r="16203" spans="1:23" x14ac:dyDescent="0.25">
      <c r="A16203" t="s">
        <v>14</v>
      </c>
      <c r="B16203" s="4">
        <v>44048</v>
      </c>
      <c r="C16203">
        <v>15</v>
      </c>
      <c r="D16203" s="46">
        <f>Dettagli_Regioni[[#This Row],[ricoverati_con_sintomi]]*700</f>
        <v>10500</v>
      </c>
      <c r="E16203">
        <v>0</v>
      </c>
      <c r="F16203">
        <f>Dettagli_Regioni[[#This Row],[terapia_intensiva]]*1700</f>
        <v>0</v>
      </c>
      <c r="G16203">
        <v>15</v>
      </c>
      <c r="H16203">
        <v>122</v>
      </c>
      <c r="I16203">
        <v>137</v>
      </c>
      <c r="J16203">
        <v>-2</v>
      </c>
      <c r="K16203">
        <v>6</v>
      </c>
      <c r="L16203">
        <v>5781</v>
      </c>
      <c r="M16203">
        <v>987</v>
      </c>
      <c r="N16203">
        <v>6905</v>
      </c>
      <c r="O16203">
        <v>171452</v>
      </c>
      <c r="P16203">
        <v>8</v>
      </c>
      <c r="Q16203">
        <v>0</v>
      </c>
      <c r="R16203">
        <v>6</v>
      </c>
      <c r="S16203">
        <v>1173</v>
      </c>
      <c r="T16203" t="s">
        <v>75</v>
      </c>
      <c r="U16203" t="s">
        <v>83</v>
      </c>
      <c r="V16203">
        <v>8</v>
      </c>
      <c r="W16203" t="s">
        <v>156</v>
      </c>
    </row>
    <row r="16204" spans="1:23" x14ac:dyDescent="0.25">
      <c r="A16204" t="s">
        <v>14</v>
      </c>
      <c r="B16204" s="4">
        <v>44055</v>
      </c>
      <c r="C16204">
        <v>10</v>
      </c>
      <c r="D16204" s="46">
        <f>Dettagli_Regioni[[#This Row],[ricoverati_con_sintomi]]*700</f>
        <v>7000</v>
      </c>
      <c r="E16204">
        <v>0</v>
      </c>
      <c r="F16204">
        <f>Dettagli_Regioni[[#This Row],[terapia_intensiva]]*1700</f>
        <v>0</v>
      </c>
      <c r="G16204">
        <v>10</v>
      </c>
      <c r="H16204">
        <v>157</v>
      </c>
      <c r="I16204">
        <v>167</v>
      </c>
      <c r="J16204">
        <v>5</v>
      </c>
      <c r="K16204">
        <v>16</v>
      </c>
      <c r="L16204">
        <v>5822</v>
      </c>
      <c r="M16204">
        <v>987</v>
      </c>
      <c r="N16204">
        <v>6976</v>
      </c>
      <c r="O16204">
        <v>178788</v>
      </c>
      <c r="P16204">
        <v>11</v>
      </c>
      <c r="Q16204">
        <v>0</v>
      </c>
      <c r="R16204">
        <v>16</v>
      </c>
      <c r="S16204">
        <v>1029</v>
      </c>
      <c r="T16204" t="s">
        <v>75</v>
      </c>
      <c r="U16204" t="s">
        <v>83</v>
      </c>
      <c r="V16204">
        <v>8</v>
      </c>
      <c r="W16204" t="s">
        <v>156</v>
      </c>
    </row>
    <row r="16205" spans="1:23" x14ac:dyDescent="0.25">
      <c r="A16205" t="s">
        <v>14</v>
      </c>
      <c r="B16205" s="4">
        <v>44056</v>
      </c>
      <c r="C16205">
        <v>8</v>
      </c>
      <c r="D16205" s="46">
        <f>Dettagli_Regioni[[#This Row],[ricoverati_con_sintomi]]*700</f>
        <v>5600</v>
      </c>
      <c r="E16205">
        <v>0</v>
      </c>
      <c r="F16205">
        <f>Dettagli_Regioni[[#This Row],[terapia_intensiva]]*1700</f>
        <v>0</v>
      </c>
      <c r="G16205">
        <v>8</v>
      </c>
      <c r="H16205">
        <v>161</v>
      </c>
      <c r="I16205">
        <v>169</v>
      </c>
      <c r="J16205">
        <v>2</v>
      </c>
      <c r="K16205">
        <v>11</v>
      </c>
      <c r="L16205">
        <v>5831</v>
      </c>
      <c r="M16205">
        <v>987</v>
      </c>
      <c r="N16205">
        <v>6987</v>
      </c>
      <c r="O16205">
        <v>180090</v>
      </c>
      <c r="P16205">
        <v>9</v>
      </c>
      <c r="Q16205">
        <v>0</v>
      </c>
      <c r="R16205">
        <v>11</v>
      </c>
      <c r="S16205">
        <v>1302</v>
      </c>
      <c r="T16205" t="s">
        <v>75</v>
      </c>
      <c r="U16205" t="s">
        <v>83</v>
      </c>
      <c r="V16205">
        <v>8</v>
      </c>
      <c r="W16205" t="s">
        <v>156</v>
      </c>
    </row>
    <row r="16206" spans="1:23" x14ac:dyDescent="0.25">
      <c r="A16206" t="s">
        <v>14</v>
      </c>
      <c r="B16206" s="4">
        <v>44069</v>
      </c>
      <c r="C16206">
        <v>9</v>
      </c>
      <c r="D16206" s="46">
        <f>Dettagli_Regioni[[#This Row],[ricoverati_con_sintomi]]*700</f>
        <v>6300</v>
      </c>
      <c r="E16206">
        <v>0</v>
      </c>
      <c r="F16206">
        <f>Dettagli_Regioni[[#This Row],[terapia_intensiva]]*1700</f>
        <v>0</v>
      </c>
      <c r="G16206">
        <v>9</v>
      </c>
      <c r="H16206">
        <v>232</v>
      </c>
      <c r="I16206">
        <v>241</v>
      </c>
      <c r="J16206">
        <v>-7</v>
      </c>
      <c r="K16206">
        <v>9</v>
      </c>
      <c r="L16206">
        <v>5905</v>
      </c>
      <c r="M16206">
        <v>987</v>
      </c>
      <c r="N16206">
        <v>7133</v>
      </c>
      <c r="O16206">
        <v>197179</v>
      </c>
      <c r="P16206">
        <v>16</v>
      </c>
      <c r="Q16206">
        <v>0</v>
      </c>
      <c r="R16206">
        <v>9</v>
      </c>
      <c r="S16206">
        <v>1385</v>
      </c>
      <c r="T16206" t="s">
        <v>75</v>
      </c>
      <c r="U16206" t="s">
        <v>83</v>
      </c>
      <c r="V16206">
        <v>8</v>
      </c>
      <c r="W16206" t="s">
        <v>156</v>
      </c>
    </row>
    <row r="16207" spans="1:23" x14ac:dyDescent="0.25">
      <c r="A16207" t="s">
        <v>14</v>
      </c>
      <c r="B16207" s="4">
        <v>44070</v>
      </c>
      <c r="C16207">
        <v>8</v>
      </c>
      <c r="D16207" s="46">
        <f>Dettagli_Regioni[[#This Row],[ricoverati_con_sintomi]]*700</f>
        <v>5600</v>
      </c>
      <c r="E16207">
        <v>0</v>
      </c>
      <c r="F16207">
        <f>Dettagli_Regioni[[#This Row],[terapia_intensiva]]*1700</f>
        <v>0</v>
      </c>
      <c r="G16207">
        <v>8</v>
      </c>
      <c r="H16207">
        <v>275</v>
      </c>
      <c r="I16207">
        <v>283</v>
      </c>
      <c r="J16207">
        <v>42</v>
      </c>
      <c r="K16207">
        <v>61</v>
      </c>
      <c r="L16207">
        <v>5924</v>
      </c>
      <c r="M16207">
        <v>987</v>
      </c>
      <c r="N16207">
        <v>7194</v>
      </c>
      <c r="O16207">
        <v>199348</v>
      </c>
      <c r="P16207">
        <v>19</v>
      </c>
      <c r="Q16207">
        <v>0</v>
      </c>
      <c r="R16207">
        <v>61</v>
      </c>
      <c r="S16207">
        <v>2169</v>
      </c>
      <c r="T16207" t="s">
        <v>75</v>
      </c>
      <c r="U16207" t="s">
        <v>83</v>
      </c>
      <c r="V16207">
        <v>8</v>
      </c>
      <c r="W16207" t="s">
        <v>156</v>
      </c>
    </row>
    <row r="16208" spans="1:23" x14ac:dyDescent="0.25">
      <c r="A16208" t="s">
        <v>14</v>
      </c>
      <c r="B16208" s="4">
        <v>44982</v>
      </c>
      <c r="C16208">
        <v>39</v>
      </c>
      <c r="D16208" s="46">
        <f>Dettagli_Regioni[[#This Row],[ricoverati_con_sintomi]]*700</f>
        <v>27300</v>
      </c>
      <c r="E16208">
        <v>0</v>
      </c>
      <c r="F16208">
        <f>Dettagli_Regioni[[#This Row],[terapia_intensiva]]*1700</f>
        <v>0</v>
      </c>
      <c r="G16208">
        <v>39</v>
      </c>
      <c r="H16208">
        <v>597</v>
      </c>
      <c r="I16208">
        <v>636</v>
      </c>
      <c r="J16208">
        <v>-2</v>
      </c>
      <c r="K16208">
        <v>96</v>
      </c>
      <c r="L16208">
        <v>708740</v>
      </c>
      <c r="M16208">
        <v>4395</v>
      </c>
      <c r="N16208">
        <v>713771</v>
      </c>
      <c r="O16208">
        <v>3724048</v>
      </c>
      <c r="P16208">
        <v>98</v>
      </c>
      <c r="Q16208">
        <v>0</v>
      </c>
      <c r="R16208">
        <v>96</v>
      </c>
      <c r="S16208">
        <v>299</v>
      </c>
      <c r="T16208" t="s">
        <v>78</v>
      </c>
      <c r="U16208" t="s">
        <v>81</v>
      </c>
      <c r="V16208">
        <v>2</v>
      </c>
      <c r="W16208" t="s">
        <v>150</v>
      </c>
    </row>
    <row r="16209" spans="1:23" x14ac:dyDescent="0.25">
      <c r="A16209" t="s">
        <v>14</v>
      </c>
      <c r="B16209" s="4">
        <v>44984</v>
      </c>
      <c r="C16209">
        <v>38</v>
      </c>
      <c r="D16209" s="46">
        <f>Dettagli_Regioni[[#This Row],[ricoverati_con_sintomi]]*700</f>
        <v>26600</v>
      </c>
      <c r="E16209">
        <v>0</v>
      </c>
      <c r="F16209">
        <f>Dettagli_Regioni[[#This Row],[terapia_intensiva]]*1700</f>
        <v>0</v>
      </c>
      <c r="G16209">
        <v>38</v>
      </c>
      <c r="H16209">
        <v>568</v>
      </c>
      <c r="I16209">
        <v>606</v>
      </c>
      <c r="J16209">
        <v>-6</v>
      </c>
      <c r="K16209">
        <v>22</v>
      </c>
      <c r="L16209">
        <v>708859</v>
      </c>
      <c r="M16209">
        <v>4396</v>
      </c>
      <c r="N16209">
        <v>713861</v>
      </c>
      <c r="O16209">
        <v>3724456</v>
      </c>
      <c r="P16209">
        <v>28</v>
      </c>
      <c r="Q16209">
        <v>0</v>
      </c>
      <c r="R16209">
        <v>22</v>
      </c>
      <c r="S16209">
        <v>131</v>
      </c>
      <c r="T16209" t="s">
        <v>78</v>
      </c>
      <c r="U16209" t="s">
        <v>81</v>
      </c>
      <c r="V16209">
        <v>2</v>
      </c>
      <c r="W16209" t="s">
        <v>150</v>
      </c>
    </row>
    <row r="16210" spans="1:23" x14ac:dyDescent="0.25">
      <c r="A16210" t="s">
        <v>14</v>
      </c>
      <c r="B16210" s="4">
        <v>44985</v>
      </c>
      <c r="C16210">
        <v>38</v>
      </c>
      <c r="D16210" s="46">
        <f>Dettagli_Regioni[[#This Row],[ricoverati_con_sintomi]]*700</f>
        <v>26600</v>
      </c>
      <c r="E16210">
        <v>0</v>
      </c>
      <c r="F16210">
        <f>Dettagli_Regioni[[#This Row],[terapia_intensiva]]*1700</f>
        <v>0</v>
      </c>
      <c r="G16210">
        <v>38</v>
      </c>
      <c r="H16210">
        <v>566</v>
      </c>
      <c r="I16210">
        <v>604</v>
      </c>
      <c r="J16210">
        <v>-2</v>
      </c>
      <c r="K16210">
        <v>112</v>
      </c>
      <c r="L16210">
        <v>708973</v>
      </c>
      <c r="M16210">
        <v>4396</v>
      </c>
      <c r="N16210">
        <v>713973</v>
      </c>
      <c r="O16210">
        <v>3724956</v>
      </c>
      <c r="P16210">
        <v>114</v>
      </c>
      <c r="Q16210">
        <v>0</v>
      </c>
      <c r="R16210">
        <v>112</v>
      </c>
      <c r="S16210">
        <v>500</v>
      </c>
      <c r="T16210" t="s">
        <v>78</v>
      </c>
      <c r="U16210" t="s">
        <v>81</v>
      </c>
      <c r="V16210">
        <v>2</v>
      </c>
      <c r="W16210" t="s">
        <v>150</v>
      </c>
    </row>
    <row r="16211" spans="1:23" x14ac:dyDescent="0.25">
      <c r="A16211" t="s">
        <v>14</v>
      </c>
      <c r="B16211" s="4">
        <v>44986</v>
      </c>
      <c r="C16211">
        <v>37</v>
      </c>
      <c r="D16211" s="46">
        <f>Dettagli_Regioni[[#This Row],[ricoverati_con_sintomi]]*700</f>
        <v>25900</v>
      </c>
      <c r="E16211">
        <v>0</v>
      </c>
      <c r="F16211">
        <f>Dettagli_Regioni[[#This Row],[terapia_intensiva]]*1700</f>
        <v>0</v>
      </c>
      <c r="G16211">
        <v>37</v>
      </c>
      <c r="H16211">
        <v>556</v>
      </c>
      <c r="I16211">
        <v>593</v>
      </c>
      <c r="J16211">
        <v>-11</v>
      </c>
      <c r="K16211">
        <v>57</v>
      </c>
      <c r="L16211">
        <v>709041</v>
      </c>
      <c r="M16211">
        <v>4396</v>
      </c>
      <c r="N16211">
        <v>714030</v>
      </c>
      <c r="O16211">
        <v>3725291</v>
      </c>
      <c r="P16211">
        <v>68</v>
      </c>
      <c r="Q16211">
        <v>0</v>
      </c>
      <c r="R16211">
        <v>57</v>
      </c>
      <c r="S16211">
        <v>335</v>
      </c>
      <c r="T16211" t="s">
        <v>78</v>
      </c>
      <c r="U16211" t="s">
        <v>81</v>
      </c>
      <c r="V16211">
        <v>3</v>
      </c>
      <c r="W16211" t="s">
        <v>151</v>
      </c>
    </row>
    <row r="16212" spans="1:23" x14ac:dyDescent="0.25">
      <c r="A16212" t="s">
        <v>14</v>
      </c>
      <c r="B16212" s="4">
        <v>44988</v>
      </c>
      <c r="C16212">
        <v>45</v>
      </c>
      <c r="D16212" s="46">
        <f>Dettagli_Regioni[[#This Row],[ricoverati_con_sintomi]]*700</f>
        <v>31500</v>
      </c>
      <c r="E16212">
        <v>0</v>
      </c>
      <c r="F16212">
        <f>Dettagli_Regioni[[#This Row],[terapia_intensiva]]*1700</f>
        <v>0</v>
      </c>
      <c r="G16212">
        <v>45</v>
      </c>
      <c r="H16212">
        <v>573</v>
      </c>
      <c r="I16212">
        <v>618</v>
      </c>
      <c r="J16212">
        <v>-1</v>
      </c>
      <c r="K16212">
        <v>56</v>
      </c>
      <c r="L16212">
        <v>709139</v>
      </c>
      <c r="M16212">
        <v>4399</v>
      </c>
      <c r="N16212">
        <v>714156</v>
      </c>
      <c r="O16212">
        <v>3725951</v>
      </c>
      <c r="P16212">
        <v>57</v>
      </c>
      <c r="Q16212">
        <v>0</v>
      </c>
      <c r="R16212">
        <v>56</v>
      </c>
      <c r="S16212">
        <v>337</v>
      </c>
      <c r="T16212" t="s">
        <v>78</v>
      </c>
      <c r="U16212" t="s">
        <v>81</v>
      </c>
      <c r="V16212">
        <v>3</v>
      </c>
      <c r="W16212" t="s">
        <v>151</v>
      </c>
    </row>
    <row r="16213" spans="1:23" x14ac:dyDescent="0.25">
      <c r="A16213" t="s">
        <v>14</v>
      </c>
      <c r="B16213" s="4">
        <v>44990</v>
      </c>
      <c r="C16213">
        <v>45</v>
      </c>
      <c r="D16213" s="46">
        <f>Dettagli_Regioni[[#This Row],[ricoverati_con_sintomi]]*700</f>
        <v>31500</v>
      </c>
      <c r="E16213">
        <v>0</v>
      </c>
      <c r="F16213">
        <f>Dettagli_Regioni[[#This Row],[terapia_intensiva]]*1700</f>
        <v>0</v>
      </c>
      <c r="G16213">
        <v>45</v>
      </c>
      <c r="H16213">
        <v>577</v>
      </c>
      <c r="I16213">
        <v>622</v>
      </c>
      <c r="J16213">
        <v>0</v>
      </c>
      <c r="K16213">
        <v>41</v>
      </c>
      <c r="L16213">
        <v>709239</v>
      </c>
      <c r="M16213">
        <v>4400</v>
      </c>
      <c r="N16213">
        <v>714261</v>
      </c>
      <c r="O16213">
        <v>3726447</v>
      </c>
      <c r="P16213">
        <v>41</v>
      </c>
      <c r="Q16213">
        <v>0</v>
      </c>
      <c r="R16213">
        <v>41</v>
      </c>
      <c r="S16213">
        <v>265</v>
      </c>
      <c r="T16213" t="s">
        <v>78</v>
      </c>
      <c r="U16213" t="s">
        <v>81</v>
      </c>
      <c r="V16213">
        <v>3</v>
      </c>
      <c r="W16213" t="s">
        <v>151</v>
      </c>
    </row>
    <row r="16214" spans="1:23" x14ac:dyDescent="0.25">
      <c r="A16214" t="s">
        <v>14</v>
      </c>
      <c r="B16214" s="4">
        <v>44993</v>
      </c>
      <c r="C16214">
        <v>39</v>
      </c>
      <c r="D16214" s="46">
        <f>Dettagli_Regioni[[#This Row],[ricoverati_con_sintomi]]*700</f>
        <v>27300</v>
      </c>
      <c r="E16214">
        <v>0</v>
      </c>
      <c r="F16214">
        <f>Dettagli_Regioni[[#This Row],[terapia_intensiva]]*1700</f>
        <v>0</v>
      </c>
      <c r="G16214">
        <v>39</v>
      </c>
      <c r="H16214">
        <v>554</v>
      </c>
      <c r="I16214">
        <v>593</v>
      </c>
      <c r="J16214">
        <v>-10</v>
      </c>
      <c r="K16214">
        <v>56</v>
      </c>
      <c r="L16214">
        <v>709447</v>
      </c>
      <c r="M16214">
        <v>4402</v>
      </c>
      <c r="N16214">
        <v>714442</v>
      </c>
      <c r="O16214">
        <v>3727434</v>
      </c>
      <c r="P16214">
        <v>66</v>
      </c>
      <c r="Q16214">
        <v>0</v>
      </c>
      <c r="R16214">
        <v>56</v>
      </c>
      <c r="S16214">
        <v>385</v>
      </c>
      <c r="T16214" t="s">
        <v>78</v>
      </c>
      <c r="U16214" t="s">
        <v>81</v>
      </c>
      <c r="V16214">
        <v>3</v>
      </c>
      <c r="W16214" t="s">
        <v>151</v>
      </c>
    </row>
    <row r="16215" spans="1:23" x14ac:dyDescent="0.25">
      <c r="A16215" t="s">
        <v>14</v>
      </c>
      <c r="B16215" s="4">
        <v>44995</v>
      </c>
      <c r="C16215">
        <v>33</v>
      </c>
      <c r="D16215" s="46">
        <f>Dettagli_Regioni[[#This Row],[ricoverati_con_sintomi]]*700</f>
        <v>23100</v>
      </c>
      <c r="E16215">
        <v>0</v>
      </c>
      <c r="F16215">
        <f>Dettagli_Regioni[[#This Row],[terapia_intensiva]]*1700</f>
        <v>0</v>
      </c>
      <c r="G16215">
        <v>33</v>
      </c>
      <c r="H16215">
        <v>509</v>
      </c>
      <c r="I16215">
        <v>542</v>
      </c>
      <c r="J16215">
        <v>-9</v>
      </c>
      <c r="K16215">
        <v>60</v>
      </c>
      <c r="L16215">
        <v>709612</v>
      </c>
      <c r="M16215">
        <v>4403</v>
      </c>
      <c r="N16215">
        <v>714557</v>
      </c>
      <c r="O16215">
        <v>3728105</v>
      </c>
      <c r="P16215">
        <v>69</v>
      </c>
      <c r="Q16215">
        <v>0</v>
      </c>
      <c r="R16215">
        <v>60</v>
      </c>
      <c r="S16215">
        <v>339</v>
      </c>
      <c r="T16215" t="s">
        <v>78</v>
      </c>
      <c r="U16215" t="s">
        <v>81</v>
      </c>
      <c r="V16215">
        <v>3</v>
      </c>
      <c r="W16215" t="s">
        <v>151</v>
      </c>
    </row>
    <row r="16216" spans="1:23" x14ac:dyDescent="0.25">
      <c r="A16216" t="s">
        <v>14</v>
      </c>
      <c r="B16216" s="4">
        <v>44996</v>
      </c>
      <c r="C16216">
        <v>32</v>
      </c>
      <c r="D16216" s="46">
        <f>Dettagli_Regioni[[#This Row],[ricoverati_con_sintomi]]*700</f>
        <v>22400</v>
      </c>
      <c r="E16216">
        <v>0</v>
      </c>
      <c r="F16216">
        <f>Dettagli_Regioni[[#This Row],[terapia_intensiva]]*1700</f>
        <v>0</v>
      </c>
      <c r="G16216">
        <v>32</v>
      </c>
      <c r="H16216">
        <v>452</v>
      </c>
      <c r="I16216">
        <v>484</v>
      </c>
      <c r="J16216">
        <v>-58</v>
      </c>
      <c r="K16216">
        <v>52</v>
      </c>
      <c r="L16216">
        <v>709722</v>
      </c>
      <c r="M16216">
        <v>4403</v>
      </c>
      <c r="N16216">
        <v>714609</v>
      </c>
      <c r="O16216">
        <v>3728330</v>
      </c>
      <c r="P16216">
        <v>110</v>
      </c>
      <c r="Q16216">
        <v>0</v>
      </c>
      <c r="R16216">
        <v>52</v>
      </c>
      <c r="S16216">
        <v>225</v>
      </c>
      <c r="T16216" t="s">
        <v>78</v>
      </c>
      <c r="U16216" t="s">
        <v>81</v>
      </c>
      <c r="V16216">
        <v>3</v>
      </c>
      <c r="W16216" t="s">
        <v>151</v>
      </c>
    </row>
    <row r="16217" spans="1:23" x14ac:dyDescent="0.25">
      <c r="A16217" t="s">
        <v>14</v>
      </c>
      <c r="B16217" s="4">
        <v>44998</v>
      </c>
      <c r="C16217">
        <v>29</v>
      </c>
      <c r="D16217" s="46">
        <f>Dettagli_Regioni[[#This Row],[ricoverati_con_sintomi]]*700</f>
        <v>20300</v>
      </c>
      <c r="E16217">
        <v>0</v>
      </c>
      <c r="F16217">
        <f>Dettagli_Regioni[[#This Row],[terapia_intensiva]]*1700</f>
        <v>0</v>
      </c>
      <c r="G16217">
        <v>29</v>
      </c>
      <c r="H16217">
        <v>409</v>
      </c>
      <c r="I16217">
        <v>438</v>
      </c>
      <c r="J16217">
        <v>-4</v>
      </c>
      <c r="K16217">
        <v>69</v>
      </c>
      <c r="L16217">
        <v>709879</v>
      </c>
      <c r="M16217">
        <v>4404</v>
      </c>
      <c r="N16217">
        <v>714721</v>
      </c>
      <c r="O16217">
        <v>3728933</v>
      </c>
      <c r="P16217">
        <v>73</v>
      </c>
      <c r="Q16217">
        <v>0</v>
      </c>
      <c r="R16217">
        <v>69</v>
      </c>
      <c r="S16217">
        <v>369</v>
      </c>
      <c r="T16217" t="s">
        <v>78</v>
      </c>
      <c r="U16217" t="s">
        <v>81</v>
      </c>
      <c r="V16217">
        <v>3</v>
      </c>
      <c r="W16217" t="s">
        <v>151</v>
      </c>
    </row>
    <row r="16218" spans="1:23" x14ac:dyDescent="0.25">
      <c r="A16218" t="s">
        <v>14</v>
      </c>
      <c r="B16218" s="4">
        <v>45001</v>
      </c>
      <c r="C16218">
        <v>28</v>
      </c>
      <c r="D16218" s="46">
        <f>Dettagli_Regioni[[#This Row],[ricoverati_con_sintomi]]*700</f>
        <v>19600</v>
      </c>
      <c r="E16218">
        <v>0</v>
      </c>
      <c r="F16218">
        <f>Dettagli_Regioni[[#This Row],[terapia_intensiva]]*1700</f>
        <v>0</v>
      </c>
      <c r="G16218">
        <v>28</v>
      </c>
      <c r="H16218">
        <v>441</v>
      </c>
      <c r="I16218">
        <v>469</v>
      </c>
      <c r="J16218">
        <v>0</v>
      </c>
      <c r="K16218">
        <v>49</v>
      </c>
      <c r="L16218">
        <v>710034</v>
      </c>
      <c r="M16218">
        <v>4406</v>
      </c>
      <c r="N16218">
        <v>714909</v>
      </c>
      <c r="O16218">
        <v>3730097</v>
      </c>
      <c r="P16218">
        <v>49</v>
      </c>
      <c r="Q16218">
        <v>0</v>
      </c>
      <c r="R16218">
        <v>49</v>
      </c>
      <c r="S16218">
        <v>319</v>
      </c>
      <c r="T16218" t="s">
        <v>78</v>
      </c>
      <c r="U16218" t="s">
        <v>81</v>
      </c>
      <c r="V16218">
        <v>3</v>
      </c>
      <c r="W16218" t="s">
        <v>151</v>
      </c>
    </row>
    <row r="16219" spans="1:23" x14ac:dyDescent="0.25">
      <c r="A16219" t="s">
        <v>14</v>
      </c>
      <c r="B16219" s="4">
        <v>45003</v>
      </c>
      <c r="C16219">
        <v>21</v>
      </c>
      <c r="D16219" s="46">
        <f>Dettagli_Regioni[[#This Row],[ricoverati_con_sintomi]]*700</f>
        <v>14700</v>
      </c>
      <c r="E16219">
        <v>0</v>
      </c>
      <c r="F16219">
        <f>Dettagli_Regioni[[#This Row],[terapia_intensiva]]*1700</f>
        <v>0</v>
      </c>
      <c r="G16219">
        <v>21</v>
      </c>
      <c r="H16219">
        <v>387</v>
      </c>
      <c r="I16219">
        <v>408</v>
      </c>
      <c r="J16219">
        <v>-56</v>
      </c>
      <c r="K16219">
        <v>47</v>
      </c>
      <c r="L16219">
        <v>710194</v>
      </c>
      <c r="M16219">
        <v>4409</v>
      </c>
      <c r="N16219">
        <v>715011</v>
      </c>
      <c r="O16219">
        <v>3730583</v>
      </c>
      <c r="P16219">
        <v>103</v>
      </c>
      <c r="Q16219">
        <v>0</v>
      </c>
      <c r="R16219">
        <v>47</v>
      </c>
      <c r="S16219">
        <v>199</v>
      </c>
      <c r="T16219" t="s">
        <v>78</v>
      </c>
      <c r="U16219" t="s">
        <v>81</v>
      </c>
      <c r="V16219">
        <v>3</v>
      </c>
      <c r="W16219" t="s">
        <v>151</v>
      </c>
    </row>
    <row r="16220" spans="1:23" x14ac:dyDescent="0.25">
      <c r="A16220" t="s">
        <v>14</v>
      </c>
      <c r="B16220" s="4">
        <v>45004</v>
      </c>
      <c r="C16220">
        <v>20</v>
      </c>
      <c r="D16220" s="46">
        <f>Dettagli_Regioni[[#This Row],[ricoverati_con_sintomi]]*700</f>
        <v>14000</v>
      </c>
      <c r="E16220">
        <v>0</v>
      </c>
      <c r="F16220">
        <f>Dettagli_Regioni[[#This Row],[terapia_intensiva]]*1700</f>
        <v>0</v>
      </c>
      <c r="G16220">
        <v>20</v>
      </c>
      <c r="H16220">
        <v>363</v>
      </c>
      <c r="I16220">
        <v>383</v>
      </c>
      <c r="J16220">
        <v>-25</v>
      </c>
      <c r="K16220">
        <v>43</v>
      </c>
      <c r="L16220">
        <v>710262</v>
      </c>
      <c r="M16220">
        <v>4409</v>
      </c>
      <c r="N16220">
        <v>715054</v>
      </c>
      <c r="O16220">
        <v>3730805</v>
      </c>
      <c r="P16220">
        <v>68</v>
      </c>
      <c r="Q16220">
        <v>0</v>
      </c>
      <c r="R16220">
        <v>43</v>
      </c>
      <c r="S16220">
        <v>222</v>
      </c>
      <c r="T16220" t="s">
        <v>78</v>
      </c>
      <c r="U16220" t="s">
        <v>81</v>
      </c>
      <c r="V16220">
        <v>3</v>
      </c>
      <c r="W16220" t="s">
        <v>151</v>
      </c>
    </row>
    <row r="16221" spans="1:23" x14ac:dyDescent="0.25">
      <c r="A16221" t="s">
        <v>14</v>
      </c>
      <c r="B16221" s="4">
        <v>45006</v>
      </c>
      <c r="C16221">
        <v>19</v>
      </c>
      <c r="D16221" s="46">
        <f>Dettagli_Regioni[[#This Row],[ricoverati_con_sintomi]]*700</f>
        <v>13300</v>
      </c>
      <c r="E16221">
        <v>0</v>
      </c>
      <c r="F16221">
        <f>Dettagli_Regioni[[#This Row],[terapia_intensiva]]*1700</f>
        <v>0</v>
      </c>
      <c r="G16221">
        <v>19</v>
      </c>
      <c r="H16221">
        <v>287</v>
      </c>
      <c r="I16221">
        <v>306</v>
      </c>
      <c r="J16221">
        <v>-22</v>
      </c>
      <c r="K16221">
        <v>60</v>
      </c>
      <c r="L16221">
        <v>710408</v>
      </c>
      <c r="M16221">
        <v>4410</v>
      </c>
      <c r="N16221">
        <v>715124</v>
      </c>
      <c r="O16221">
        <v>3731321</v>
      </c>
      <c r="P16221">
        <v>82</v>
      </c>
      <c r="Q16221">
        <v>0</v>
      </c>
      <c r="R16221">
        <v>60</v>
      </c>
      <c r="S16221">
        <v>415</v>
      </c>
      <c r="T16221" t="s">
        <v>78</v>
      </c>
      <c r="U16221" t="s">
        <v>81</v>
      </c>
      <c r="V16221">
        <v>3</v>
      </c>
      <c r="W16221" t="s">
        <v>151</v>
      </c>
    </row>
    <row r="16222" spans="1:23" x14ac:dyDescent="0.25">
      <c r="A16222" t="s">
        <v>14</v>
      </c>
      <c r="B16222" s="4">
        <v>45008</v>
      </c>
      <c r="C16222">
        <v>19</v>
      </c>
      <c r="D16222" s="46">
        <f>Dettagli_Regioni[[#This Row],[ricoverati_con_sintomi]]*700</f>
        <v>13300</v>
      </c>
      <c r="E16222">
        <v>0</v>
      </c>
      <c r="F16222">
        <f>Dettagli_Regioni[[#This Row],[terapia_intensiva]]*1700</f>
        <v>0</v>
      </c>
      <c r="G16222">
        <v>19</v>
      </c>
      <c r="H16222">
        <v>286</v>
      </c>
      <c r="I16222">
        <v>305</v>
      </c>
      <c r="J16222">
        <v>-1</v>
      </c>
      <c r="K16222">
        <v>46</v>
      </c>
      <c r="L16222">
        <v>710515</v>
      </c>
      <c r="M16222">
        <v>4411</v>
      </c>
      <c r="N16222">
        <v>715231</v>
      </c>
      <c r="O16222">
        <v>3731985</v>
      </c>
      <c r="P16222">
        <v>47</v>
      </c>
      <c r="Q16222">
        <v>0</v>
      </c>
      <c r="R16222">
        <v>46</v>
      </c>
      <c r="S16222">
        <v>319</v>
      </c>
      <c r="T16222" t="s">
        <v>78</v>
      </c>
      <c r="U16222" t="s">
        <v>81</v>
      </c>
      <c r="V16222">
        <v>3</v>
      </c>
      <c r="W16222" t="s">
        <v>151</v>
      </c>
    </row>
    <row r="16223" spans="1:23" x14ac:dyDescent="0.25">
      <c r="A16223" t="s">
        <v>14</v>
      </c>
      <c r="B16223" s="4">
        <v>45010</v>
      </c>
      <c r="C16223">
        <v>24</v>
      </c>
      <c r="D16223" s="46">
        <f>Dettagli_Regioni[[#This Row],[ricoverati_con_sintomi]]*700</f>
        <v>16800</v>
      </c>
      <c r="E16223">
        <v>0</v>
      </c>
      <c r="F16223">
        <f>Dettagli_Regioni[[#This Row],[terapia_intensiva]]*1700</f>
        <v>0</v>
      </c>
      <c r="G16223">
        <v>24</v>
      </c>
      <c r="H16223">
        <v>283</v>
      </c>
      <c r="I16223">
        <v>307</v>
      </c>
      <c r="J16223">
        <v>-2</v>
      </c>
      <c r="K16223">
        <v>33</v>
      </c>
      <c r="L16223">
        <v>710591</v>
      </c>
      <c r="M16223">
        <v>4413</v>
      </c>
      <c r="N16223">
        <v>715311</v>
      </c>
      <c r="O16223">
        <v>3732448</v>
      </c>
      <c r="P16223">
        <v>35</v>
      </c>
      <c r="Q16223">
        <v>0</v>
      </c>
      <c r="R16223">
        <v>33</v>
      </c>
      <c r="S16223">
        <v>173</v>
      </c>
      <c r="T16223" t="s">
        <v>78</v>
      </c>
      <c r="U16223" t="s">
        <v>81</v>
      </c>
      <c r="V16223">
        <v>3</v>
      </c>
      <c r="W16223" t="s">
        <v>151</v>
      </c>
    </row>
    <row r="16224" spans="1:23" x14ac:dyDescent="0.25">
      <c r="A16224" t="s">
        <v>14</v>
      </c>
      <c r="B16224" s="4">
        <v>45012</v>
      </c>
      <c r="C16224">
        <v>23</v>
      </c>
      <c r="D16224" s="46">
        <f>Dettagli_Regioni[[#This Row],[ricoverati_con_sintomi]]*700</f>
        <v>16100</v>
      </c>
      <c r="E16224">
        <v>0</v>
      </c>
      <c r="F16224">
        <f>Dettagli_Regioni[[#This Row],[terapia_intensiva]]*1700</f>
        <v>0</v>
      </c>
      <c r="G16224">
        <v>23</v>
      </c>
      <c r="H16224">
        <v>258</v>
      </c>
      <c r="I16224">
        <v>281</v>
      </c>
      <c r="J16224">
        <v>-7</v>
      </c>
      <c r="K16224">
        <v>14</v>
      </c>
      <c r="L16224">
        <v>710672</v>
      </c>
      <c r="M16224">
        <v>4414</v>
      </c>
      <c r="N16224">
        <v>715367</v>
      </c>
      <c r="O16224">
        <v>3732749</v>
      </c>
      <c r="P16224">
        <v>21</v>
      </c>
      <c r="Q16224">
        <v>0</v>
      </c>
      <c r="R16224">
        <v>14</v>
      </c>
      <c r="S16224">
        <v>84</v>
      </c>
      <c r="T16224" t="s">
        <v>78</v>
      </c>
      <c r="U16224" t="s">
        <v>81</v>
      </c>
      <c r="V16224">
        <v>3</v>
      </c>
      <c r="W16224" t="s">
        <v>151</v>
      </c>
    </row>
    <row r="16225" spans="1:23" x14ac:dyDescent="0.25">
      <c r="A16225" t="s">
        <v>14</v>
      </c>
      <c r="B16225" s="4">
        <v>45015</v>
      </c>
      <c r="C16225">
        <v>22</v>
      </c>
      <c r="D16225" s="46">
        <f>Dettagli_Regioni[[#This Row],[ricoverati_con_sintomi]]*700</f>
        <v>15400</v>
      </c>
      <c r="E16225">
        <v>0</v>
      </c>
      <c r="F16225">
        <f>Dettagli_Regioni[[#This Row],[terapia_intensiva]]*1700</f>
        <v>0</v>
      </c>
      <c r="G16225">
        <v>22</v>
      </c>
      <c r="H16225">
        <v>218</v>
      </c>
      <c r="I16225">
        <v>240</v>
      </c>
      <c r="J16225">
        <v>0</v>
      </c>
      <c r="K16225">
        <v>40</v>
      </c>
      <c r="L16225">
        <v>710844</v>
      </c>
      <c r="M16225">
        <v>4416</v>
      </c>
      <c r="N16225">
        <v>715500</v>
      </c>
      <c r="O16225">
        <v>3733787</v>
      </c>
      <c r="P16225">
        <v>40</v>
      </c>
      <c r="Q16225">
        <v>0</v>
      </c>
      <c r="R16225">
        <v>40</v>
      </c>
      <c r="S16225">
        <v>291</v>
      </c>
      <c r="T16225" t="s">
        <v>78</v>
      </c>
      <c r="U16225" t="s">
        <v>81</v>
      </c>
      <c r="V16225">
        <v>3</v>
      </c>
      <c r="W16225" t="s">
        <v>151</v>
      </c>
    </row>
    <row r="16226" spans="1:23" x14ac:dyDescent="0.25">
      <c r="A16226" t="s">
        <v>14</v>
      </c>
      <c r="B16226" s="4">
        <v>45017</v>
      </c>
      <c r="C16226">
        <v>21</v>
      </c>
      <c r="D16226" s="46">
        <f>Dettagli_Regioni[[#This Row],[ricoverati_con_sintomi]]*700</f>
        <v>14700</v>
      </c>
      <c r="E16226">
        <v>0</v>
      </c>
      <c r="F16226">
        <f>Dettagli_Regioni[[#This Row],[terapia_intensiva]]*1700</f>
        <v>0</v>
      </c>
      <c r="G16226">
        <v>21</v>
      </c>
      <c r="H16226">
        <v>215</v>
      </c>
      <c r="I16226">
        <v>236</v>
      </c>
      <c r="J16226">
        <v>-3</v>
      </c>
      <c r="K16226">
        <v>41</v>
      </c>
      <c r="L16226">
        <v>710916</v>
      </c>
      <c r="M16226">
        <v>4418</v>
      </c>
      <c r="N16226">
        <v>715570</v>
      </c>
      <c r="O16226">
        <v>3734202</v>
      </c>
      <c r="P16226">
        <v>44</v>
      </c>
      <c r="Q16226">
        <v>0</v>
      </c>
      <c r="R16226">
        <v>41</v>
      </c>
      <c r="S16226">
        <v>169</v>
      </c>
      <c r="T16226" t="s">
        <v>78</v>
      </c>
      <c r="U16226" t="s">
        <v>82</v>
      </c>
      <c r="V16226">
        <v>4</v>
      </c>
      <c r="W16226" t="s">
        <v>152</v>
      </c>
    </row>
    <row r="16227" spans="1:23" x14ac:dyDescent="0.25">
      <c r="A16227" t="s">
        <v>14</v>
      </c>
      <c r="B16227" s="4">
        <v>45019</v>
      </c>
      <c r="C16227">
        <v>20</v>
      </c>
      <c r="D16227" s="46">
        <f>Dettagli_Regioni[[#This Row],[ricoverati_con_sintomi]]*700</f>
        <v>14000</v>
      </c>
      <c r="E16227">
        <v>0</v>
      </c>
      <c r="F16227">
        <f>Dettagli_Regioni[[#This Row],[terapia_intensiva]]*1700</f>
        <v>0</v>
      </c>
      <c r="G16227">
        <v>20</v>
      </c>
      <c r="H16227">
        <v>214</v>
      </c>
      <c r="I16227">
        <v>234</v>
      </c>
      <c r="J16227">
        <v>-1</v>
      </c>
      <c r="K16227">
        <v>17</v>
      </c>
      <c r="L16227">
        <v>710971</v>
      </c>
      <c r="M16227">
        <v>4419</v>
      </c>
      <c r="N16227">
        <v>715624</v>
      </c>
      <c r="O16227">
        <v>3734518</v>
      </c>
      <c r="P16227">
        <v>18</v>
      </c>
      <c r="Q16227">
        <v>0</v>
      </c>
      <c r="R16227">
        <v>17</v>
      </c>
      <c r="S16227">
        <v>81</v>
      </c>
      <c r="T16227" t="s">
        <v>78</v>
      </c>
      <c r="U16227" t="s">
        <v>82</v>
      </c>
      <c r="V16227">
        <v>4</v>
      </c>
      <c r="W16227" t="s">
        <v>152</v>
      </c>
    </row>
    <row r="16228" spans="1:23" x14ac:dyDescent="0.25">
      <c r="A16228" t="s">
        <v>14</v>
      </c>
      <c r="B16228" s="4">
        <v>45022</v>
      </c>
      <c r="C16228">
        <v>17</v>
      </c>
      <c r="D16228" s="46">
        <f>Dettagli_Regioni[[#This Row],[ricoverati_con_sintomi]]*700</f>
        <v>11900</v>
      </c>
      <c r="E16228">
        <v>0</v>
      </c>
      <c r="F16228">
        <f>Dettagli_Regioni[[#This Row],[terapia_intensiva]]*1700</f>
        <v>0</v>
      </c>
      <c r="G16228">
        <v>17</v>
      </c>
      <c r="H16228">
        <v>198</v>
      </c>
      <c r="I16228">
        <v>215</v>
      </c>
      <c r="J16228">
        <v>0</v>
      </c>
      <c r="K16228">
        <v>27</v>
      </c>
      <c r="L16228">
        <v>711141</v>
      </c>
      <c r="M16228">
        <v>4421</v>
      </c>
      <c r="N16228">
        <v>715777</v>
      </c>
      <c r="O16228">
        <v>3735486</v>
      </c>
      <c r="P16228">
        <v>27</v>
      </c>
      <c r="Q16228">
        <v>0</v>
      </c>
      <c r="R16228">
        <v>27</v>
      </c>
      <c r="S16228">
        <v>118</v>
      </c>
      <c r="T16228" t="s">
        <v>78</v>
      </c>
      <c r="U16228" t="s">
        <v>82</v>
      </c>
      <c r="V16228">
        <v>4</v>
      </c>
      <c r="W16228" t="s">
        <v>152</v>
      </c>
    </row>
    <row r="16229" spans="1:23" x14ac:dyDescent="0.25">
      <c r="A16229" t="s">
        <v>14</v>
      </c>
      <c r="B16229" s="4">
        <v>45031</v>
      </c>
      <c r="C16229">
        <v>24</v>
      </c>
      <c r="D16229" s="46">
        <f>Dettagli_Regioni[[#This Row],[ricoverati_con_sintomi]]*700</f>
        <v>16800</v>
      </c>
      <c r="E16229">
        <v>0</v>
      </c>
      <c r="F16229">
        <f>Dettagli_Regioni[[#This Row],[terapia_intensiva]]*1700</f>
        <v>0</v>
      </c>
      <c r="G16229">
        <v>24</v>
      </c>
      <c r="H16229">
        <v>199</v>
      </c>
      <c r="I16229">
        <v>223</v>
      </c>
      <c r="J16229">
        <v>1</v>
      </c>
      <c r="K16229">
        <v>86</v>
      </c>
      <c r="L16229">
        <v>711592</v>
      </c>
      <c r="M16229">
        <v>4427</v>
      </c>
      <c r="N16229">
        <v>716242</v>
      </c>
      <c r="O16229">
        <v>3737534</v>
      </c>
      <c r="P16229">
        <v>85</v>
      </c>
      <c r="Q16229">
        <v>0</v>
      </c>
      <c r="R16229">
        <v>86</v>
      </c>
      <c r="S16229">
        <v>239</v>
      </c>
      <c r="T16229" t="s">
        <v>78</v>
      </c>
      <c r="U16229" t="s">
        <v>82</v>
      </c>
      <c r="V16229">
        <v>4</v>
      </c>
      <c r="W16229" t="s">
        <v>152</v>
      </c>
    </row>
    <row r="16230" spans="1:23" x14ac:dyDescent="0.25">
      <c r="A16230" t="s">
        <v>14</v>
      </c>
      <c r="B16230" s="4">
        <v>45032</v>
      </c>
      <c r="C16230">
        <v>24</v>
      </c>
      <c r="D16230" s="46">
        <f>Dettagli_Regioni[[#This Row],[ricoverati_con_sintomi]]*700</f>
        <v>16800</v>
      </c>
      <c r="E16230">
        <v>0</v>
      </c>
      <c r="F16230">
        <f>Dettagli_Regioni[[#This Row],[terapia_intensiva]]*1700</f>
        <v>0</v>
      </c>
      <c r="G16230">
        <v>24</v>
      </c>
      <c r="H16230">
        <v>197</v>
      </c>
      <c r="I16230">
        <v>221</v>
      </c>
      <c r="J16230">
        <v>-2</v>
      </c>
      <c r="K16230">
        <v>52</v>
      </c>
      <c r="L16230">
        <v>711646</v>
      </c>
      <c r="M16230">
        <v>4427</v>
      </c>
      <c r="N16230">
        <v>716294</v>
      </c>
      <c r="O16230">
        <v>3737797</v>
      </c>
      <c r="P16230">
        <v>54</v>
      </c>
      <c r="Q16230">
        <v>0</v>
      </c>
      <c r="R16230">
        <v>52</v>
      </c>
      <c r="S16230">
        <v>263</v>
      </c>
      <c r="T16230" t="s">
        <v>78</v>
      </c>
      <c r="U16230" t="s">
        <v>82</v>
      </c>
      <c r="V16230">
        <v>4</v>
      </c>
      <c r="W16230" t="s">
        <v>152</v>
      </c>
    </row>
    <row r="16231" spans="1:23" x14ac:dyDescent="0.25">
      <c r="A16231" t="s">
        <v>14</v>
      </c>
      <c r="B16231" s="4">
        <v>45034</v>
      </c>
      <c r="C16231">
        <v>23</v>
      </c>
      <c r="D16231" s="46">
        <f>Dettagli_Regioni[[#This Row],[ricoverati_con_sintomi]]*700</f>
        <v>16100</v>
      </c>
      <c r="E16231">
        <v>0</v>
      </c>
      <c r="F16231">
        <f>Dettagli_Regioni[[#This Row],[terapia_intensiva]]*1700</f>
        <v>0</v>
      </c>
      <c r="G16231">
        <v>23</v>
      </c>
      <c r="H16231">
        <v>195</v>
      </c>
      <c r="I16231">
        <v>218</v>
      </c>
      <c r="J16231">
        <v>-2</v>
      </c>
      <c r="K16231">
        <v>100</v>
      </c>
      <c r="L16231">
        <v>711773</v>
      </c>
      <c r="M16231">
        <v>4428</v>
      </c>
      <c r="N16231">
        <v>716419</v>
      </c>
      <c r="O16231">
        <v>3738354</v>
      </c>
      <c r="P16231">
        <v>102</v>
      </c>
      <c r="Q16231">
        <v>0</v>
      </c>
      <c r="R16231">
        <v>100</v>
      </c>
      <c r="S16231">
        <v>450</v>
      </c>
      <c r="T16231" t="s">
        <v>78</v>
      </c>
      <c r="U16231" t="s">
        <v>82</v>
      </c>
      <c r="V16231">
        <v>4</v>
      </c>
      <c r="W16231" t="s">
        <v>152</v>
      </c>
    </row>
    <row r="16232" spans="1:23" x14ac:dyDescent="0.25">
      <c r="A16232" t="s">
        <v>14</v>
      </c>
      <c r="B16232" s="4">
        <v>45035</v>
      </c>
      <c r="C16232">
        <v>23</v>
      </c>
      <c r="D16232" s="46">
        <f>Dettagli_Regioni[[#This Row],[ricoverati_con_sintomi]]*700</f>
        <v>16100</v>
      </c>
      <c r="E16232">
        <v>0</v>
      </c>
      <c r="F16232">
        <f>Dettagli_Regioni[[#This Row],[terapia_intensiva]]*1700</f>
        <v>0</v>
      </c>
      <c r="G16232">
        <v>23</v>
      </c>
      <c r="H16232">
        <v>196</v>
      </c>
      <c r="I16232">
        <v>219</v>
      </c>
      <c r="J16232">
        <v>1</v>
      </c>
      <c r="K16232">
        <v>77</v>
      </c>
      <c r="L16232">
        <v>711849</v>
      </c>
      <c r="M16232">
        <v>4428</v>
      </c>
      <c r="N16232">
        <v>716496</v>
      </c>
      <c r="O16232">
        <v>3738702</v>
      </c>
      <c r="P16232">
        <v>76</v>
      </c>
      <c r="Q16232">
        <v>0</v>
      </c>
      <c r="R16232">
        <v>77</v>
      </c>
      <c r="S16232">
        <v>348</v>
      </c>
      <c r="T16232" t="s">
        <v>78</v>
      </c>
      <c r="U16232" t="s">
        <v>82</v>
      </c>
      <c r="V16232">
        <v>4</v>
      </c>
      <c r="W16232" t="s">
        <v>152</v>
      </c>
    </row>
    <row r="16233" spans="1:23" x14ac:dyDescent="0.25">
      <c r="A16233" t="s">
        <v>14</v>
      </c>
      <c r="B16233" s="4">
        <v>45036</v>
      </c>
      <c r="C16233">
        <v>23</v>
      </c>
      <c r="D16233" s="46">
        <f>Dettagli_Regioni[[#This Row],[ricoverati_con_sintomi]]*700</f>
        <v>16100</v>
      </c>
      <c r="E16233">
        <v>0</v>
      </c>
      <c r="F16233">
        <f>Dettagli_Regioni[[#This Row],[terapia_intensiva]]*1700</f>
        <v>0</v>
      </c>
      <c r="G16233">
        <v>23</v>
      </c>
      <c r="H16233">
        <v>195</v>
      </c>
      <c r="I16233">
        <v>218</v>
      </c>
      <c r="J16233">
        <v>-1</v>
      </c>
      <c r="K16233">
        <v>60</v>
      </c>
      <c r="L16233">
        <v>711910</v>
      </c>
      <c r="M16233">
        <v>4428</v>
      </c>
      <c r="N16233">
        <v>716556</v>
      </c>
      <c r="O16233">
        <v>3739015</v>
      </c>
      <c r="P16233">
        <v>61</v>
      </c>
      <c r="Q16233">
        <v>0</v>
      </c>
      <c r="R16233">
        <v>60</v>
      </c>
      <c r="S16233">
        <v>313</v>
      </c>
      <c r="T16233" t="s">
        <v>78</v>
      </c>
      <c r="U16233" t="s">
        <v>82</v>
      </c>
      <c r="V16233">
        <v>4</v>
      </c>
      <c r="W16233" t="s">
        <v>152</v>
      </c>
    </row>
    <row r="16234" spans="1:23" x14ac:dyDescent="0.25">
      <c r="A16234" t="s">
        <v>14</v>
      </c>
      <c r="B16234" s="4">
        <v>45038</v>
      </c>
      <c r="C16234">
        <v>20</v>
      </c>
      <c r="D16234" s="46">
        <f>Dettagli_Regioni[[#This Row],[ricoverati_con_sintomi]]*700</f>
        <v>14000</v>
      </c>
      <c r="E16234">
        <v>0</v>
      </c>
      <c r="F16234">
        <f>Dettagli_Regioni[[#This Row],[terapia_intensiva]]*1700</f>
        <v>0</v>
      </c>
      <c r="G16234">
        <v>20</v>
      </c>
      <c r="H16234">
        <v>195</v>
      </c>
      <c r="I16234">
        <v>215</v>
      </c>
      <c r="J16234">
        <v>1</v>
      </c>
      <c r="K16234">
        <v>71</v>
      </c>
      <c r="L16234">
        <v>712061</v>
      </c>
      <c r="M16234">
        <v>4429</v>
      </c>
      <c r="N16234">
        <v>716705</v>
      </c>
      <c r="O16234">
        <v>3739531</v>
      </c>
      <c r="P16234">
        <v>70</v>
      </c>
      <c r="Q16234">
        <v>0</v>
      </c>
      <c r="R16234">
        <v>71</v>
      </c>
      <c r="S16234">
        <v>214</v>
      </c>
      <c r="T16234" t="s">
        <v>78</v>
      </c>
      <c r="U16234" t="s">
        <v>82</v>
      </c>
      <c r="V16234">
        <v>4</v>
      </c>
      <c r="W16234" t="s">
        <v>152</v>
      </c>
    </row>
    <row r="16235" spans="1:23" x14ac:dyDescent="0.25">
      <c r="A16235" t="s">
        <v>14</v>
      </c>
      <c r="B16235" s="4">
        <v>45039</v>
      </c>
      <c r="C16235">
        <v>20</v>
      </c>
      <c r="D16235" s="46">
        <f>Dettagli_Regioni[[#This Row],[ricoverati_con_sintomi]]*700</f>
        <v>14000</v>
      </c>
      <c r="E16235">
        <v>0</v>
      </c>
      <c r="F16235">
        <f>Dettagli_Regioni[[#This Row],[terapia_intensiva]]*1700</f>
        <v>0</v>
      </c>
      <c r="G16235">
        <v>20</v>
      </c>
      <c r="H16235">
        <v>195</v>
      </c>
      <c r="I16235">
        <v>215</v>
      </c>
      <c r="J16235">
        <v>0</v>
      </c>
      <c r="K16235">
        <v>57</v>
      </c>
      <c r="L16235">
        <v>712118</v>
      </c>
      <c r="M16235">
        <v>4429</v>
      </c>
      <c r="N16235">
        <v>716762</v>
      </c>
      <c r="O16235">
        <v>3739750</v>
      </c>
      <c r="P16235">
        <v>57</v>
      </c>
      <c r="Q16235">
        <v>0</v>
      </c>
      <c r="R16235">
        <v>57</v>
      </c>
      <c r="S16235">
        <v>219</v>
      </c>
      <c r="T16235" t="s">
        <v>78</v>
      </c>
      <c r="U16235" t="s">
        <v>82</v>
      </c>
      <c r="V16235">
        <v>4</v>
      </c>
      <c r="W16235" t="s">
        <v>152</v>
      </c>
    </row>
    <row r="16236" spans="1:23" x14ac:dyDescent="0.25">
      <c r="A16236" t="s">
        <v>14</v>
      </c>
      <c r="B16236" s="4">
        <v>45040</v>
      </c>
      <c r="C16236">
        <v>20</v>
      </c>
      <c r="D16236" s="46">
        <f>Dettagli_Regioni[[#This Row],[ricoverati_con_sintomi]]*700</f>
        <v>14000</v>
      </c>
      <c r="E16236">
        <v>0</v>
      </c>
      <c r="F16236">
        <f>Dettagli_Regioni[[#This Row],[terapia_intensiva]]*1700</f>
        <v>0</v>
      </c>
      <c r="G16236">
        <v>20</v>
      </c>
      <c r="H16236">
        <v>195</v>
      </c>
      <c r="I16236">
        <v>215</v>
      </c>
      <c r="J16236">
        <v>0</v>
      </c>
      <c r="K16236">
        <v>20</v>
      </c>
      <c r="L16236">
        <v>712138</v>
      </c>
      <c r="M16236">
        <v>4429</v>
      </c>
      <c r="N16236">
        <v>716782</v>
      </c>
      <c r="O16236">
        <v>3739851</v>
      </c>
      <c r="P16236">
        <v>20</v>
      </c>
      <c r="Q16236">
        <v>0</v>
      </c>
      <c r="R16236">
        <v>20</v>
      </c>
      <c r="S16236">
        <v>101</v>
      </c>
      <c r="T16236" t="s">
        <v>78</v>
      </c>
      <c r="U16236" t="s">
        <v>82</v>
      </c>
      <c r="V16236">
        <v>4</v>
      </c>
      <c r="W16236" t="s">
        <v>152</v>
      </c>
    </row>
    <row r="16237" spans="1:23" x14ac:dyDescent="0.25">
      <c r="A16237" t="s">
        <v>14</v>
      </c>
      <c r="B16237" s="4">
        <v>45041</v>
      </c>
      <c r="C16237">
        <v>20</v>
      </c>
      <c r="D16237" s="46">
        <f>Dettagli_Regioni[[#This Row],[ricoverati_con_sintomi]]*700</f>
        <v>14000</v>
      </c>
      <c r="E16237">
        <v>0</v>
      </c>
      <c r="F16237">
        <f>Dettagli_Regioni[[#This Row],[terapia_intensiva]]*1700</f>
        <v>0</v>
      </c>
      <c r="G16237">
        <v>20</v>
      </c>
      <c r="H16237">
        <v>194</v>
      </c>
      <c r="I16237">
        <v>214</v>
      </c>
      <c r="J16237">
        <v>-1</v>
      </c>
      <c r="K16237">
        <v>88</v>
      </c>
      <c r="L16237">
        <v>712227</v>
      </c>
      <c r="M16237">
        <v>4429</v>
      </c>
      <c r="N16237">
        <v>716870</v>
      </c>
      <c r="O16237">
        <v>3740189</v>
      </c>
      <c r="P16237">
        <v>89</v>
      </c>
      <c r="Q16237">
        <v>0</v>
      </c>
      <c r="R16237">
        <v>88</v>
      </c>
      <c r="S16237">
        <v>338</v>
      </c>
      <c r="T16237" t="s">
        <v>78</v>
      </c>
      <c r="U16237" t="s">
        <v>82</v>
      </c>
      <c r="V16237">
        <v>4</v>
      </c>
      <c r="W16237" t="s">
        <v>152</v>
      </c>
    </row>
    <row r="16238" spans="1:23" x14ac:dyDescent="0.25">
      <c r="A16238" t="s">
        <v>14</v>
      </c>
      <c r="B16238" s="4">
        <v>45042</v>
      </c>
      <c r="C16238">
        <v>20</v>
      </c>
      <c r="D16238" s="46">
        <f>Dettagli_Regioni[[#This Row],[ricoverati_con_sintomi]]*700</f>
        <v>14000</v>
      </c>
      <c r="E16238">
        <v>0</v>
      </c>
      <c r="F16238">
        <f>Dettagli_Regioni[[#This Row],[terapia_intensiva]]*1700</f>
        <v>0</v>
      </c>
      <c r="G16238">
        <v>20</v>
      </c>
      <c r="H16238">
        <v>193</v>
      </c>
      <c r="I16238">
        <v>213</v>
      </c>
      <c r="J16238">
        <v>-1</v>
      </c>
      <c r="K16238">
        <v>21</v>
      </c>
      <c r="L16238">
        <v>712249</v>
      </c>
      <c r="M16238">
        <v>4429</v>
      </c>
      <c r="N16238">
        <v>716891</v>
      </c>
      <c r="O16238">
        <v>3740286</v>
      </c>
      <c r="P16238">
        <v>22</v>
      </c>
      <c r="Q16238">
        <v>0</v>
      </c>
      <c r="R16238">
        <v>21</v>
      </c>
      <c r="S16238">
        <v>97</v>
      </c>
      <c r="T16238" t="s">
        <v>78</v>
      </c>
      <c r="U16238" t="s">
        <v>82</v>
      </c>
      <c r="V16238">
        <v>4</v>
      </c>
      <c r="W16238" t="s">
        <v>152</v>
      </c>
    </row>
    <row r="16239" spans="1:23" x14ac:dyDescent="0.25">
      <c r="A16239" t="s">
        <v>14</v>
      </c>
      <c r="B16239" s="4">
        <v>45043</v>
      </c>
      <c r="C16239">
        <v>20</v>
      </c>
      <c r="D16239" s="46">
        <f>Dettagli_Regioni[[#This Row],[ricoverati_con_sintomi]]*700</f>
        <v>14000</v>
      </c>
      <c r="E16239">
        <v>0</v>
      </c>
      <c r="F16239">
        <f>Dettagli_Regioni[[#This Row],[terapia_intensiva]]*1700</f>
        <v>0</v>
      </c>
      <c r="G16239">
        <v>20</v>
      </c>
      <c r="H16239">
        <v>193</v>
      </c>
      <c r="I16239">
        <v>213</v>
      </c>
      <c r="J16239">
        <v>0</v>
      </c>
      <c r="K16239">
        <v>110</v>
      </c>
      <c r="L16239">
        <v>712359</v>
      </c>
      <c r="M16239">
        <v>4429</v>
      </c>
      <c r="N16239">
        <v>717001</v>
      </c>
      <c r="O16239">
        <v>3740729</v>
      </c>
      <c r="P16239">
        <v>110</v>
      </c>
      <c r="Q16239">
        <v>0</v>
      </c>
      <c r="R16239">
        <v>110</v>
      </c>
      <c r="S16239">
        <v>443</v>
      </c>
      <c r="T16239" t="s">
        <v>78</v>
      </c>
      <c r="U16239" t="s">
        <v>82</v>
      </c>
      <c r="V16239">
        <v>4</v>
      </c>
      <c r="W16239" t="s">
        <v>152</v>
      </c>
    </row>
    <row r="16240" spans="1:23" x14ac:dyDescent="0.25">
      <c r="A16240" t="s">
        <v>14</v>
      </c>
      <c r="B16240" s="4">
        <v>45067</v>
      </c>
      <c r="C16240">
        <v>24</v>
      </c>
      <c r="D16240" s="46">
        <f>Dettagli_Regioni[[#This Row],[ricoverati_con_sintomi]]*700</f>
        <v>16800</v>
      </c>
      <c r="E16240">
        <v>0</v>
      </c>
      <c r="F16240">
        <f>Dettagli_Regioni[[#This Row],[terapia_intensiva]]*1700</f>
        <v>0</v>
      </c>
      <c r="G16240">
        <v>24</v>
      </c>
      <c r="H16240">
        <v>170</v>
      </c>
      <c r="I16240">
        <v>194</v>
      </c>
      <c r="J16240">
        <v>-1</v>
      </c>
      <c r="K16240">
        <v>29</v>
      </c>
      <c r="L16240">
        <v>713588</v>
      </c>
      <c r="M16240">
        <v>4434</v>
      </c>
      <c r="N16240">
        <v>718216</v>
      </c>
      <c r="O16240">
        <v>3745776</v>
      </c>
      <c r="P16240">
        <v>30</v>
      </c>
      <c r="Q16240">
        <v>0</v>
      </c>
      <c r="R16240">
        <v>29</v>
      </c>
      <c r="S16240">
        <v>179</v>
      </c>
      <c r="T16240" t="s">
        <v>78</v>
      </c>
      <c r="U16240" t="s">
        <v>82</v>
      </c>
      <c r="V16240">
        <v>5</v>
      </c>
      <c r="W16240" t="s">
        <v>153</v>
      </c>
    </row>
    <row r="16241" spans="1:23" x14ac:dyDescent="0.25">
      <c r="A16241" t="s">
        <v>14</v>
      </c>
      <c r="B16241" s="4">
        <v>45068</v>
      </c>
      <c r="C16241">
        <v>22</v>
      </c>
      <c r="D16241" s="46">
        <f>Dettagli_Regioni[[#This Row],[ricoverati_con_sintomi]]*700</f>
        <v>15400</v>
      </c>
      <c r="E16241">
        <v>0</v>
      </c>
      <c r="F16241">
        <f>Dettagli_Regioni[[#This Row],[terapia_intensiva]]*1700</f>
        <v>0</v>
      </c>
      <c r="G16241">
        <v>22</v>
      </c>
      <c r="H16241">
        <v>164</v>
      </c>
      <c r="I16241">
        <v>186</v>
      </c>
      <c r="J16241">
        <v>-8</v>
      </c>
      <c r="K16241">
        <v>12</v>
      </c>
      <c r="L16241">
        <v>713608</v>
      </c>
      <c r="M16241">
        <v>4434</v>
      </c>
      <c r="N16241">
        <v>718228</v>
      </c>
      <c r="O16241">
        <v>3745842</v>
      </c>
      <c r="P16241">
        <v>20</v>
      </c>
      <c r="Q16241">
        <v>0</v>
      </c>
      <c r="R16241">
        <v>12</v>
      </c>
      <c r="S16241">
        <v>66</v>
      </c>
      <c r="T16241" t="s">
        <v>78</v>
      </c>
      <c r="U16241" t="s">
        <v>82</v>
      </c>
      <c r="V16241">
        <v>5</v>
      </c>
      <c r="W16241" t="s">
        <v>153</v>
      </c>
    </row>
    <row r="16242" spans="1:23" x14ac:dyDescent="0.25">
      <c r="A16242" t="s">
        <v>14</v>
      </c>
      <c r="B16242" s="4">
        <v>45069</v>
      </c>
      <c r="C16242">
        <v>21</v>
      </c>
      <c r="D16242" s="46">
        <f>Dettagli_Regioni[[#This Row],[ricoverati_con_sintomi]]*700</f>
        <v>14700</v>
      </c>
      <c r="E16242">
        <v>0</v>
      </c>
      <c r="F16242">
        <f>Dettagli_Regioni[[#This Row],[terapia_intensiva]]*1700</f>
        <v>0</v>
      </c>
      <c r="G16242">
        <v>21</v>
      </c>
      <c r="H16242">
        <v>158</v>
      </c>
      <c r="I16242">
        <v>179</v>
      </c>
      <c r="J16242">
        <v>-7</v>
      </c>
      <c r="K16242">
        <v>86</v>
      </c>
      <c r="L16242">
        <v>713701</v>
      </c>
      <c r="M16242">
        <v>4434</v>
      </c>
      <c r="N16242">
        <v>718314</v>
      </c>
      <c r="O16242">
        <v>3746174</v>
      </c>
      <c r="P16242">
        <v>93</v>
      </c>
      <c r="Q16242">
        <v>0</v>
      </c>
      <c r="R16242">
        <v>86</v>
      </c>
      <c r="S16242">
        <v>332</v>
      </c>
      <c r="T16242" t="s">
        <v>78</v>
      </c>
      <c r="U16242" t="s">
        <v>82</v>
      </c>
      <c r="V16242">
        <v>5</v>
      </c>
      <c r="W16242" t="s">
        <v>153</v>
      </c>
    </row>
    <row r="16243" spans="1:23" x14ac:dyDescent="0.25">
      <c r="A16243" t="s">
        <v>14</v>
      </c>
      <c r="B16243" s="4">
        <v>45070</v>
      </c>
      <c r="C16243">
        <v>21</v>
      </c>
      <c r="D16243" s="46">
        <f>Dettagli_Regioni[[#This Row],[ricoverati_con_sintomi]]*700</f>
        <v>14700</v>
      </c>
      <c r="E16243">
        <v>0</v>
      </c>
      <c r="F16243">
        <f>Dettagli_Regioni[[#This Row],[terapia_intensiva]]*1700</f>
        <v>0</v>
      </c>
      <c r="G16243">
        <v>21</v>
      </c>
      <c r="H16243">
        <v>157</v>
      </c>
      <c r="I16243">
        <v>178</v>
      </c>
      <c r="J16243">
        <v>-1</v>
      </c>
      <c r="K16243">
        <v>70</v>
      </c>
      <c r="L16243">
        <v>713772</v>
      </c>
      <c r="M16243">
        <v>4434</v>
      </c>
      <c r="N16243">
        <v>718384</v>
      </c>
      <c r="O16243">
        <v>3746446</v>
      </c>
      <c r="P16243">
        <v>71</v>
      </c>
      <c r="Q16243">
        <v>0</v>
      </c>
      <c r="R16243">
        <v>70</v>
      </c>
      <c r="S16243">
        <v>272</v>
      </c>
      <c r="T16243" t="s">
        <v>78</v>
      </c>
      <c r="U16243" t="s">
        <v>82</v>
      </c>
      <c r="V16243">
        <v>5</v>
      </c>
      <c r="W16243" t="s">
        <v>153</v>
      </c>
    </row>
    <row r="16244" spans="1:23" x14ac:dyDescent="0.25">
      <c r="A16244" t="s">
        <v>14</v>
      </c>
      <c r="B16244" s="4">
        <v>45072</v>
      </c>
      <c r="C16244">
        <v>18</v>
      </c>
      <c r="D16244" s="46">
        <f>Dettagli_Regioni[[#This Row],[ricoverati_con_sintomi]]*700</f>
        <v>12600</v>
      </c>
      <c r="E16244">
        <v>0</v>
      </c>
      <c r="F16244">
        <f>Dettagli_Regioni[[#This Row],[terapia_intensiva]]*1700</f>
        <v>0</v>
      </c>
      <c r="G16244">
        <v>18</v>
      </c>
      <c r="H16244">
        <v>148</v>
      </c>
      <c r="I16244">
        <v>166</v>
      </c>
      <c r="J16244">
        <v>-3</v>
      </c>
      <c r="K16244">
        <v>41</v>
      </c>
      <c r="L16244">
        <v>713869</v>
      </c>
      <c r="M16244">
        <v>4435</v>
      </c>
      <c r="N16244">
        <v>718470</v>
      </c>
      <c r="O16244">
        <v>3746898</v>
      </c>
      <c r="P16244">
        <v>44</v>
      </c>
      <c r="Q16244">
        <v>0</v>
      </c>
      <c r="R16244">
        <v>41</v>
      </c>
      <c r="S16244">
        <v>191</v>
      </c>
      <c r="T16244" t="s">
        <v>78</v>
      </c>
      <c r="U16244" t="s">
        <v>82</v>
      </c>
      <c r="V16244">
        <v>5</v>
      </c>
      <c r="W16244" t="s">
        <v>153</v>
      </c>
    </row>
    <row r="16245" spans="1:23" x14ac:dyDescent="0.25">
      <c r="A16245" t="s">
        <v>14</v>
      </c>
      <c r="B16245" s="4">
        <v>45073</v>
      </c>
      <c r="C16245">
        <v>18</v>
      </c>
      <c r="D16245" s="46">
        <f>Dettagli_Regioni[[#This Row],[ricoverati_con_sintomi]]*700</f>
        <v>12600</v>
      </c>
      <c r="E16245">
        <v>0</v>
      </c>
      <c r="F16245">
        <f>Dettagli_Regioni[[#This Row],[terapia_intensiva]]*1700</f>
        <v>0</v>
      </c>
      <c r="G16245">
        <v>18</v>
      </c>
      <c r="H16245">
        <v>134</v>
      </c>
      <c r="I16245">
        <v>152</v>
      </c>
      <c r="J16245">
        <v>-14</v>
      </c>
      <c r="K16245">
        <v>38</v>
      </c>
      <c r="L16245">
        <v>713921</v>
      </c>
      <c r="M16245">
        <v>4435</v>
      </c>
      <c r="N16245">
        <v>718508</v>
      </c>
      <c r="O16245">
        <v>3747038</v>
      </c>
      <c r="P16245">
        <v>52</v>
      </c>
      <c r="Q16245">
        <v>0</v>
      </c>
      <c r="R16245">
        <v>38</v>
      </c>
      <c r="S16245">
        <v>140</v>
      </c>
      <c r="T16245" t="s">
        <v>78</v>
      </c>
      <c r="U16245" t="s">
        <v>82</v>
      </c>
      <c r="V16245">
        <v>5</v>
      </c>
      <c r="W16245" t="s">
        <v>153</v>
      </c>
    </row>
    <row r="16246" spans="1:23" x14ac:dyDescent="0.25">
      <c r="A16246" t="s">
        <v>14</v>
      </c>
      <c r="B16246" s="4">
        <v>45074</v>
      </c>
      <c r="C16246">
        <v>18</v>
      </c>
      <c r="D16246" s="46">
        <f>Dettagli_Regioni[[#This Row],[ricoverati_con_sintomi]]*700</f>
        <v>12600</v>
      </c>
      <c r="E16246">
        <v>0</v>
      </c>
      <c r="F16246">
        <f>Dettagli_Regioni[[#This Row],[terapia_intensiva]]*1700</f>
        <v>0</v>
      </c>
      <c r="G16246">
        <v>18</v>
      </c>
      <c r="H16246">
        <v>134</v>
      </c>
      <c r="I16246">
        <v>152</v>
      </c>
      <c r="J16246">
        <v>0</v>
      </c>
      <c r="K16246">
        <v>40</v>
      </c>
      <c r="L16246">
        <v>713961</v>
      </c>
      <c r="M16246">
        <v>4435</v>
      </c>
      <c r="N16246">
        <v>718548</v>
      </c>
      <c r="O16246">
        <v>3747218</v>
      </c>
      <c r="P16246">
        <v>40</v>
      </c>
      <c r="Q16246">
        <v>0</v>
      </c>
      <c r="R16246">
        <v>40</v>
      </c>
      <c r="S16246">
        <v>180</v>
      </c>
      <c r="T16246" t="s">
        <v>78</v>
      </c>
      <c r="U16246" t="s">
        <v>82</v>
      </c>
      <c r="V16246">
        <v>5</v>
      </c>
      <c r="W16246" t="s">
        <v>153</v>
      </c>
    </row>
    <row r="16247" spans="1:23" x14ac:dyDescent="0.25">
      <c r="A16247" t="s">
        <v>14</v>
      </c>
      <c r="B16247" s="4">
        <v>45075</v>
      </c>
      <c r="C16247">
        <v>18</v>
      </c>
      <c r="D16247" s="46">
        <f>Dettagli_Regioni[[#This Row],[ricoverati_con_sintomi]]*700</f>
        <v>12600</v>
      </c>
      <c r="E16247">
        <v>0</v>
      </c>
      <c r="F16247">
        <f>Dettagli_Regioni[[#This Row],[terapia_intensiva]]*1700</f>
        <v>0</v>
      </c>
      <c r="G16247">
        <v>18</v>
      </c>
      <c r="H16247">
        <v>133</v>
      </c>
      <c r="I16247">
        <v>151</v>
      </c>
      <c r="J16247">
        <v>-1</v>
      </c>
      <c r="K16247">
        <v>13</v>
      </c>
      <c r="L16247">
        <v>713975</v>
      </c>
      <c r="M16247">
        <v>4435</v>
      </c>
      <c r="N16247">
        <v>718561</v>
      </c>
      <c r="O16247">
        <v>3747296</v>
      </c>
      <c r="P16247">
        <v>14</v>
      </c>
      <c r="Q16247">
        <v>0</v>
      </c>
      <c r="R16247">
        <v>13</v>
      </c>
      <c r="S16247">
        <v>78</v>
      </c>
      <c r="T16247" t="s">
        <v>78</v>
      </c>
      <c r="U16247" t="s">
        <v>82</v>
      </c>
      <c r="V16247">
        <v>5</v>
      </c>
      <c r="W16247" t="s">
        <v>153</v>
      </c>
    </row>
    <row r="16248" spans="1:23" x14ac:dyDescent="0.25">
      <c r="A16248" t="s">
        <v>14</v>
      </c>
      <c r="B16248" s="4">
        <v>45076</v>
      </c>
      <c r="C16248">
        <v>18</v>
      </c>
      <c r="D16248" s="46">
        <f>Dettagli_Regioni[[#This Row],[ricoverati_con_sintomi]]*700</f>
        <v>12600</v>
      </c>
      <c r="E16248">
        <v>0</v>
      </c>
      <c r="F16248">
        <f>Dettagli_Regioni[[#This Row],[terapia_intensiva]]*1700</f>
        <v>0</v>
      </c>
      <c r="G16248">
        <v>18</v>
      </c>
      <c r="H16248">
        <v>132</v>
      </c>
      <c r="I16248">
        <v>150</v>
      </c>
      <c r="J16248">
        <v>-1</v>
      </c>
      <c r="K16248">
        <v>80</v>
      </c>
      <c r="L16248">
        <v>714056</v>
      </c>
      <c r="M16248">
        <v>4435</v>
      </c>
      <c r="N16248">
        <v>718641</v>
      </c>
      <c r="O16248">
        <v>3747647</v>
      </c>
      <c r="P16248">
        <v>81</v>
      </c>
      <c r="Q16248">
        <v>0</v>
      </c>
      <c r="R16248">
        <v>80</v>
      </c>
      <c r="S16248">
        <v>351</v>
      </c>
      <c r="T16248" t="s">
        <v>78</v>
      </c>
      <c r="U16248" t="s">
        <v>82</v>
      </c>
      <c r="V16248">
        <v>5</v>
      </c>
      <c r="W16248" t="s">
        <v>153</v>
      </c>
    </row>
    <row r="16249" spans="1:23" x14ac:dyDescent="0.25">
      <c r="A16249" t="s">
        <v>14</v>
      </c>
      <c r="B16249" s="4">
        <v>45077</v>
      </c>
      <c r="C16249">
        <v>18</v>
      </c>
      <c r="D16249" s="46">
        <f>Dettagli_Regioni[[#This Row],[ricoverati_con_sintomi]]*700</f>
        <v>12600</v>
      </c>
      <c r="E16249">
        <v>0</v>
      </c>
      <c r="F16249">
        <f>Dettagli_Regioni[[#This Row],[terapia_intensiva]]*1700</f>
        <v>0</v>
      </c>
      <c r="G16249">
        <v>18</v>
      </c>
      <c r="H16249">
        <v>131</v>
      </c>
      <c r="I16249">
        <v>149</v>
      </c>
      <c r="J16249">
        <v>-1</v>
      </c>
      <c r="K16249">
        <v>45</v>
      </c>
      <c r="L16249">
        <v>714102</v>
      </c>
      <c r="M16249">
        <v>4435</v>
      </c>
      <c r="N16249">
        <v>718686</v>
      </c>
      <c r="O16249">
        <v>3747885</v>
      </c>
      <c r="P16249">
        <v>46</v>
      </c>
      <c r="Q16249">
        <v>0</v>
      </c>
      <c r="R16249">
        <v>45</v>
      </c>
      <c r="S16249">
        <v>238</v>
      </c>
      <c r="T16249" t="s">
        <v>78</v>
      </c>
      <c r="U16249" t="s">
        <v>82</v>
      </c>
      <c r="V16249">
        <v>5</v>
      </c>
      <c r="W16249" t="s">
        <v>153</v>
      </c>
    </row>
    <row r="16250" spans="1:23" x14ac:dyDescent="0.25">
      <c r="A16250" t="s">
        <v>14</v>
      </c>
      <c r="B16250" s="4">
        <v>45078</v>
      </c>
      <c r="C16250">
        <v>18</v>
      </c>
      <c r="D16250" s="46">
        <f>Dettagli_Regioni[[#This Row],[ricoverati_con_sintomi]]*700</f>
        <v>12600</v>
      </c>
      <c r="E16250">
        <v>0</v>
      </c>
      <c r="F16250">
        <f>Dettagli_Regioni[[#This Row],[terapia_intensiva]]*1700</f>
        <v>0</v>
      </c>
      <c r="G16250">
        <v>18</v>
      </c>
      <c r="H16250">
        <v>130</v>
      </c>
      <c r="I16250">
        <v>148</v>
      </c>
      <c r="J16250">
        <v>-1</v>
      </c>
      <c r="K16250">
        <v>39</v>
      </c>
      <c r="L16250">
        <v>714142</v>
      </c>
      <c r="M16250">
        <v>4435</v>
      </c>
      <c r="N16250">
        <v>718725</v>
      </c>
      <c r="O16250">
        <v>3748049</v>
      </c>
      <c r="P16250">
        <v>40</v>
      </c>
      <c r="Q16250">
        <v>0</v>
      </c>
      <c r="R16250">
        <v>39</v>
      </c>
      <c r="S16250">
        <v>164</v>
      </c>
      <c r="T16250" t="s">
        <v>78</v>
      </c>
      <c r="U16250" t="s">
        <v>82</v>
      </c>
      <c r="V16250">
        <v>6</v>
      </c>
      <c r="W16250" t="s">
        <v>154</v>
      </c>
    </row>
    <row r="16251" spans="1:23" x14ac:dyDescent="0.25">
      <c r="A16251" t="s">
        <v>14</v>
      </c>
      <c r="B16251" s="4">
        <v>45080</v>
      </c>
      <c r="C16251">
        <v>20</v>
      </c>
      <c r="D16251" s="46">
        <f>Dettagli_Regioni[[#This Row],[ricoverati_con_sintomi]]*700</f>
        <v>14000</v>
      </c>
      <c r="E16251">
        <v>0</v>
      </c>
      <c r="F16251">
        <f>Dettagli_Regioni[[#This Row],[terapia_intensiva]]*1700</f>
        <v>0</v>
      </c>
      <c r="G16251">
        <v>20</v>
      </c>
      <c r="H16251">
        <v>121</v>
      </c>
      <c r="I16251">
        <v>141</v>
      </c>
      <c r="J16251">
        <v>0</v>
      </c>
      <c r="K16251">
        <v>11</v>
      </c>
      <c r="L16251">
        <v>714188</v>
      </c>
      <c r="M16251">
        <v>4436</v>
      </c>
      <c r="N16251">
        <v>718765</v>
      </c>
      <c r="O16251">
        <v>3748235</v>
      </c>
      <c r="P16251">
        <v>11</v>
      </c>
      <c r="Q16251">
        <v>0</v>
      </c>
      <c r="R16251">
        <v>11</v>
      </c>
      <c r="S16251">
        <v>54</v>
      </c>
      <c r="T16251" t="s">
        <v>78</v>
      </c>
      <c r="U16251" t="s">
        <v>82</v>
      </c>
      <c r="V16251">
        <v>6</v>
      </c>
      <c r="W16251" t="s">
        <v>154</v>
      </c>
    </row>
    <row r="16252" spans="1:23" x14ac:dyDescent="0.25">
      <c r="A16252" t="s">
        <v>14</v>
      </c>
      <c r="B16252" s="4">
        <v>45081</v>
      </c>
      <c r="C16252">
        <v>19</v>
      </c>
      <c r="D16252" s="46">
        <f>Dettagli_Regioni[[#This Row],[ricoverati_con_sintomi]]*700</f>
        <v>13300</v>
      </c>
      <c r="E16252">
        <v>0</v>
      </c>
      <c r="F16252">
        <f>Dettagli_Regioni[[#This Row],[terapia_intensiva]]*1700</f>
        <v>0</v>
      </c>
      <c r="G16252">
        <v>19</v>
      </c>
      <c r="H16252">
        <v>120</v>
      </c>
      <c r="I16252">
        <v>139</v>
      </c>
      <c r="J16252">
        <v>-2</v>
      </c>
      <c r="K16252">
        <v>25</v>
      </c>
      <c r="L16252">
        <v>714215</v>
      </c>
      <c r="M16252">
        <v>4436</v>
      </c>
      <c r="N16252">
        <v>718790</v>
      </c>
      <c r="O16252">
        <v>3748428</v>
      </c>
      <c r="P16252">
        <v>27</v>
      </c>
      <c r="Q16252">
        <v>0</v>
      </c>
      <c r="R16252">
        <v>25</v>
      </c>
      <c r="S16252">
        <v>193</v>
      </c>
      <c r="T16252" t="s">
        <v>78</v>
      </c>
      <c r="U16252" t="s">
        <v>82</v>
      </c>
      <c r="V16252">
        <v>6</v>
      </c>
      <c r="W16252" t="s">
        <v>154</v>
      </c>
    </row>
    <row r="16253" spans="1:23" x14ac:dyDescent="0.25">
      <c r="A16253" t="s">
        <v>14</v>
      </c>
      <c r="B16253" s="4">
        <v>45083</v>
      </c>
      <c r="C16253">
        <v>18</v>
      </c>
      <c r="D16253" s="46">
        <f>Dettagli_Regioni[[#This Row],[ricoverati_con_sintomi]]*700</f>
        <v>12600</v>
      </c>
      <c r="E16253">
        <v>0</v>
      </c>
      <c r="F16253">
        <f>Dettagli_Regioni[[#This Row],[terapia_intensiva]]*1700</f>
        <v>0</v>
      </c>
      <c r="G16253">
        <v>18</v>
      </c>
      <c r="H16253">
        <v>111</v>
      </c>
      <c r="I16253">
        <v>129</v>
      </c>
      <c r="J16253">
        <v>0</v>
      </c>
      <c r="K16253">
        <v>50</v>
      </c>
      <c r="L16253">
        <v>714281</v>
      </c>
      <c r="M16253">
        <v>4437</v>
      </c>
      <c r="N16253">
        <v>718847</v>
      </c>
      <c r="O16253">
        <v>3748793</v>
      </c>
      <c r="P16253">
        <v>50</v>
      </c>
      <c r="Q16253">
        <v>0</v>
      </c>
      <c r="R16253">
        <v>50</v>
      </c>
      <c r="S16253">
        <v>289</v>
      </c>
      <c r="T16253" t="s">
        <v>78</v>
      </c>
      <c r="U16253" t="s">
        <v>82</v>
      </c>
      <c r="V16253">
        <v>6</v>
      </c>
      <c r="W16253" t="s">
        <v>154</v>
      </c>
    </row>
    <row r="16254" spans="1:23" x14ac:dyDescent="0.25">
      <c r="A16254" t="s">
        <v>14</v>
      </c>
      <c r="B16254" s="4">
        <v>45084</v>
      </c>
      <c r="C16254">
        <v>18</v>
      </c>
      <c r="D16254" s="46">
        <f>Dettagli_Regioni[[#This Row],[ricoverati_con_sintomi]]*700</f>
        <v>12600</v>
      </c>
      <c r="E16254">
        <v>0</v>
      </c>
      <c r="F16254">
        <f>Dettagli_Regioni[[#This Row],[terapia_intensiva]]*1700</f>
        <v>0</v>
      </c>
      <c r="G16254">
        <v>18</v>
      </c>
      <c r="H16254">
        <v>110</v>
      </c>
      <c r="I16254">
        <v>128</v>
      </c>
      <c r="J16254">
        <v>-1</v>
      </c>
      <c r="K16254">
        <v>18</v>
      </c>
      <c r="L16254">
        <v>714300</v>
      </c>
      <c r="M16254">
        <v>4437</v>
      </c>
      <c r="N16254">
        <v>718865</v>
      </c>
      <c r="O16254">
        <v>3748995</v>
      </c>
      <c r="P16254">
        <v>19</v>
      </c>
      <c r="Q16254">
        <v>0</v>
      </c>
      <c r="R16254">
        <v>18</v>
      </c>
      <c r="S16254">
        <v>202</v>
      </c>
      <c r="T16254" t="s">
        <v>78</v>
      </c>
      <c r="U16254" t="s">
        <v>82</v>
      </c>
      <c r="V16254">
        <v>6</v>
      </c>
      <c r="W16254" t="s">
        <v>154</v>
      </c>
    </row>
    <row r="16255" spans="1:23" x14ac:dyDescent="0.25">
      <c r="A16255" t="s">
        <v>14</v>
      </c>
      <c r="B16255" s="4">
        <v>45085</v>
      </c>
      <c r="C16255">
        <v>17</v>
      </c>
      <c r="D16255" s="46">
        <f>Dettagli_Regioni[[#This Row],[ricoverati_con_sintomi]]*700</f>
        <v>11900</v>
      </c>
      <c r="E16255">
        <v>0</v>
      </c>
      <c r="F16255">
        <f>Dettagli_Regioni[[#This Row],[terapia_intensiva]]*1700</f>
        <v>0</v>
      </c>
      <c r="G16255">
        <v>17</v>
      </c>
      <c r="H16255">
        <v>111</v>
      </c>
      <c r="I16255">
        <v>128</v>
      </c>
      <c r="J16255">
        <v>0</v>
      </c>
      <c r="K16255">
        <v>28</v>
      </c>
      <c r="L16255">
        <v>714328</v>
      </c>
      <c r="M16255">
        <v>4437</v>
      </c>
      <c r="N16255">
        <v>718893</v>
      </c>
      <c r="O16255">
        <v>3749232</v>
      </c>
      <c r="P16255">
        <v>28</v>
      </c>
      <c r="Q16255">
        <v>0</v>
      </c>
      <c r="R16255">
        <v>28</v>
      </c>
      <c r="S16255">
        <v>237</v>
      </c>
      <c r="T16255" t="s">
        <v>78</v>
      </c>
      <c r="U16255" t="s">
        <v>82</v>
      </c>
      <c r="V16255">
        <v>6</v>
      </c>
      <c r="W16255" t="s">
        <v>154</v>
      </c>
    </row>
    <row r="16256" spans="1:23" x14ac:dyDescent="0.25">
      <c r="A16256" t="s">
        <v>14</v>
      </c>
      <c r="B16256" s="4">
        <v>45087</v>
      </c>
      <c r="C16256">
        <v>17</v>
      </c>
      <c r="D16256" s="46">
        <f>Dettagli_Regioni[[#This Row],[ricoverati_con_sintomi]]*700</f>
        <v>11900</v>
      </c>
      <c r="E16256">
        <v>0</v>
      </c>
      <c r="F16256">
        <f>Dettagli_Regioni[[#This Row],[terapia_intensiva]]*1700</f>
        <v>0</v>
      </c>
      <c r="G16256">
        <v>17</v>
      </c>
      <c r="H16256">
        <v>108</v>
      </c>
      <c r="I16256">
        <v>125</v>
      </c>
      <c r="J16256">
        <v>-1</v>
      </c>
      <c r="K16256">
        <v>23</v>
      </c>
      <c r="L16256">
        <v>714371</v>
      </c>
      <c r="M16256">
        <v>4438</v>
      </c>
      <c r="N16256">
        <v>718934</v>
      </c>
      <c r="O16256">
        <v>3749544</v>
      </c>
      <c r="P16256">
        <v>24</v>
      </c>
      <c r="Q16256">
        <v>0</v>
      </c>
      <c r="R16256">
        <v>23</v>
      </c>
      <c r="S16256">
        <v>129</v>
      </c>
      <c r="T16256" t="s">
        <v>78</v>
      </c>
      <c r="U16256" t="s">
        <v>82</v>
      </c>
      <c r="V16256">
        <v>6</v>
      </c>
      <c r="W16256" t="s">
        <v>154</v>
      </c>
    </row>
    <row r="16257" spans="1:23" x14ac:dyDescent="0.25">
      <c r="A16257" t="s">
        <v>14</v>
      </c>
      <c r="B16257" s="4">
        <v>45090</v>
      </c>
      <c r="C16257">
        <v>15</v>
      </c>
      <c r="D16257" s="46">
        <f>Dettagli_Regioni[[#This Row],[ricoverati_con_sintomi]]*700</f>
        <v>10500</v>
      </c>
      <c r="E16257">
        <v>0</v>
      </c>
      <c r="F16257">
        <f>Dettagli_Regioni[[#This Row],[terapia_intensiva]]*1700</f>
        <v>0</v>
      </c>
      <c r="G16257">
        <v>15</v>
      </c>
      <c r="H16257">
        <v>98</v>
      </c>
      <c r="I16257">
        <v>113</v>
      </c>
      <c r="J16257">
        <v>-2</v>
      </c>
      <c r="K16257">
        <v>29</v>
      </c>
      <c r="L16257">
        <v>714436</v>
      </c>
      <c r="M16257">
        <v>4439</v>
      </c>
      <c r="N16257">
        <v>718988</v>
      </c>
      <c r="O16257">
        <v>3749975</v>
      </c>
      <c r="P16257">
        <v>31</v>
      </c>
      <c r="Q16257">
        <v>0</v>
      </c>
      <c r="R16257">
        <v>29</v>
      </c>
      <c r="S16257">
        <v>209</v>
      </c>
      <c r="T16257" t="s">
        <v>78</v>
      </c>
      <c r="U16257" t="s">
        <v>82</v>
      </c>
      <c r="V16257">
        <v>6</v>
      </c>
      <c r="W16257" t="s">
        <v>154</v>
      </c>
    </row>
    <row r="16258" spans="1:23" x14ac:dyDescent="0.25">
      <c r="A16258" t="s">
        <v>14</v>
      </c>
      <c r="B16258" s="4">
        <v>45091</v>
      </c>
      <c r="C16258">
        <v>15</v>
      </c>
      <c r="D16258" s="46">
        <f>Dettagli_Regioni[[#This Row],[ricoverati_con_sintomi]]*700</f>
        <v>10500</v>
      </c>
      <c r="E16258">
        <v>0</v>
      </c>
      <c r="F16258">
        <f>Dettagli_Regioni[[#This Row],[terapia_intensiva]]*1700</f>
        <v>0</v>
      </c>
      <c r="G16258">
        <v>15</v>
      </c>
      <c r="H16258">
        <v>98</v>
      </c>
      <c r="I16258">
        <v>113</v>
      </c>
      <c r="J16258">
        <v>0</v>
      </c>
      <c r="K16258">
        <v>25</v>
      </c>
      <c r="L16258">
        <v>714461</v>
      </c>
      <c r="M16258">
        <v>4439</v>
      </c>
      <c r="N16258">
        <v>719013</v>
      </c>
      <c r="O16258">
        <v>3750158</v>
      </c>
      <c r="P16258">
        <v>25</v>
      </c>
      <c r="Q16258">
        <v>0</v>
      </c>
      <c r="R16258">
        <v>25</v>
      </c>
      <c r="S16258">
        <v>183</v>
      </c>
      <c r="T16258" t="s">
        <v>78</v>
      </c>
      <c r="U16258" t="s">
        <v>82</v>
      </c>
      <c r="V16258">
        <v>6</v>
      </c>
      <c r="W16258" t="s">
        <v>154</v>
      </c>
    </row>
    <row r="16259" spans="1:23" x14ac:dyDescent="0.25">
      <c r="A16259" t="s">
        <v>14</v>
      </c>
      <c r="B16259" s="4">
        <v>45092</v>
      </c>
      <c r="C16259">
        <v>14</v>
      </c>
      <c r="D16259" s="46">
        <f>Dettagli_Regioni[[#This Row],[ricoverati_con_sintomi]]*700</f>
        <v>9800</v>
      </c>
      <c r="E16259">
        <v>0</v>
      </c>
      <c r="F16259">
        <f>Dettagli_Regioni[[#This Row],[terapia_intensiva]]*1700</f>
        <v>0</v>
      </c>
      <c r="G16259">
        <v>14</v>
      </c>
      <c r="H16259">
        <v>97</v>
      </c>
      <c r="I16259">
        <v>111</v>
      </c>
      <c r="J16259">
        <v>-2</v>
      </c>
      <c r="K16259">
        <v>25</v>
      </c>
      <c r="L16259">
        <v>714488</v>
      </c>
      <c r="M16259">
        <v>4439</v>
      </c>
      <c r="N16259">
        <v>719038</v>
      </c>
      <c r="O16259">
        <v>3750352</v>
      </c>
      <c r="P16259">
        <v>27</v>
      </c>
      <c r="Q16259">
        <v>0</v>
      </c>
      <c r="R16259">
        <v>25</v>
      </c>
      <c r="S16259">
        <v>194</v>
      </c>
      <c r="T16259" t="s">
        <v>78</v>
      </c>
      <c r="U16259" t="s">
        <v>82</v>
      </c>
      <c r="V16259">
        <v>6</v>
      </c>
      <c r="W16259" t="s">
        <v>154</v>
      </c>
    </row>
    <row r="16260" spans="1:23" x14ac:dyDescent="0.25">
      <c r="A16260" t="s">
        <v>14</v>
      </c>
      <c r="B16260" s="4">
        <v>45094</v>
      </c>
      <c r="C16260">
        <v>7</v>
      </c>
      <c r="D16260" s="46">
        <f>Dettagli_Regioni[[#This Row],[ricoverati_con_sintomi]]*700</f>
        <v>4900</v>
      </c>
      <c r="E16260">
        <v>0</v>
      </c>
      <c r="F16260">
        <f>Dettagli_Regioni[[#This Row],[terapia_intensiva]]*1700</f>
        <v>0</v>
      </c>
      <c r="G16260">
        <v>7</v>
      </c>
      <c r="H16260">
        <v>95</v>
      </c>
      <c r="I16260">
        <v>102</v>
      </c>
      <c r="J16260">
        <v>-1</v>
      </c>
      <c r="K16260">
        <v>21</v>
      </c>
      <c r="L16260">
        <v>714532</v>
      </c>
      <c r="M16260">
        <v>4440</v>
      </c>
      <c r="N16260">
        <v>719074</v>
      </c>
      <c r="O16260">
        <v>3750627</v>
      </c>
      <c r="P16260">
        <v>22</v>
      </c>
      <c r="Q16260">
        <v>0</v>
      </c>
      <c r="R16260">
        <v>21</v>
      </c>
      <c r="S16260">
        <v>107</v>
      </c>
      <c r="T16260" t="s">
        <v>78</v>
      </c>
      <c r="U16260" t="s">
        <v>82</v>
      </c>
      <c r="V16260">
        <v>6</v>
      </c>
      <c r="W16260" t="s">
        <v>154</v>
      </c>
    </row>
    <row r="16261" spans="1:23" x14ac:dyDescent="0.25">
      <c r="A16261" t="s">
        <v>14</v>
      </c>
      <c r="B16261" s="4">
        <v>45095</v>
      </c>
      <c r="C16261">
        <v>7</v>
      </c>
      <c r="D16261" s="46">
        <f>Dettagli_Regioni[[#This Row],[ricoverati_con_sintomi]]*700</f>
        <v>4900</v>
      </c>
      <c r="E16261">
        <v>0</v>
      </c>
      <c r="F16261">
        <f>Dettagli_Regioni[[#This Row],[terapia_intensiva]]*1700</f>
        <v>0</v>
      </c>
      <c r="G16261">
        <v>7</v>
      </c>
      <c r="H16261">
        <v>94</v>
      </c>
      <c r="I16261">
        <v>101</v>
      </c>
      <c r="J16261">
        <v>-1</v>
      </c>
      <c r="K16261">
        <v>15</v>
      </c>
      <c r="L16261">
        <v>714548</v>
      </c>
      <c r="M16261">
        <v>4440</v>
      </c>
      <c r="N16261">
        <v>719089</v>
      </c>
      <c r="O16261">
        <v>3750769</v>
      </c>
      <c r="P16261">
        <v>16</v>
      </c>
      <c r="Q16261">
        <v>0</v>
      </c>
      <c r="R16261">
        <v>15</v>
      </c>
      <c r="S16261">
        <v>142</v>
      </c>
      <c r="T16261" t="s">
        <v>78</v>
      </c>
      <c r="U16261" t="s">
        <v>82</v>
      </c>
      <c r="V16261">
        <v>6</v>
      </c>
      <c r="W16261" t="s">
        <v>154</v>
      </c>
    </row>
    <row r="16262" spans="1:23" x14ac:dyDescent="0.25">
      <c r="A16262" t="s">
        <v>14</v>
      </c>
      <c r="B16262" s="4">
        <v>45096</v>
      </c>
      <c r="C16262">
        <v>7</v>
      </c>
      <c r="D16262" s="46">
        <f>Dettagli_Regioni[[#This Row],[ricoverati_con_sintomi]]*700</f>
        <v>4900</v>
      </c>
      <c r="E16262">
        <v>0</v>
      </c>
      <c r="F16262">
        <f>Dettagli_Regioni[[#This Row],[terapia_intensiva]]*1700</f>
        <v>0</v>
      </c>
      <c r="G16262">
        <v>7</v>
      </c>
      <c r="H16262">
        <v>93</v>
      </c>
      <c r="I16262">
        <v>100</v>
      </c>
      <c r="J16262">
        <v>-1</v>
      </c>
      <c r="K16262">
        <v>10</v>
      </c>
      <c r="L16262">
        <v>714559</v>
      </c>
      <c r="M16262">
        <v>4440</v>
      </c>
      <c r="N16262">
        <v>719099</v>
      </c>
      <c r="O16262">
        <v>3750824</v>
      </c>
      <c r="P16262">
        <v>11</v>
      </c>
      <c r="Q16262">
        <v>0</v>
      </c>
      <c r="R16262">
        <v>10</v>
      </c>
      <c r="S16262">
        <v>55</v>
      </c>
      <c r="T16262" t="s">
        <v>78</v>
      </c>
      <c r="U16262" t="s">
        <v>82</v>
      </c>
      <c r="V16262">
        <v>6</v>
      </c>
      <c r="W16262" t="s">
        <v>154</v>
      </c>
    </row>
    <row r="16263" spans="1:23" x14ac:dyDescent="0.25">
      <c r="A16263" t="s">
        <v>14</v>
      </c>
      <c r="B16263" s="4">
        <v>45097</v>
      </c>
      <c r="C16263">
        <v>7</v>
      </c>
      <c r="D16263" s="46">
        <f>Dettagli_Regioni[[#This Row],[ricoverati_con_sintomi]]*700</f>
        <v>4900</v>
      </c>
      <c r="E16263">
        <v>0</v>
      </c>
      <c r="F16263">
        <f>Dettagli_Regioni[[#This Row],[terapia_intensiva]]*1700</f>
        <v>0</v>
      </c>
      <c r="G16263">
        <v>7</v>
      </c>
      <c r="H16263">
        <v>91</v>
      </c>
      <c r="I16263">
        <v>98</v>
      </c>
      <c r="J16263">
        <v>-2</v>
      </c>
      <c r="K16263">
        <v>19</v>
      </c>
      <c r="L16263">
        <v>714580</v>
      </c>
      <c r="M16263">
        <v>4440</v>
      </c>
      <c r="N16263">
        <v>719118</v>
      </c>
      <c r="O16263">
        <v>3751064</v>
      </c>
      <c r="P16263">
        <v>21</v>
      </c>
      <c r="Q16263">
        <v>0</v>
      </c>
      <c r="R16263">
        <v>19</v>
      </c>
      <c r="S16263">
        <v>240</v>
      </c>
      <c r="T16263" t="s">
        <v>78</v>
      </c>
      <c r="U16263" t="s">
        <v>82</v>
      </c>
      <c r="V16263">
        <v>6</v>
      </c>
      <c r="W16263" t="s">
        <v>154</v>
      </c>
    </row>
    <row r="16264" spans="1:23" x14ac:dyDescent="0.25">
      <c r="A16264" t="s">
        <v>14</v>
      </c>
      <c r="B16264" s="4">
        <v>45098</v>
      </c>
      <c r="C16264">
        <v>7</v>
      </c>
      <c r="D16264" s="46">
        <f>Dettagli_Regioni[[#This Row],[ricoverati_con_sintomi]]*700</f>
        <v>4900</v>
      </c>
      <c r="E16264">
        <v>0</v>
      </c>
      <c r="F16264">
        <f>Dettagli_Regioni[[#This Row],[terapia_intensiva]]*1700</f>
        <v>0</v>
      </c>
      <c r="G16264">
        <v>7</v>
      </c>
      <c r="H16264">
        <v>90</v>
      </c>
      <c r="I16264">
        <v>97</v>
      </c>
      <c r="J16264">
        <v>-1</v>
      </c>
      <c r="K16264">
        <v>13</v>
      </c>
      <c r="L16264">
        <v>714594</v>
      </c>
      <c r="M16264">
        <v>4440</v>
      </c>
      <c r="N16264">
        <v>719131</v>
      </c>
      <c r="O16264">
        <v>3751256</v>
      </c>
      <c r="P16264">
        <v>14</v>
      </c>
      <c r="Q16264">
        <v>0</v>
      </c>
      <c r="R16264">
        <v>13</v>
      </c>
      <c r="S16264">
        <v>192</v>
      </c>
      <c r="T16264" t="s">
        <v>78</v>
      </c>
      <c r="U16264" t="s">
        <v>82</v>
      </c>
      <c r="V16264">
        <v>6</v>
      </c>
      <c r="W16264" t="s">
        <v>154</v>
      </c>
    </row>
    <row r="16265" spans="1:23" x14ac:dyDescent="0.25">
      <c r="A16265" t="s">
        <v>14</v>
      </c>
      <c r="B16265" s="4">
        <v>45099</v>
      </c>
      <c r="C16265">
        <v>7</v>
      </c>
      <c r="D16265" s="46">
        <f>Dettagli_Regioni[[#This Row],[ricoverati_con_sintomi]]*700</f>
        <v>4900</v>
      </c>
      <c r="E16265">
        <v>0</v>
      </c>
      <c r="F16265">
        <f>Dettagli_Regioni[[#This Row],[terapia_intensiva]]*1700</f>
        <v>0</v>
      </c>
      <c r="G16265">
        <v>7</v>
      </c>
      <c r="H16265">
        <v>88</v>
      </c>
      <c r="I16265">
        <v>95</v>
      </c>
      <c r="J16265">
        <v>-2</v>
      </c>
      <c r="K16265">
        <v>21</v>
      </c>
      <c r="L16265">
        <v>714617</v>
      </c>
      <c r="M16265">
        <v>4440</v>
      </c>
      <c r="N16265">
        <v>719152</v>
      </c>
      <c r="O16265">
        <v>3751473</v>
      </c>
      <c r="P16265">
        <v>23</v>
      </c>
      <c r="Q16265">
        <v>0</v>
      </c>
      <c r="R16265">
        <v>21</v>
      </c>
      <c r="S16265">
        <v>217</v>
      </c>
      <c r="T16265" t="s">
        <v>78</v>
      </c>
      <c r="U16265" t="s">
        <v>82</v>
      </c>
      <c r="V16265">
        <v>6</v>
      </c>
      <c r="W16265" t="s">
        <v>154</v>
      </c>
    </row>
    <row r="16266" spans="1:23" x14ac:dyDescent="0.25">
      <c r="A16266" t="s">
        <v>14</v>
      </c>
      <c r="B16266" s="4">
        <v>45101</v>
      </c>
      <c r="C16266">
        <v>5</v>
      </c>
      <c r="D16266" s="46">
        <f>Dettagli_Regioni[[#This Row],[ricoverati_con_sintomi]]*700</f>
        <v>3500</v>
      </c>
      <c r="E16266">
        <v>0</v>
      </c>
      <c r="F16266">
        <f>Dettagli_Regioni[[#This Row],[terapia_intensiva]]*1700</f>
        <v>0</v>
      </c>
      <c r="G16266">
        <v>5</v>
      </c>
      <c r="H16266">
        <v>87</v>
      </c>
      <c r="I16266">
        <v>92</v>
      </c>
      <c r="J16266">
        <v>-1</v>
      </c>
      <c r="K16266">
        <v>14</v>
      </c>
      <c r="L16266">
        <v>714647</v>
      </c>
      <c r="M16266">
        <v>4441</v>
      </c>
      <c r="N16266">
        <v>719180</v>
      </c>
      <c r="O16266">
        <v>3751712</v>
      </c>
      <c r="P16266">
        <v>15</v>
      </c>
      <c r="Q16266">
        <v>0</v>
      </c>
      <c r="R16266">
        <v>14</v>
      </c>
      <c r="S16266">
        <v>95</v>
      </c>
      <c r="T16266" t="s">
        <v>78</v>
      </c>
      <c r="U16266" t="s">
        <v>82</v>
      </c>
      <c r="V16266">
        <v>6</v>
      </c>
      <c r="W16266" t="s">
        <v>154</v>
      </c>
    </row>
    <row r="16267" spans="1:23" x14ac:dyDescent="0.25">
      <c r="A16267" t="s">
        <v>14</v>
      </c>
      <c r="B16267" s="4">
        <v>45103</v>
      </c>
      <c r="C16267">
        <v>5</v>
      </c>
      <c r="D16267" s="46">
        <f>Dettagli_Regioni[[#This Row],[ricoverati_con_sintomi]]*700</f>
        <v>3500</v>
      </c>
      <c r="E16267">
        <v>0</v>
      </c>
      <c r="F16267">
        <f>Dettagli_Regioni[[#This Row],[terapia_intensiva]]*1700</f>
        <v>0</v>
      </c>
      <c r="G16267">
        <v>5</v>
      </c>
      <c r="H16267">
        <v>84</v>
      </c>
      <c r="I16267">
        <v>89</v>
      </c>
      <c r="J16267">
        <v>-2</v>
      </c>
      <c r="K16267">
        <v>6</v>
      </c>
      <c r="L16267">
        <v>714662</v>
      </c>
      <c r="M16267">
        <v>4441</v>
      </c>
      <c r="N16267">
        <v>719192</v>
      </c>
      <c r="O16267">
        <v>3751940</v>
      </c>
      <c r="P16267">
        <v>8</v>
      </c>
      <c r="Q16267">
        <v>0</v>
      </c>
      <c r="R16267">
        <v>6</v>
      </c>
      <c r="S16267">
        <v>92</v>
      </c>
      <c r="T16267" t="s">
        <v>78</v>
      </c>
      <c r="U16267" t="s">
        <v>82</v>
      </c>
      <c r="V16267">
        <v>6</v>
      </c>
      <c r="W16267" t="s">
        <v>154</v>
      </c>
    </row>
    <row r="16268" spans="1:23" x14ac:dyDescent="0.25">
      <c r="A16268" t="s">
        <v>14</v>
      </c>
      <c r="B16268" s="4">
        <v>45105</v>
      </c>
      <c r="C16268">
        <v>5</v>
      </c>
      <c r="D16268" s="46">
        <f>Dettagli_Regioni[[#This Row],[ricoverati_con_sintomi]]*700</f>
        <v>3500</v>
      </c>
      <c r="E16268">
        <v>0</v>
      </c>
      <c r="F16268">
        <f>Dettagli_Regioni[[#This Row],[terapia_intensiva]]*1700</f>
        <v>0</v>
      </c>
      <c r="G16268">
        <v>5</v>
      </c>
      <c r="H16268">
        <v>54</v>
      </c>
      <c r="I16268">
        <v>59</v>
      </c>
      <c r="J16268">
        <v>-30</v>
      </c>
      <c r="K16268">
        <v>6</v>
      </c>
      <c r="L16268">
        <v>714720</v>
      </c>
      <c r="M16268">
        <v>4442</v>
      </c>
      <c r="N16268">
        <v>719221</v>
      </c>
      <c r="O16268">
        <v>3752345</v>
      </c>
      <c r="P16268">
        <v>36</v>
      </c>
      <c r="Q16268">
        <v>0</v>
      </c>
      <c r="R16268">
        <v>6</v>
      </c>
      <c r="S16268">
        <v>182</v>
      </c>
      <c r="T16268" t="s">
        <v>78</v>
      </c>
      <c r="U16268" t="s">
        <v>82</v>
      </c>
      <c r="V16268">
        <v>6</v>
      </c>
      <c r="W16268" t="s">
        <v>154</v>
      </c>
    </row>
    <row r="16269" spans="1:23" x14ac:dyDescent="0.25">
      <c r="A16269" t="s">
        <v>14</v>
      </c>
      <c r="B16269" s="4">
        <v>45106</v>
      </c>
      <c r="C16269">
        <v>5</v>
      </c>
      <c r="D16269" s="46">
        <f>Dettagli_Regioni[[#This Row],[ricoverati_con_sintomi]]*700</f>
        <v>3500</v>
      </c>
      <c r="E16269">
        <v>0</v>
      </c>
      <c r="F16269">
        <f>Dettagli_Regioni[[#This Row],[terapia_intensiva]]*1700</f>
        <v>0</v>
      </c>
      <c r="G16269">
        <v>5</v>
      </c>
      <c r="H16269">
        <v>51</v>
      </c>
      <c r="I16269">
        <v>56</v>
      </c>
      <c r="J16269">
        <v>-3</v>
      </c>
      <c r="K16269">
        <v>14</v>
      </c>
      <c r="L16269">
        <v>714737</v>
      </c>
      <c r="M16269">
        <v>4442</v>
      </c>
      <c r="N16269">
        <v>719235</v>
      </c>
      <c r="O16269">
        <v>3752523</v>
      </c>
      <c r="P16269">
        <v>17</v>
      </c>
      <c r="Q16269">
        <v>0</v>
      </c>
      <c r="R16269">
        <v>14</v>
      </c>
      <c r="S16269">
        <v>178</v>
      </c>
      <c r="T16269" t="s">
        <v>78</v>
      </c>
      <c r="U16269" t="s">
        <v>82</v>
      </c>
      <c r="V16269">
        <v>6</v>
      </c>
      <c r="W16269" t="s">
        <v>154</v>
      </c>
    </row>
    <row r="16270" spans="1:23" x14ac:dyDescent="0.25">
      <c r="A16270" t="s">
        <v>14</v>
      </c>
      <c r="B16270" s="4">
        <v>45108</v>
      </c>
      <c r="C16270">
        <v>5</v>
      </c>
      <c r="D16270" s="46">
        <f>Dettagli_Regioni[[#This Row],[ricoverati_con_sintomi]]*700</f>
        <v>3500</v>
      </c>
      <c r="E16270">
        <v>0</v>
      </c>
      <c r="F16270">
        <f>Dettagli_Regioni[[#This Row],[terapia_intensiva]]*1700</f>
        <v>0</v>
      </c>
      <c r="G16270">
        <v>5</v>
      </c>
      <c r="H16270">
        <v>43</v>
      </c>
      <c r="I16270">
        <v>48</v>
      </c>
      <c r="J16270">
        <v>-6</v>
      </c>
      <c r="K16270">
        <v>13</v>
      </c>
      <c r="L16270">
        <v>714767</v>
      </c>
      <c r="M16270">
        <v>4443</v>
      </c>
      <c r="N16270">
        <v>719258</v>
      </c>
      <c r="O16270">
        <v>3752809</v>
      </c>
      <c r="P16270">
        <v>19</v>
      </c>
      <c r="Q16270">
        <v>0</v>
      </c>
      <c r="R16270">
        <v>13</v>
      </c>
      <c r="S16270">
        <v>109</v>
      </c>
      <c r="T16270" t="s">
        <v>78</v>
      </c>
      <c r="U16270" t="s">
        <v>83</v>
      </c>
      <c r="V16270">
        <v>7</v>
      </c>
      <c r="W16270" t="s">
        <v>155</v>
      </c>
    </row>
    <row r="16271" spans="1:23" x14ac:dyDescent="0.25">
      <c r="A16271" t="s">
        <v>14</v>
      </c>
      <c r="B16271" s="4">
        <v>45109</v>
      </c>
      <c r="C16271">
        <v>5</v>
      </c>
      <c r="D16271" s="46">
        <f>Dettagli_Regioni[[#This Row],[ricoverati_con_sintomi]]*700</f>
        <v>3500</v>
      </c>
      <c r="E16271">
        <v>0</v>
      </c>
      <c r="F16271">
        <f>Dettagli_Regioni[[#This Row],[terapia_intensiva]]*1700</f>
        <v>0</v>
      </c>
      <c r="G16271">
        <v>5</v>
      </c>
      <c r="H16271">
        <v>42</v>
      </c>
      <c r="I16271">
        <v>47</v>
      </c>
      <c r="J16271">
        <v>-1</v>
      </c>
      <c r="K16271">
        <v>8</v>
      </c>
      <c r="L16271">
        <v>714776</v>
      </c>
      <c r="M16271">
        <v>4443</v>
      </c>
      <c r="N16271">
        <v>719266</v>
      </c>
      <c r="O16271">
        <v>3752956</v>
      </c>
      <c r="P16271">
        <v>9</v>
      </c>
      <c r="Q16271">
        <v>0</v>
      </c>
      <c r="R16271">
        <v>8</v>
      </c>
      <c r="S16271">
        <v>147</v>
      </c>
      <c r="T16271" t="s">
        <v>78</v>
      </c>
      <c r="U16271" t="s">
        <v>83</v>
      </c>
      <c r="V16271">
        <v>7</v>
      </c>
      <c r="W16271" t="s">
        <v>155</v>
      </c>
    </row>
    <row r="16272" spans="1:23" x14ac:dyDescent="0.25">
      <c r="A16272" t="s">
        <v>14</v>
      </c>
      <c r="B16272" s="4">
        <v>45111</v>
      </c>
      <c r="C16272">
        <v>5</v>
      </c>
      <c r="D16272" s="46">
        <f>Dettagli_Regioni[[#This Row],[ricoverati_con_sintomi]]*700</f>
        <v>3500</v>
      </c>
      <c r="E16272">
        <v>0</v>
      </c>
      <c r="F16272">
        <f>Dettagli_Regioni[[#This Row],[terapia_intensiva]]*1700</f>
        <v>0</v>
      </c>
      <c r="G16272">
        <v>5</v>
      </c>
      <c r="H16272">
        <v>41</v>
      </c>
      <c r="I16272">
        <v>46</v>
      </c>
      <c r="J16272">
        <v>-1</v>
      </c>
      <c r="K16272">
        <v>24</v>
      </c>
      <c r="L16272">
        <v>714804</v>
      </c>
      <c r="M16272">
        <v>4443</v>
      </c>
      <c r="N16272">
        <v>719293</v>
      </c>
      <c r="O16272">
        <v>3753257</v>
      </c>
      <c r="P16272">
        <v>25</v>
      </c>
      <c r="Q16272">
        <v>0</v>
      </c>
      <c r="R16272">
        <v>24</v>
      </c>
      <c r="S16272">
        <v>298</v>
      </c>
      <c r="T16272" t="s">
        <v>78</v>
      </c>
      <c r="U16272" t="s">
        <v>83</v>
      </c>
      <c r="V16272">
        <v>7</v>
      </c>
      <c r="W16272" t="s">
        <v>155</v>
      </c>
    </row>
    <row r="16273" spans="1:23" x14ac:dyDescent="0.25">
      <c r="A16273" t="s">
        <v>14</v>
      </c>
      <c r="B16273" s="4">
        <v>45113</v>
      </c>
      <c r="C16273">
        <v>5</v>
      </c>
      <c r="D16273" s="46">
        <f>Dettagli_Regioni[[#This Row],[ricoverati_con_sintomi]]*700</f>
        <v>3500</v>
      </c>
      <c r="E16273">
        <v>0</v>
      </c>
      <c r="F16273">
        <f>Dettagli_Regioni[[#This Row],[terapia_intensiva]]*1700</f>
        <v>0</v>
      </c>
      <c r="G16273">
        <v>5</v>
      </c>
      <c r="H16273">
        <v>51</v>
      </c>
      <c r="I16273">
        <v>56</v>
      </c>
      <c r="J16273">
        <v>-6</v>
      </c>
      <c r="K16273">
        <v>19</v>
      </c>
      <c r="L16273">
        <v>714826</v>
      </c>
      <c r="M16273">
        <v>4444</v>
      </c>
      <c r="N16273">
        <v>719326</v>
      </c>
      <c r="O16273">
        <v>3753570</v>
      </c>
      <c r="P16273">
        <v>25</v>
      </c>
      <c r="Q16273">
        <v>0</v>
      </c>
      <c r="R16273">
        <v>19</v>
      </c>
      <c r="S16273">
        <v>166</v>
      </c>
      <c r="T16273" t="s">
        <v>78</v>
      </c>
      <c r="U16273" t="s">
        <v>83</v>
      </c>
      <c r="V16273">
        <v>7</v>
      </c>
      <c r="W16273" t="s">
        <v>155</v>
      </c>
    </row>
    <row r="16274" spans="1:23" x14ac:dyDescent="0.25">
      <c r="A16274" t="s">
        <v>14</v>
      </c>
      <c r="B16274" s="4">
        <v>45114</v>
      </c>
      <c r="C16274">
        <v>5</v>
      </c>
      <c r="D16274" s="46">
        <f>Dettagli_Regioni[[#This Row],[ricoverati_con_sintomi]]*700</f>
        <v>3500</v>
      </c>
      <c r="E16274">
        <v>0</v>
      </c>
      <c r="F16274">
        <f>Dettagli_Regioni[[#This Row],[terapia_intensiva]]*1700</f>
        <v>0</v>
      </c>
      <c r="G16274">
        <v>5</v>
      </c>
      <c r="H16274">
        <v>49</v>
      </c>
      <c r="I16274">
        <v>54</v>
      </c>
      <c r="J16274">
        <v>-2</v>
      </c>
      <c r="K16274">
        <v>15</v>
      </c>
      <c r="L16274">
        <v>714843</v>
      </c>
      <c r="M16274">
        <v>4444</v>
      </c>
      <c r="N16274">
        <v>719341</v>
      </c>
      <c r="O16274">
        <v>3753703</v>
      </c>
      <c r="P16274">
        <v>17</v>
      </c>
      <c r="Q16274">
        <v>0</v>
      </c>
      <c r="R16274">
        <v>15</v>
      </c>
      <c r="S16274">
        <v>133</v>
      </c>
      <c r="T16274" t="s">
        <v>78</v>
      </c>
      <c r="U16274" t="s">
        <v>83</v>
      </c>
      <c r="V16274">
        <v>7</v>
      </c>
      <c r="W16274" t="s">
        <v>155</v>
      </c>
    </row>
    <row r="16275" spans="1:23" x14ac:dyDescent="0.25">
      <c r="A16275" t="s">
        <v>14</v>
      </c>
      <c r="B16275" s="4">
        <v>45115</v>
      </c>
      <c r="C16275">
        <v>5</v>
      </c>
      <c r="D16275" s="46">
        <f>Dettagli_Regioni[[#This Row],[ricoverati_con_sintomi]]*700</f>
        <v>3500</v>
      </c>
      <c r="E16275">
        <v>0</v>
      </c>
      <c r="F16275">
        <f>Dettagli_Regioni[[#This Row],[terapia_intensiva]]*1700</f>
        <v>0</v>
      </c>
      <c r="G16275">
        <v>5</v>
      </c>
      <c r="H16275">
        <v>39</v>
      </c>
      <c r="I16275">
        <v>44</v>
      </c>
      <c r="J16275">
        <v>-10</v>
      </c>
      <c r="K16275">
        <v>15</v>
      </c>
      <c r="L16275">
        <v>714868</v>
      </c>
      <c r="M16275">
        <v>4444</v>
      </c>
      <c r="N16275">
        <v>719356</v>
      </c>
      <c r="O16275">
        <v>3753836</v>
      </c>
      <c r="P16275">
        <v>25</v>
      </c>
      <c r="Q16275">
        <v>0</v>
      </c>
      <c r="R16275">
        <v>15</v>
      </c>
      <c r="S16275">
        <v>133</v>
      </c>
      <c r="T16275" t="s">
        <v>78</v>
      </c>
      <c r="U16275" t="s">
        <v>83</v>
      </c>
      <c r="V16275">
        <v>7</v>
      </c>
      <c r="W16275" t="s">
        <v>155</v>
      </c>
    </row>
    <row r="16276" spans="1:23" x14ac:dyDescent="0.25">
      <c r="A16276" t="s">
        <v>14</v>
      </c>
      <c r="B16276" s="4">
        <v>45117</v>
      </c>
      <c r="C16276">
        <v>5</v>
      </c>
      <c r="D16276" s="46">
        <f>Dettagli_Regioni[[#This Row],[ricoverati_con_sintomi]]*700</f>
        <v>3500</v>
      </c>
      <c r="E16276">
        <v>0</v>
      </c>
      <c r="F16276">
        <f>Dettagli_Regioni[[#This Row],[terapia_intensiva]]*1700</f>
        <v>0</v>
      </c>
      <c r="G16276">
        <v>5</v>
      </c>
      <c r="H16276">
        <v>39</v>
      </c>
      <c r="I16276">
        <v>44</v>
      </c>
      <c r="J16276">
        <v>0</v>
      </c>
      <c r="K16276">
        <v>8</v>
      </c>
      <c r="L16276">
        <v>714880</v>
      </c>
      <c r="M16276">
        <v>4444</v>
      </c>
      <c r="N16276">
        <v>719368</v>
      </c>
      <c r="O16276">
        <v>3754031</v>
      </c>
      <c r="P16276">
        <v>8</v>
      </c>
      <c r="Q16276">
        <v>0</v>
      </c>
      <c r="R16276">
        <v>8</v>
      </c>
      <c r="S16276">
        <v>175</v>
      </c>
      <c r="T16276" t="s">
        <v>78</v>
      </c>
      <c r="U16276" t="s">
        <v>83</v>
      </c>
      <c r="V16276">
        <v>7</v>
      </c>
      <c r="W16276" t="s">
        <v>155</v>
      </c>
    </row>
    <row r="16277" spans="1:23" x14ac:dyDescent="0.25">
      <c r="A16277" t="s">
        <v>14</v>
      </c>
      <c r="B16277" s="4">
        <v>45118</v>
      </c>
      <c r="C16277">
        <v>5</v>
      </c>
      <c r="D16277" s="46">
        <f>Dettagli_Regioni[[#This Row],[ricoverati_con_sintomi]]*700</f>
        <v>3500</v>
      </c>
      <c r="E16277">
        <v>0</v>
      </c>
      <c r="F16277">
        <f>Dettagli_Regioni[[#This Row],[terapia_intensiva]]*1700</f>
        <v>0</v>
      </c>
      <c r="G16277">
        <v>5</v>
      </c>
      <c r="H16277">
        <v>39</v>
      </c>
      <c r="I16277">
        <v>44</v>
      </c>
      <c r="J16277">
        <v>0</v>
      </c>
      <c r="K16277">
        <v>14</v>
      </c>
      <c r="L16277">
        <v>714894</v>
      </c>
      <c r="M16277">
        <v>4444</v>
      </c>
      <c r="N16277">
        <v>719382</v>
      </c>
      <c r="O16277">
        <v>3754239</v>
      </c>
      <c r="P16277">
        <v>14</v>
      </c>
      <c r="Q16277">
        <v>0</v>
      </c>
      <c r="R16277">
        <v>14</v>
      </c>
      <c r="S16277">
        <v>208</v>
      </c>
      <c r="T16277" t="s">
        <v>78</v>
      </c>
      <c r="U16277" t="s">
        <v>83</v>
      </c>
      <c r="V16277">
        <v>7</v>
      </c>
      <c r="W16277" t="s">
        <v>155</v>
      </c>
    </row>
    <row r="16278" spans="1:23" x14ac:dyDescent="0.25">
      <c r="A16278" t="s">
        <v>14</v>
      </c>
      <c r="B16278" s="4">
        <v>45119</v>
      </c>
      <c r="C16278">
        <v>5</v>
      </c>
      <c r="D16278" s="46">
        <f>Dettagli_Regioni[[#This Row],[ricoverati_con_sintomi]]*700</f>
        <v>3500</v>
      </c>
      <c r="E16278">
        <v>0</v>
      </c>
      <c r="F16278">
        <f>Dettagli_Regioni[[#This Row],[terapia_intensiva]]*1700</f>
        <v>0</v>
      </c>
      <c r="G16278">
        <v>5</v>
      </c>
      <c r="H16278">
        <v>39</v>
      </c>
      <c r="I16278">
        <v>44</v>
      </c>
      <c r="J16278">
        <v>0</v>
      </c>
      <c r="K16278">
        <v>13</v>
      </c>
      <c r="L16278">
        <v>714907</v>
      </c>
      <c r="M16278">
        <v>4444</v>
      </c>
      <c r="N16278">
        <v>719395</v>
      </c>
      <c r="O16278">
        <v>3754433</v>
      </c>
      <c r="P16278">
        <v>13</v>
      </c>
      <c r="Q16278">
        <v>0</v>
      </c>
      <c r="R16278">
        <v>13</v>
      </c>
      <c r="S16278">
        <v>194</v>
      </c>
      <c r="T16278" t="s">
        <v>78</v>
      </c>
      <c r="U16278" t="s">
        <v>83</v>
      </c>
      <c r="V16278">
        <v>7</v>
      </c>
      <c r="W16278" t="s">
        <v>155</v>
      </c>
    </row>
    <row r="16279" spans="1:23" x14ac:dyDescent="0.25">
      <c r="A16279" t="s">
        <v>14</v>
      </c>
      <c r="B16279" s="4">
        <v>45120</v>
      </c>
      <c r="C16279">
        <v>5</v>
      </c>
      <c r="D16279" s="46">
        <f>Dettagli_Regioni[[#This Row],[ricoverati_con_sintomi]]*700</f>
        <v>3500</v>
      </c>
      <c r="E16279">
        <v>0</v>
      </c>
      <c r="F16279">
        <f>Dettagli_Regioni[[#This Row],[terapia_intensiva]]*1700</f>
        <v>0</v>
      </c>
      <c r="G16279">
        <v>5</v>
      </c>
      <c r="H16279">
        <v>39</v>
      </c>
      <c r="I16279">
        <v>44</v>
      </c>
      <c r="J16279">
        <v>0</v>
      </c>
      <c r="K16279">
        <v>9</v>
      </c>
      <c r="L16279">
        <v>714916</v>
      </c>
      <c r="M16279">
        <v>4444</v>
      </c>
      <c r="N16279">
        <v>719404</v>
      </c>
      <c r="O16279">
        <v>3754592</v>
      </c>
      <c r="P16279">
        <v>9</v>
      </c>
      <c r="Q16279">
        <v>0</v>
      </c>
      <c r="R16279">
        <v>9</v>
      </c>
      <c r="S16279">
        <v>159</v>
      </c>
      <c r="T16279" t="s">
        <v>78</v>
      </c>
      <c r="U16279" t="s">
        <v>83</v>
      </c>
      <c r="V16279">
        <v>7</v>
      </c>
      <c r="W16279" t="s">
        <v>155</v>
      </c>
    </row>
    <row r="16280" spans="1:23" x14ac:dyDescent="0.25">
      <c r="A16280" t="s">
        <v>14</v>
      </c>
      <c r="B16280" s="4">
        <v>45123</v>
      </c>
      <c r="C16280">
        <v>4</v>
      </c>
      <c r="D16280" s="46">
        <f>Dettagli_Regioni[[#This Row],[ricoverati_con_sintomi]]*700</f>
        <v>2800</v>
      </c>
      <c r="E16280">
        <v>0</v>
      </c>
      <c r="F16280">
        <f>Dettagli_Regioni[[#This Row],[terapia_intensiva]]*1700</f>
        <v>0</v>
      </c>
      <c r="G16280">
        <v>4</v>
      </c>
      <c r="H16280">
        <v>39</v>
      </c>
      <c r="I16280">
        <v>43</v>
      </c>
      <c r="J16280">
        <v>0</v>
      </c>
      <c r="K16280">
        <v>9</v>
      </c>
      <c r="L16280">
        <v>714936</v>
      </c>
      <c r="M16280">
        <v>4444</v>
      </c>
      <c r="N16280">
        <v>719423</v>
      </c>
      <c r="O16280">
        <v>3754942</v>
      </c>
      <c r="P16280">
        <v>9</v>
      </c>
      <c r="Q16280">
        <v>0</v>
      </c>
      <c r="R16280">
        <v>9</v>
      </c>
      <c r="S16280">
        <v>115</v>
      </c>
      <c r="T16280" t="s">
        <v>78</v>
      </c>
      <c r="U16280" t="s">
        <v>83</v>
      </c>
      <c r="V16280">
        <v>7</v>
      </c>
      <c r="W16280" t="s">
        <v>155</v>
      </c>
    </row>
    <row r="16281" spans="1:23" x14ac:dyDescent="0.25">
      <c r="A16281" t="s">
        <v>14</v>
      </c>
      <c r="B16281" s="4">
        <v>45125</v>
      </c>
      <c r="C16281">
        <v>4</v>
      </c>
      <c r="D16281" s="46">
        <f>Dettagli_Regioni[[#This Row],[ricoverati_con_sintomi]]*700</f>
        <v>2800</v>
      </c>
      <c r="E16281">
        <v>0</v>
      </c>
      <c r="F16281">
        <f>Dettagli_Regioni[[#This Row],[terapia_intensiva]]*1700</f>
        <v>0</v>
      </c>
      <c r="G16281">
        <v>4</v>
      </c>
      <c r="H16281">
        <v>38</v>
      </c>
      <c r="I16281">
        <v>42</v>
      </c>
      <c r="J16281">
        <v>0</v>
      </c>
      <c r="K16281">
        <v>20</v>
      </c>
      <c r="L16281">
        <v>714960</v>
      </c>
      <c r="M16281">
        <v>4444</v>
      </c>
      <c r="N16281">
        <v>719446</v>
      </c>
      <c r="O16281">
        <v>3755223</v>
      </c>
      <c r="P16281">
        <v>20</v>
      </c>
      <c r="Q16281">
        <v>0</v>
      </c>
      <c r="R16281">
        <v>20</v>
      </c>
      <c r="S16281">
        <v>204</v>
      </c>
      <c r="T16281" t="s">
        <v>78</v>
      </c>
      <c r="U16281" t="s">
        <v>83</v>
      </c>
      <c r="V16281">
        <v>7</v>
      </c>
      <c r="W16281" t="s">
        <v>155</v>
      </c>
    </row>
    <row r="16282" spans="1:23" x14ac:dyDescent="0.25">
      <c r="A16282" t="s">
        <v>14</v>
      </c>
      <c r="B16282" s="4">
        <v>45126</v>
      </c>
      <c r="C16282">
        <v>4</v>
      </c>
      <c r="D16282" s="46">
        <f>Dettagli_Regioni[[#This Row],[ricoverati_con_sintomi]]*700</f>
        <v>2800</v>
      </c>
      <c r="E16282">
        <v>0</v>
      </c>
      <c r="F16282">
        <f>Dettagli_Regioni[[#This Row],[terapia_intensiva]]*1700</f>
        <v>0</v>
      </c>
      <c r="G16282">
        <v>4</v>
      </c>
      <c r="H16282">
        <v>38</v>
      </c>
      <c r="I16282">
        <v>42</v>
      </c>
      <c r="J16282">
        <v>0</v>
      </c>
      <c r="K16282">
        <v>10</v>
      </c>
      <c r="L16282">
        <v>714970</v>
      </c>
      <c r="M16282">
        <v>4444</v>
      </c>
      <c r="N16282">
        <v>719456</v>
      </c>
      <c r="O16282">
        <v>3755233</v>
      </c>
      <c r="P16282">
        <v>10</v>
      </c>
      <c r="Q16282">
        <v>0</v>
      </c>
      <c r="R16282">
        <v>10</v>
      </c>
      <c r="S16282">
        <v>10</v>
      </c>
      <c r="T16282" t="s">
        <v>78</v>
      </c>
      <c r="U16282" t="s">
        <v>83</v>
      </c>
      <c r="V16282">
        <v>7</v>
      </c>
      <c r="W16282" t="s">
        <v>155</v>
      </c>
    </row>
    <row r="16283" spans="1:23" x14ac:dyDescent="0.25">
      <c r="A16283" t="s">
        <v>14</v>
      </c>
      <c r="B16283" s="4">
        <v>45127</v>
      </c>
      <c r="C16283">
        <v>4</v>
      </c>
      <c r="D16283" s="46">
        <f>Dettagli_Regioni[[#This Row],[ricoverati_con_sintomi]]*700</f>
        <v>2800</v>
      </c>
      <c r="E16283">
        <v>0</v>
      </c>
      <c r="F16283">
        <f>Dettagli_Regioni[[#This Row],[terapia_intensiva]]*1700</f>
        <v>0</v>
      </c>
      <c r="G16283">
        <v>4</v>
      </c>
      <c r="H16283">
        <v>35</v>
      </c>
      <c r="I16283">
        <v>39</v>
      </c>
      <c r="J16283">
        <v>-3</v>
      </c>
      <c r="K16283">
        <v>19</v>
      </c>
      <c r="L16283">
        <v>714992</v>
      </c>
      <c r="M16283">
        <v>4444</v>
      </c>
      <c r="N16283">
        <v>719475</v>
      </c>
      <c r="O16283">
        <v>3755252</v>
      </c>
      <c r="P16283">
        <v>22</v>
      </c>
      <c r="Q16283">
        <v>0</v>
      </c>
      <c r="R16283">
        <v>19</v>
      </c>
      <c r="S16283">
        <v>19</v>
      </c>
      <c r="T16283" t="s">
        <v>78</v>
      </c>
      <c r="U16283" t="s">
        <v>83</v>
      </c>
      <c r="V16283">
        <v>7</v>
      </c>
      <c r="W16283" t="s">
        <v>155</v>
      </c>
    </row>
    <row r="16284" spans="1:23" x14ac:dyDescent="0.25">
      <c r="A16284" t="s">
        <v>14</v>
      </c>
      <c r="B16284" s="4">
        <v>45129</v>
      </c>
      <c r="C16284">
        <v>4</v>
      </c>
      <c r="D16284" s="46">
        <f>Dettagli_Regioni[[#This Row],[ricoverati_con_sintomi]]*700</f>
        <v>2800</v>
      </c>
      <c r="E16284">
        <v>0</v>
      </c>
      <c r="F16284">
        <f>Dettagli_Regioni[[#This Row],[terapia_intensiva]]*1700</f>
        <v>0</v>
      </c>
      <c r="G16284">
        <v>4</v>
      </c>
      <c r="H16284">
        <v>35</v>
      </c>
      <c r="I16284">
        <v>39</v>
      </c>
      <c r="J16284">
        <v>0</v>
      </c>
      <c r="K16284">
        <v>10</v>
      </c>
      <c r="L16284">
        <v>715009</v>
      </c>
      <c r="M16284">
        <v>4444</v>
      </c>
      <c r="N16284">
        <v>719492</v>
      </c>
      <c r="O16284">
        <v>3755800</v>
      </c>
      <c r="P16284">
        <v>10</v>
      </c>
      <c r="Q16284">
        <v>0</v>
      </c>
      <c r="R16284">
        <v>10</v>
      </c>
      <c r="S16284">
        <v>109</v>
      </c>
      <c r="T16284" t="s">
        <v>78</v>
      </c>
      <c r="U16284" t="s">
        <v>83</v>
      </c>
      <c r="V16284">
        <v>7</v>
      </c>
      <c r="W16284" t="s">
        <v>155</v>
      </c>
    </row>
    <row r="16285" spans="1:23" x14ac:dyDescent="0.25">
      <c r="A16285" t="s">
        <v>14</v>
      </c>
      <c r="B16285" s="4">
        <v>45130</v>
      </c>
      <c r="C16285">
        <v>4</v>
      </c>
      <c r="D16285" s="46">
        <f>Dettagli_Regioni[[#This Row],[ricoverati_con_sintomi]]*700</f>
        <v>2800</v>
      </c>
      <c r="E16285">
        <v>0</v>
      </c>
      <c r="F16285">
        <f>Dettagli_Regioni[[#This Row],[terapia_intensiva]]*1700</f>
        <v>0</v>
      </c>
      <c r="G16285">
        <v>4</v>
      </c>
      <c r="H16285">
        <v>29</v>
      </c>
      <c r="I16285">
        <v>33</v>
      </c>
      <c r="J16285">
        <v>-6</v>
      </c>
      <c r="K16285">
        <v>3</v>
      </c>
      <c r="L16285">
        <v>715018</v>
      </c>
      <c r="M16285">
        <v>4444</v>
      </c>
      <c r="N16285">
        <v>719495</v>
      </c>
      <c r="O16285">
        <v>3755926</v>
      </c>
      <c r="P16285">
        <v>9</v>
      </c>
      <c r="Q16285">
        <v>0</v>
      </c>
      <c r="R16285">
        <v>3</v>
      </c>
      <c r="S16285">
        <v>126</v>
      </c>
      <c r="T16285" t="s">
        <v>78</v>
      </c>
      <c r="U16285" t="s">
        <v>83</v>
      </c>
      <c r="V16285">
        <v>7</v>
      </c>
      <c r="W16285" t="s">
        <v>155</v>
      </c>
    </row>
    <row r="16286" spans="1:23" x14ac:dyDescent="0.25">
      <c r="A16286" t="s">
        <v>14</v>
      </c>
      <c r="B16286" s="4">
        <v>45132</v>
      </c>
      <c r="C16286">
        <v>4</v>
      </c>
      <c r="D16286" s="46">
        <f>Dettagli_Regioni[[#This Row],[ricoverati_con_sintomi]]*700</f>
        <v>2800</v>
      </c>
      <c r="E16286">
        <v>0</v>
      </c>
      <c r="F16286">
        <f>Dettagli_Regioni[[#This Row],[terapia_intensiva]]*1700</f>
        <v>0</v>
      </c>
      <c r="G16286">
        <v>4</v>
      </c>
      <c r="H16286">
        <v>28</v>
      </c>
      <c r="I16286">
        <v>32</v>
      </c>
      <c r="J16286">
        <v>-1</v>
      </c>
      <c r="K16286">
        <v>10</v>
      </c>
      <c r="L16286">
        <v>715032</v>
      </c>
      <c r="M16286">
        <v>4444</v>
      </c>
      <c r="N16286">
        <v>719508</v>
      </c>
      <c r="O16286">
        <v>3755939</v>
      </c>
      <c r="P16286">
        <v>11</v>
      </c>
      <c r="Q16286">
        <v>0</v>
      </c>
      <c r="R16286">
        <v>10</v>
      </c>
      <c r="S16286">
        <v>10</v>
      </c>
      <c r="T16286" t="s">
        <v>78</v>
      </c>
      <c r="U16286" t="s">
        <v>83</v>
      </c>
      <c r="V16286">
        <v>7</v>
      </c>
      <c r="W16286" t="s">
        <v>155</v>
      </c>
    </row>
    <row r="16287" spans="1:23" x14ac:dyDescent="0.25">
      <c r="A16287" t="s">
        <v>14</v>
      </c>
      <c r="B16287" s="4">
        <v>45133</v>
      </c>
      <c r="C16287">
        <v>4</v>
      </c>
      <c r="D16287" s="46">
        <f>Dettagli_Regioni[[#This Row],[ricoverati_con_sintomi]]*700</f>
        <v>2800</v>
      </c>
      <c r="E16287">
        <v>0</v>
      </c>
      <c r="F16287">
        <f>Dettagli_Regioni[[#This Row],[terapia_intensiva]]*1700</f>
        <v>0</v>
      </c>
      <c r="G16287">
        <v>4</v>
      </c>
      <c r="H16287">
        <v>28</v>
      </c>
      <c r="I16287">
        <v>32</v>
      </c>
      <c r="J16287">
        <v>0</v>
      </c>
      <c r="K16287">
        <v>9</v>
      </c>
      <c r="L16287">
        <v>715041</v>
      </c>
      <c r="M16287">
        <v>4444</v>
      </c>
      <c r="N16287">
        <v>719517</v>
      </c>
      <c r="O16287">
        <v>3755948</v>
      </c>
      <c r="P16287">
        <v>9</v>
      </c>
      <c r="Q16287">
        <v>0</v>
      </c>
      <c r="R16287">
        <v>9</v>
      </c>
      <c r="S16287">
        <v>9</v>
      </c>
      <c r="T16287" t="s">
        <v>78</v>
      </c>
      <c r="U16287" t="s">
        <v>83</v>
      </c>
      <c r="V16287">
        <v>7</v>
      </c>
      <c r="W16287" t="s">
        <v>155</v>
      </c>
    </row>
    <row r="16288" spans="1:23" x14ac:dyDescent="0.25">
      <c r="A16288" t="s">
        <v>14</v>
      </c>
      <c r="B16288" s="4">
        <v>45135</v>
      </c>
      <c r="C16288">
        <v>4</v>
      </c>
      <c r="D16288" s="46">
        <f>Dettagli_Regioni[[#This Row],[ricoverati_con_sintomi]]*700</f>
        <v>2800</v>
      </c>
      <c r="E16288">
        <v>0</v>
      </c>
      <c r="F16288">
        <f>Dettagli_Regioni[[#This Row],[terapia_intensiva]]*1700</f>
        <v>0</v>
      </c>
      <c r="G16288">
        <v>4</v>
      </c>
      <c r="H16288">
        <v>28</v>
      </c>
      <c r="I16288">
        <v>32</v>
      </c>
      <c r="J16288">
        <v>0</v>
      </c>
      <c r="K16288">
        <v>8</v>
      </c>
      <c r="L16288">
        <v>715054</v>
      </c>
      <c r="M16288">
        <v>4445</v>
      </c>
      <c r="N16288">
        <v>719531</v>
      </c>
      <c r="O16288">
        <v>3755962</v>
      </c>
      <c r="P16288">
        <v>8</v>
      </c>
      <c r="Q16288">
        <v>0</v>
      </c>
      <c r="R16288">
        <v>8</v>
      </c>
      <c r="S16288">
        <v>8</v>
      </c>
      <c r="T16288" t="s">
        <v>78</v>
      </c>
      <c r="U16288" t="s">
        <v>83</v>
      </c>
      <c r="V16288">
        <v>7</v>
      </c>
      <c r="W16288" t="s">
        <v>155</v>
      </c>
    </row>
    <row r="16289" spans="1:23" x14ac:dyDescent="0.25">
      <c r="A16289" t="s">
        <v>14</v>
      </c>
      <c r="B16289" s="4">
        <v>45137</v>
      </c>
      <c r="C16289">
        <v>4</v>
      </c>
      <c r="D16289" s="46">
        <f>Dettagli_Regioni[[#This Row],[ricoverati_con_sintomi]]*700</f>
        <v>2800</v>
      </c>
      <c r="E16289">
        <v>0</v>
      </c>
      <c r="F16289">
        <f>Dettagli_Regioni[[#This Row],[terapia_intensiva]]*1700</f>
        <v>0</v>
      </c>
      <c r="G16289">
        <v>4</v>
      </c>
      <c r="H16289">
        <v>28</v>
      </c>
      <c r="I16289">
        <v>32</v>
      </c>
      <c r="J16289">
        <v>0</v>
      </c>
      <c r="K16289">
        <v>9</v>
      </c>
      <c r="L16289">
        <v>715070</v>
      </c>
      <c r="M16289">
        <v>4445</v>
      </c>
      <c r="N16289">
        <v>719547</v>
      </c>
      <c r="O16289">
        <v>3755985</v>
      </c>
      <c r="P16289">
        <v>9</v>
      </c>
      <c r="Q16289">
        <v>0</v>
      </c>
      <c r="R16289">
        <v>9</v>
      </c>
      <c r="S16289">
        <v>9</v>
      </c>
      <c r="T16289" t="s">
        <v>78</v>
      </c>
      <c r="U16289" t="s">
        <v>83</v>
      </c>
      <c r="V16289">
        <v>7</v>
      </c>
      <c r="W16289" t="s">
        <v>155</v>
      </c>
    </row>
    <row r="16290" spans="1:23" x14ac:dyDescent="0.25">
      <c r="A16290" t="s">
        <v>14</v>
      </c>
      <c r="B16290" s="4">
        <v>45138</v>
      </c>
      <c r="C16290">
        <v>0</v>
      </c>
      <c r="D16290" s="46">
        <f>Dettagli_Regioni[[#This Row],[ricoverati_con_sintomi]]*700</f>
        <v>0</v>
      </c>
      <c r="E16290">
        <v>0</v>
      </c>
      <c r="F16290">
        <f>Dettagli_Regioni[[#This Row],[terapia_intensiva]]*1700</f>
        <v>0</v>
      </c>
      <c r="G16290">
        <v>0</v>
      </c>
      <c r="H16290">
        <v>28</v>
      </c>
      <c r="I16290">
        <v>28</v>
      </c>
      <c r="J16290">
        <v>-4</v>
      </c>
      <c r="K16290">
        <v>5</v>
      </c>
      <c r="L16290">
        <v>715079</v>
      </c>
      <c r="M16290">
        <v>4445</v>
      </c>
      <c r="N16290">
        <v>719552</v>
      </c>
      <c r="O16290">
        <v>3755990</v>
      </c>
      <c r="P16290">
        <v>9</v>
      </c>
      <c r="Q16290">
        <v>0</v>
      </c>
      <c r="R16290">
        <v>5</v>
      </c>
      <c r="S16290">
        <v>5</v>
      </c>
      <c r="T16290" t="s">
        <v>78</v>
      </c>
      <c r="U16290" t="s">
        <v>83</v>
      </c>
      <c r="V16290">
        <v>7</v>
      </c>
      <c r="W16290" t="s">
        <v>155</v>
      </c>
    </row>
    <row r="16291" spans="1:23" x14ac:dyDescent="0.25">
      <c r="A16291" t="s">
        <v>14</v>
      </c>
      <c r="B16291" s="4">
        <v>45141</v>
      </c>
      <c r="C16291">
        <v>3</v>
      </c>
      <c r="D16291" s="46">
        <f>Dettagli_Regioni[[#This Row],[ricoverati_con_sintomi]]*700</f>
        <v>2100</v>
      </c>
      <c r="E16291">
        <v>0</v>
      </c>
      <c r="F16291">
        <f>Dettagli_Regioni[[#This Row],[terapia_intensiva]]*1700</f>
        <v>0</v>
      </c>
      <c r="G16291">
        <v>3</v>
      </c>
      <c r="H16291">
        <v>28</v>
      </c>
      <c r="I16291">
        <v>31</v>
      </c>
      <c r="J16291">
        <v>0</v>
      </c>
      <c r="K16291">
        <v>75</v>
      </c>
      <c r="L16291">
        <v>715163</v>
      </c>
      <c r="M16291">
        <v>4445</v>
      </c>
      <c r="N16291">
        <v>719639</v>
      </c>
      <c r="O16291">
        <v>3757329</v>
      </c>
      <c r="P16291">
        <v>75</v>
      </c>
      <c r="Q16291">
        <v>0</v>
      </c>
      <c r="R16291">
        <v>75</v>
      </c>
      <c r="S16291">
        <v>1327</v>
      </c>
      <c r="T16291" t="s">
        <v>78</v>
      </c>
      <c r="U16291" t="s">
        <v>83</v>
      </c>
      <c r="V16291">
        <v>8</v>
      </c>
      <c r="W16291" t="s">
        <v>156</v>
      </c>
    </row>
    <row r="16292" spans="1:23" x14ac:dyDescent="0.25">
      <c r="A16292" t="s">
        <v>14</v>
      </c>
      <c r="B16292" s="4">
        <v>45142</v>
      </c>
      <c r="C16292">
        <v>3</v>
      </c>
      <c r="D16292" s="46">
        <f>Dettagli_Regioni[[#This Row],[ricoverati_con_sintomi]]*700</f>
        <v>2100</v>
      </c>
      <c r="E16292">
        <v>0</v>
      </c>
      <c r="F16292">
        <f>Dettagli_Regioni[[#This Row],[terapia_intensiva]]*1700</f>
        <v>0</v>
      </c>
      <c r="G16292">
        <v>3</v>
      </c>
      <c r="H16292">
        <v>28</v>
      </c>
      <c r="I16292">
        <v>31</v>
      </c>
      <c r="J16292">
        <v>0</v>
      </c>
      <c r="K16292">
        <v>23</v>
      </c>
      <c r="L16292">
        <v>715186</v>
      </c>
      <c r="M16292">
        <v>4445</v>
      </c>
      <c r="N16292">
        <v>719662</v>
      </c>
      <c r="O16292">
        <v>3757452</v>
      </c>
      <c r="P16292">
        <v>23</v>
      </c>
      <c r="Q16292">
        <v>0</v>
      </c>
      <c r="R16292">
        <v>23</v>
      </c>
      <c r="S16292">
        <v>123</v>
      </c>
      <c r="T16292" t="s">
        <v>78</v>
      </c>
      <c r="U16292" t="s">
        <v>83</v>
      </c>
      <c r="V16292">
        <v>8</v>
      </c>
      <c r="W16292" t="s">
        <v>156</v>
      </c>
    </row>
    <row r="16293" spans="1:23" x14ac:dyDescent="0.25">
      <c r="A16293" t="s">
        <v>14</v>
      </c>
      <c r="B16293" s="4">
        <v>45143</v>
      </c>
      <c r="C16293">
        <v>3</v>
      </c>
      <c r="D16293" s="46">
        <f>Dettagli_Regioni[[#This Row],[ricoverati_con_sintomi]]*700</f>
        <v>2100</v>
      </c>
      <c r="E16293">
        <v>0</v>
      </c>
      <c r="F16293">
        <f>Dettagli_Regioni[[#This Row],[terapia_intensiva]]*1700</f>
        <v>0</v>
      </c>
      <c r="G16293">
        <v>3</v>
      </c>
      <c r="H16293">
        <v>28</v>
      </c>
      <c r="I16293">
        <v>31</v>
      </c>
      <c r="J16293">
        <v>0</v>
      </c>
      <c r="K16293">
        <v>10</v>
      </c>
      <c r="L16293">
        <v>715196</v>
      </c>
      <c r="M16293">
        <v>4445</v>
      </c>
      <c r="N16293">
        <v>719672</v>
      </c>
      <c r="O16293">
        <v>3757502</v>
      </c>
      <c r="P16293">
        <v>10</v>
      </c>
      <c r="Q16293">
        <v>0</v>
      </c>
      <c r="R16293">
        <v>10</v>
      </c>
      <c r="S16293">
        <v>50</v>
      </c>
      <c r="T16293" t="s">
        <v>78</v>
      </c>
      <c r="U16293" t="s">
        <v>83</v>
      </c>
      <c r="V16293">
        <v>8</v>
      </c>
      <c r="W16293" t="s">
        <v>156</v>
      </c>
    </row>
    <row r="16294" spans="1:23" x14ac:dyDescent="0.25">
      <c r="A16294" t="s">
        <v>14</v>
      </c>
      <c r="B16294" s="4">
        <v>45145</v>
      </c>
      <c r="C16294">
        <v>2</v>
      </c>
      <c r="D16294" s="46">
        <f>Dettagli_Regioni[[#This Row],[ricoverati_con_sintomi]]*700</f>
        <v>1400</v>
      </c>
      <c r="E16294">
        <v>0</v>
      </c>
      <c r="F16294">
        <f>Dettagli_Regioni[[#This Row],[terapia_intensiva]]*1700</f>
        <v>0</v>
      </c>
      <c r="G16294">
        <v>2</v>
      </c>
      <c r="H16294">
        <v>31</v>
      </c>
      <c r="I16294">
        <v>33</v>
      </c>
      <c r="J16294">
        <v>0</v>
      </c>
      <c r="K16294">
        <v>10</v>
      </c>
      <c r="L16294">
        <v>715211</v>
      </c>
      <c r="M16294">
        <v>4445</v>
      </c>
      <c r="N16294">
        <v>719689</v>
      </c>
      <c r="O16294">
        <v>3757578</v>
      </c>
      <c r="P16294">
        <v>10</v>
      </c>
      <c r="Q16294">
        <v>0</v>
      </c>
      <c r="R16294">
        <v>10</v>
      </c>
      <c r="S16294">
        <v>40</v>
      </c>
      <c r="T16294" t="s">
        <v>78</v>
      </c>
      <c r="U16294" t="s">
        <v>83</v>
      </c>
      <c r="V16294">
        <v>8</v>
      </c>
      <c r="W16294" t="s">
        <v>156</v>
      </c>
    </row>
    <row r="16295" spans="1:23" x14ac:dyDescent="0.25">
      <c r="A16295" t="s">
        <v>14</v>
      </c>
      <c r="B16295" s="4">
        <v>45146</v>
      </c>
      <c r="C16295">
        <v>2</v>
      </c>
      <c r="D16295" s="46">
        <f>Dettagli_Regioni[[#This Row],[ricoverati_con_sintomi]]*700</f>
        <v>1400</v>
      </c>
      <c r="E16295">
        <v>0</v>
      </c>
      <c r="F16295">
        <f>Dettagli_Regioni[[#This Row],[terapia_intensiva]]*1700</f>
        <v>0</v>
      </c>
      <c r="G16295">
        <v>2</v>
      </c>
      <c r="H16295">
        <v>31</v>
      </c>
      <c r="I16295">
        <v>33</v>
      </c>
      <c r="J16295">
        <v>0</v>
      </c>
      <c r="K16295">
        <v>10</v>
      </c>
      <c r="L16295">
        <v>715221</v>
      </c>
      <c r="M16295">
        <v>4445</v>
      </c>
      <c r="N16295">
        <v>719699</v>
      </c>
      <c r="O16295">
        <v>3757618</v>
      </c>
      <c r="P16295">
        <v>10</v>
      </c>
      <c r="Q16295">
        <v>0</v>
      </c>
      <c r="R16295">
        <v>10</v>
      </c>
      <c r="S16295">
        <v>40</v>
      </c>
      <c r="T16295" t="s">
        <v>78</v>
      </c>
      <c r="U16295" t="s">
        <v>83</v>
      </c>
      <c r="V16295">
        <v>8</v>
      </c>
      <c r="W16295" t="s">
        <v>156</v>
      </c>
    </row>
    <row r="16296" spans="1:23" x14ac:dyDescent="0.25">
      <c r="A16296" t="s">
        <v>14</v>
      </c>
      <c r="B16296" s="4">
        <v>45147</v>
      </c>
      <c r="C16296">
        <v>2</v>
      </c>
      <c r="D16296" s="46">
        <f>Dettagli_Regioni[[#This Row],[ricoverati_con_sintomi]]*700</f>
        <v>1400</v>
      </c>
      <c r="E16296">
        <v>0</v>
      </c>
      <c r="F16296">
        <f>Dettagli_Regioni[[#This Row],[terapia_intensiva]]*1700</f>
        <v>0</v>
      </c>
      <c r="G16296">
        <v>2</v>
      </c>
      <c r="H16296">
        <v>28</v>
      </c>
      <c r="I16296">
        <v>30</v>
      </c>
      <c r="J16296">
        <v>-3</v>
      </c>
      <c r="K16296">
        <v>12</v>
      </c>
      <c r="L16296">
        <v>715236</v>
      </c>
      <c r="M16296">
        <v>4445</v>
      </c>
      <c r="N16296">
        <v>719711</v>
      </c>
      <c r="O16296">
        <v>3757658</v>
      </c>
      <c r="P16296">
        <v>15</v>
      </c>
      <c r="Q16296">
        <v>0</v>
      </c>
      <c r="R16296">
        <v>12</v>
      </c>
      <c r="S16296">
        <v>40</v>
      </c>
      <c r="T16296" t="s">
        <v>78</v>
      </c>
      <c r="U16296" t="s">
        <v>83</v>
      </c>
      <c r="V16296">
        <v>8</v>
      </c>
      <c r="W16296" t="s">
        <v>156</v>
      </c>
    </row>
    <row r="16297" spans="1:23" x14ac:dyDescent="0.25">
      <c r="A16297" t="s">
        <v>14</v>
      </c>
      <c r="B16297" s="4">
        <v>45148</v>
      </c>
      <c r="C16297">
        <v>2</v>
      </c>
      <c r="D16297" s="46">
        <f>Dettagli_Regioni[[#This Row],[ricoverati_con_sintomi]]*700</f>
        <v>1400</v>
      </c>
      <c r="E16297">
        <v>0</v>
      </c>
      <c r="F16297">
        <f>Dettagli_Regioni[[#This Row],[terapia_intensiva]]*1700</f>
        <v>0</v>
      </c>
      <c r="G16297">
        <v>2</v>
      </c>
      <c r="H16297">
        <v>0</v>
      </c>
      <c r="I16297">
        <v>2</v>
      </c>
      <c r="J16297">
        <v>-28</v>
      </c>
      <c r="K16297">
        <v>11</v>
      </c>
      <c r="L16297">
        <v>715275</v>
      </c>
      <c r="M16297">
        <v>4445</v>
      </c>
      <c r="N16297">
        <v>719722</v>
      </c>
      <c r="O16297">
        <v>3757673</v>
      </c>
      <c r="P16297">
        <v>39</v>
      </c>
      <c r="Q16297">
        <v>0</v>
      </c>
      <c r="R16297">
        <v>11</v>
      </c>
      <c r="S16297">
        <v>15</v>
      </c>
      <c r="T16297" t="s">
        <v>78</v>
      </c>
      <c r="U16297" t="s">
        <v>83</v>
      </c>
      <c r="V16297">
        <v>8</v>
      </c>
      <c r="W16297" t="s">
        <v>156</v>
      </c>
    </row>
    <row r="16298" spans="1:23" x14ac:dyDescent="0.25">
      <c r="A16298" t="s">
        <v>14</v>
      </c>
      <c r="B16298" s="4">
        <v>45154</v>
      </c>
      <c r="C16298">
        <v>0</v>
      </c>
      <c r="D16298" s="46">
        <f>Dettagli_Regioni[[#This Row],[ricoverati_con_sintomi]]*700</f>
        <v>0</v>
      </c>
      <c r="E16298">
        <v>0</v>
      </c>
      <c r="F16298">
        <f>Dettagli_Regioni[[#This Row],[terapia_intensiva]]*1700</f>
        <v>0</v>
      </c>
      <c r="G16298">
        <v>0</v>
      </c>
      <c r="H16298">
        <v>0</v>
      </c>
      <c r="I16298">
        <v>0</v>
      </c>
      <c r="J16298">
        <v>-12</v>
      </c>
      <c r="K16298">
        <v>10</v>
      </c>
      <c r="L16298">
        <v>715410</v>
      </c>
      <c r="M16298">
        <v>4449</v>
      </c>
      <c r="N16298">
        <v>719859</v>
      </c>
      <c r="O16298">
        <v>3758554</v>
      </c>
      <c r="P16298">
        <v>22</v>
      </c>
      <c r="Q16298">
        <v>0</v>
      </c>
      <c r="R16298">
        <v>10</v>
      </c>
      <c r="S16298">
        <v>110</v>
      </c>
      <c r="T16298" t="s">
        <v>78</v>
      </c>
      <c r="U16298" t="s">
        <v>83</v>
      </c>
      <c r="V16298">
        <v>8</v>
      </c>
      <c r="W16298" t="s">
        <v>156</v>
      </c>
    </row>
    <row r="16299" spans="1:23" x14ac:dyDescent="0.25">
      <c r="A16299" t="s">
        <v>14</v>
      </c>
      <c r="B16299" s="4">
        <v>45175</v>
      </c>
      <c r="C16299">
        <v>74</v>
      </c>
      <c r="D16299" s="46">
        <f>Dettagli_Regioni[[#This Row],[ricoverati_con_sintomi]]*700</f>
        <v>51800</v>
      </c>
      <c r="E16299">
        <v>0</v>
      </c>
      <c r="F16299">
        <f>Dettagli_Regioni[[#This Row],[terapia_intensiva]]*1700</f>
        <v>0</v>
      </c>
      <c r="G16299">
        <v>74</v>
      </c>
      <c r="H16299">
        <v>0</v>
      </c>
      <c r="I16299">
        <v>74</v>
      </c>
      <c r="J16299">
        <v>28</v>
      </c>
      <c r="K16299">
        <v>83</v>
      </c>
      <c r="L16299">
        <v>716621</v>
      </c>
      <c r="M16299">
        <v>4453</v>
      </c>
      <c r="N16299">
        <v>721148</v>
      </c>
      <c r="O16299">
        <v>3762590</v>
      </c>
      <c r="P16299">
        <v>55</v>
      </c>
      <c r="Q16299">
        <v>0</v>
      </c>
      <c r="R16299">
        <v>83</v>
      </c>
      <c r="S16299">
        <v>206</v>
      </c>
      <c r="T16299" t="s">
        <v>78</v>
      </c>
      <c r="U16299" t="s">
        <v>83</v>
      </c>
      <c r="V16299">
        <v>9</v>
      </c>
      <c r="W16299" t="s">
        <v>157</v>
      </c>
    </row>
    <row r="16300" spans="1:23" x14ac:dyDescent="0.25">
      <c r="A16300" t="s">
        <v>14</v>
      </c>
      <c r="B16300" s="4">
        <v>45351</v>
      </c>
      <c r="C16300">
        <v>9</v>
      </c>
      <c r="D16300" s="46">
        <f>Dettagli_Regioni[[#This Row],[ricoverati_con_sintomi]]*700</f>
        <v>6300</v>
      </c>
      <c r="E16300">
        <v>0</v>
      </c>
      <c r="F16300">
        <f>Dettagli_Regioni[[#This Row],[terapia_intensiva]]*1700</f>
        <v>0</v>
      </c>
      <c r="G16300">
        <v>9</v>
      </c>
      <c r="H16300">
        <v>0</v>
      </c>
      <c r="I16300">
        <v>9</v>
      </c>
      <c r="J16300">
        <v>2</v>
      </c>
      <c r="K16300">
        <v>5</v>
      </c>
      <c r="L16300">
        <v>732385</v>
      </c>
      <c r="M16300">
        <v>4558</v>
      </c>
      <c r="N16300">
        <v>736952</v>
      </c>
      <c r="O16300">
        <v>3802684</v>
      </c>
      <c r="P16300">
        <v>3</v>
      </c>
      <c r="Q16300">
        <v>0</v>
      </c>
      <c r="R16300">
        <v>5</v>
      </c>
      <c r="S16300">
        <v>101</v>
      </c>
      <c r="T16300" t="s">
        <v>79</v>
      </c>
      <c r="U16300" t="s">
        <v>81</v>
      </c>
      <c r="V16300">
        <v>2</v>
      </c>
      <c r="W16300" t="s">
        <v>150</v>
      </c>
    </row>
    <row r="16301" spans="1:23" x14ac:dyDescent="0.25">
      <c r="A16301" t="s">
        <v>14</v>
      </c>
      <c r="B16301" s="4">
        <v>45399</v>
      </c>
      <c r="C16301">
        <v>4</v>
      </c>
      <c r="D16301" s="46">
        <f>Dettagli_Regioni[[#This Row],[ricoverati_con_sintomi]]*700</f>
        <v>2800</v>
      </c>
      <c r="E16301">
        <v>0</v>
      </c>
      <c r="F16301">
        <f>Dettagli_Regioni[[#This Row],[terapia_intensiva]]*1700</f>
        <v>0</v>
      </c>
      <c r="G16301">
        <v>4</v>
      </c>
      <c r="H16301">
        <v>0</v>
      </c>
      <c r="I16301">
        <v>4</v>
      </c>
      <c r="J16301">
        <v>1</v>
      </c>
      <c r="K16301">
        <v>0</v>
      </c>
      <c r="L16301">
        <v>732477</v>
      </c>
      <c r="M16301">
        <v>4560</v>
      </c>
      <c r="N16301">
        <v>737041</v>
      </c>
      <c r="O16301">
        <v>3806425</v>
      </c>
      <c r="P16301">
        <v>-1</v>
      </c>
      <c r="Q16301">
        <v>0</v>
      </c>
      <c r="R16301">
        <v>0</v>
      </c>
      <c r="S16301">
        <v>65</v>
      </c>
      <c r="T16301" t="s">
        <v>79</v>
      </c>
      <c r="U16301" t="s">
        <v>82</v>
      </c>
      <c r="V16301">
        <v>4</v>
      </c>
      <c r="W16301" t="s">
        <v>152</v>
      </c>
    </row>
    <row r="16302" spans="1:23" x14ac:dyDescent="0.25">
      <c r="A16302" t="s">
        <v>14</v>
      </c>
      <c r="B16302" s="4">
        <v>45441</v>
      </c>
      <c r="C16302">
        <v>7</v>
      </c>
      <c r="D16302" s="46">
        <f>Dettagli_Regioni[[#This Row],[ricoverati_con_sintomi]]*700</f>
        <v>4900</v>
      </c>
      <c r="E16302">
        <v>0</v>
      </c>
      <c r="F16302">
        <f>Dettagli_Regioni[[#This Row],[terapia_intensiva]]*1700</f>
        <v>0</v>
      </c>
      <c r="G16302">
        <v>7</v>
      </c>
      <c r="H16302">
        <v>0</v>
      </c>
      <c r="I16302">
        <v>7</v>
      </c>
      <c r="J16302">
        <v>4</v>
      </c>
      <c r="K16302">
        <v>0</v>
      </c>
      <c r="L16302">
        <v>732488</v>
      </c>
      <c r="M16302">
        <v>4560</v>
      </c>
      <c r="N16302">
        <v>737055</v>
      </c>
      <c r="O16302">
        <v>3807466</v>
      </c>
      <c r="P16302">
        <v>-4</v>
      </c>
      <c r="Q16302">
        <v>0</v>
      </c>
      <c r="R16302">
        <v>0</v>
      </c>
      <c r="S16302">
        <v>25</v>
      </c>
      <c r="T16302" t="s">
        <v>79</v>
      </c>
      <c r="U16302" t="s">
        <v>82</v>
      </c>
      <c r="V16302">
        <v>5</v>
      </c>
      <c r="W16302" t="s">
        <v>153</v>
      </c>
    </row>
    <row r="16303" spans="1:23" x14ac:dyDescent="0.25">
      <c r="A16303" t="s">
        <v>14</v>
      </c>
      <c r="B16303" s="4">
        <v>45448</v>
      </c>
      <c r="C16303">
        <v>3</v>
      </c>
      <c r="D16303" s="46">
        <f>Dettagli_Regioni[[#This Row],[ricoverati_con_sintomi]]*700</f>
        <v>2100</v>
      </c>
      <c r="E16303">
        <v>0</v>
      </c>
      <c r="F16303">
        <f>Dettagli_Regioni[[#This Row],[terapia_intensiva]]*1700</f>
        <v>0</v>
      </c>
      <c r="G16303">
        <v>3</v>
      </c>
      <c r="H16303">
        <v>0</v>
      </c>
      <c r="I16303">
        <v>3</v>
      </c>
      <c r="J16303">
        <v>-4</v>
      </c>
      <c r="K16303">
        <v>0</v>
      </c>
      <c r="L16303">
        <v>732492</v>
      </c>
      <c r="M16303">
        <v>4560</v>
      </c>
      <c r="N16303">
        <v>737055</v>
      </c>
      <c r="O16303">
        <v>3807501</v>
      </c>
      <c r="P16303">
        <v>4</v>
      </c>
      <c r="Q16303">
        <v>0</v>
      </c>
      <c r="R16303">
        <v>0</v>
      </c>
      <c r="S16303">
        <v>6</v>
      </c>
      <c r="T16303" t="s">
        <v>79</v>
      </c>
      <c r="U16303" t="s">
        <v>82</v>
      </c>
      <c r="V16303">
        <v>6</v>
      </c>
      <c r="W16303" t="s">
        <v>154</v>
      </c>
    </row>
    <row r="16304" spans="1:23" x14ac:dyDescent="0.25">
      <c r="A16304" t="s">
        <v>14</v>
      </c>
      <c r="B16304" s="4">
        <v>45630</v>
      </c>
      <c r="C16304">
        <v>19</v>
      </c>
      <c r="D16304" s="46">
        <f>Dettagli_Regioni[[#This Row],[ricoverati_con_sintomi]]*700</f>
        <v>13300</v>
      </c>
      <c r="E16304">
        <v>0</v>
      </c>
      <c r="F16304">
        <f>Dettagli_Regioni[[#This Row],[terapia_intensiva]]*1700</f>
        <v>0</v>
      </c>
      <c r="G16304">
        <v>19</v>
      </c>
      <c r="H16304">
        <v>0</v>
      </c>
      <c r="I16304">
        <v>19</v>
      </c>
      <c r="J16304">
        <v>-3</v>
      </c>
      <c r="K16304">
        <v>4</v>
      </c>
      <c r="L16304">
        <v>732943</v>
      </c>
      <c r="M16304">
        <v>4568</v>
      </c>
      <c r="N16304">
        <v>737530</v>
      </c>
      <c r="O16304">
        <v>3811609</v>
      </c>
      <c r="P16304">
        <v>7</v>
      </c>
      <c r="Q16304">
        <v>0</v>
      </c>
      <c r="R16304">
        <v>4</v>
      </c>
      <c r="S16304">
        <v>21</v>
      </c>
      <c r="T16304" t="s">
        <v>79</v>
      </c>
      <c r="U16304" t="s">
        <v>84</v>
      </c>
      <c r="V16304">
        <v>12</v>
      </c>
      <c r="W16304" t="s">
        <v>160</v>
      </c>
    </row>
    <row r="16305" spans="1:23" x14ac:dyDescent="0.25">
      <c r="A16305" t="s">
        <v>14</v>
      </c>
      <c r="B16305" s="4">
        <v>45637</v>
      </c>
      <c r="C16305">
        <v>23</v>
      </c>
      <c r="D16305" s="46">
        <f>Dettagli_Regioni[[#This Row],[ricoverati_con_sintomi]]*700</f>
        <v>16100</v>
      </c>
      <c r="E16305">
        <v>0</v>
      </c>
      <c r="F16305">
        <f>Dettagli_Regioni[[#This Row],[terapia_intensiva]]*1700</f>
        <v>0</v>
      </c>
      <c r="G16305">
        <v>23</v>
      </c>
      <c r="H16305">
        <v>0</v>
      </c>
      <c r="I16305">
        <v>23</v>
      </c>
      <c r="J16305">
        <v>4</v>
      </c>
      <c r="K16305">
        <v>1</v>
      </c>
      <c r="L16305">
        <v>732948</v>
      </c>
      <c r="M16305">
        <v>4568</v>
      </c>
      <c r="N16305">
        <v>737539</v>
      </c>
      <c r="O16305">
        <v>3811707</v>
      </c>
      <c r="P16305">
        <v>-3</v>
      </c>
      <c r="Q16305">
        <v>0</v>
      </c>
      <c r="R16305">
        <v>1</v>
      </c>
      <c r="S16305">
        <v>20</v>
      </c>
      <c r="T16305" t="s">
        <v>79</v>
      </c>
      <c r="U16305" t="s">
        <v>84</v>
      </c>
      <c r="V16305">
        <v>12</v>
      </c>
      <c r="W16305" t="s">
        <v>160</v>
      </c>
    </row>
    <row r="16306" spans="1:23" x14ac:dyDescent="0.25">
      <c r="A16306" t="s">
        <v>14</v>
      </c>
      <c r="B16306" s="4">
        <v>45150</v>
      </c>
      <c r="C16306">
        <v>12</v>
      </c>
      <c r="D16306" s="46">
        <f>Dettagli_Regioni[[#This Row],[ricoverati_con_sintomi]]*700</f>
        <v>8400</v>
      </c>
      <c r="E16306">
        <v>0</v>
      </c>
      <c r="F16306">
        <f>Dettagli_Regioni[[#This Row],[terapia_intensiva]]*1700</f>
        <v>0</v>
      </c>
      <c r="G16306">
        <v>12</v>
      </c>
      <c r="H16306">
        <v>0</v>
      </c>
      <c r="I16306">
        <v>12</v>
      </c>
      <c r="J16306">
        <v>0</v>
      </c>
      <c r="K16306">
        <v>14</v>
      </c>
      <c r="L16306">
        <v>715336</v>
      </c>
      <c r="M16306">
        <v>4449</v>
      </c>
      <c r="N16306">
        <v>719797</v>
      </c>
      <c r="O16306">
        <v>3758201</v>
      </c>
      <c r="P16306">
        <v>14</v>
      </c>
      <c r="Q16306">
        <v>0</v>
      </c>
      <c r="R16306">
        <v>14</v>
      </c>
      <c r="S16306">
        <v>70</v>
      </c>
      <c r="T16306" t="s">
        <v>78</v>
      </c>
      <c r="U16306" t="s">
        <v>83</v>
      </c>
      <c r="V16306">
        <v>8</v>
      </c>
      <c r="W16306" t="s">
        <v>156</v>
      </c>
    </row>
    <row r="16307" spans="1:23" x14ac:dyDescent="0.25">
      <c r="A16307" t="s">
        <v>14</v>
      </c>
      <c r="B16307" s="4">
        <v>45151</v>
      </c>
      <c r="C16307">
        <v>12</v>
      </c>
      <c r="D16307" s="46">
        <f>Dettagli_Regioni[[#This Row],[ricoverati_con_sintomi]]*700</f>
        <v>8400</v>
      </c>
      <c r="E16307">
        <v>0</v>
      </c>
      <c r="F16307">
        <f>Dettagli_Regioni[[#This Row],[terapia_intensiva]]*1700</f>
        <v>0</v>
      </c>
      <c r="G16307">
        <v>12</v>
      </c>
      <c r="H16307">
        <v>0</v>
      </c>
      <c r="I16307">
        <v>12</v>
      </c>
      <c r="J16307">
        <v>0</v>
      </c>
      <c r="K16307">
        <v>12</v>
      </c>
      <c r="L16307">
        <v>715348</v>
      </c>
      <c r="M16307">
        <v>4449</v>
      </c>
      <c r="N16307">
        <v>719809</v>
      </c>
      <c r="O16307">
        <v>3758241</v>
      </c>
      <c r="P16307">
        <v>12</v>
      </c>
      <c r="Q16307">
        <v>0</v>
      </c>
      <c r="R16307">
        <v>12</v>
      </c>
      <c r="S16307">
        <v>40</v>
      </c>
      <c r="T16307" t="s">
        <v>78</v>
      </c>
      <c r="U16307" t="s">
        <v>83</v>
      </c>
      <c r="V16307">
        <v>8</v>
      </c>
      <c r="W16307" t="s">
        <v>156</v>
      </c>
    </row>
    <row r="16308" spans="1:23" x14ac:dyDescent="0.25">
      <c r="A16308" t="s">
        <v>14</v>
      </c>
      <c r="B16308" s="4">
        <v>45152</v>
      </c>
      <c r="C16308">
        <v>12</v>
      </c>
      <c r="D16308" s="46">
        <f>Dettagli_Regioni[[#This Row],[ricoverati_con_sintomi]]*700</f>
        <v>8400</v>
      </c>
      <c r="E16308">
        <v>0</v>
      </c>
      <c r="F16308">
        <f>Dettagli_Regioni[[#This Row],[terapia_intensiva]]*1700</f>
        <v>0</v>
      </c>
      <c r="G16308">
        <v>12</v>
      </c>
      <c r="H16308">
        <v>0</v>
      </c>
      <c r="I16308">
        <v>12</v>
      </c>
      <c r="J16308">
        <v>0</v>
      </c>
      <c r="K16308">
        <v>6</v>
      </c>
      <c r="L16308">
        <v>715354</v>
      </c>
      <c r="M16308">
        <v>4449</v>
      </c>
      <c r="N16308">
        <v>719815</v>
      </c>
      <c r="O16308">
        <v>3758262</v>
      </c>
      <c r="P16308">
        <v>6</v>
      </c>
      <c r="Q16308">
        <v>0</v>
      </c>
      <c r="R16308">
        <v>6</v>
      </c>
      <c r="S16308">
        <v>21</v>
      </c>
      <c r="T16308" t="s">
        <v>78</v>
      </c>
      <c r="U16308" t="s">
        <v>83</v>
      </c>
      <c r="V16308">
        <v>8</v>
      </c>
      <c r="W16308" t="s">
        <v>156</v>
      </c>
    </row>
    <row r="16309" spans="1:23" x14ac:dyDescent="0.25">
      <c r="A16309" t="s">
        <v>14</v>
      </c>
      <c r="B16309" s="4">
        <v>45153</v>
      </c>
      <c r="C16309">
        <v>12</v>
      </c>
      <c r="D16309" s="46">
        <f>Dettagli_Regioni[[#This Row],[ricoverati_con_sintomi]]*700</f>
        <v>8400</v>
      </c>
      <c r="E16309">
        <v>0</v>
      </c>
      <c r="F16309">
        <f>Dettagli_Regioni[[#This Row],[terapia_intensiva]]*1700</f>
        <v>0</v>
      </c>
      <c r="G16309">
        <v>12</v>
      </c>
      <c r="H16309">
        <v>0</v>
      </c>
      <c r="I16309">
        <v>12</v>
      </c>
      <c r="J16309">
        <v>0</v>
      </c>
      <c r="K16309">
        <v>34</v>
      </c>
      <c r="L16309">
        <v>715388</v>
      </c>
      <c r="M16309">
        <v>4449</v>
      </c>
      <c r="N16309">
        <v>719849</v>
      </c>
      <c r="O16309">
        <v>3758444</v>
      </c>
      <c r="P16309">
        <v>34</v>
      </c>
      <c r="Q16309">
        <v>0</v>
      </c>
      <c r="R16309">
        <v>34</v>
      </c>
      <c r="S16309">
        <v>182</v>
      </c>
      <c r="T16309" t="s">
        <v>78</v>
      </c>
      <c r="U16309" t="s">
        <v>83</v>
      </c>
      <c r="V16309">
        <v>8</v>
      </c>
      <c r="W16309" t="s">
        <v>156</v>
      </c>
    </row>
    <row r="16310" spans="1:23" x14ac:dyDescent="0.25">
      <c r="A16310" t="s">
        <v>14</v>
      </c>
      <c r="B16310" s="4">
        <v>45176</v>
      </c>
      <c r="C16310">
        <v>74</v>
      </c>
      <c r="D16310" s="46">
        <f>Dettagli_Regioni[[#This Row],[ricoverati_con_sintomi]]*700</f>
        <v>51800</v>
      </c>
      <c r="E16310">
        <v>0</v>
      </c>
      <c r="F16310">
        <f>Dettagli_Regioni[[#This Row],[terapia_intensiva]]*1700</f>
        <v>0</v>
      </c>
      <c r="G16310">
        <v>74</v>
      </c>
      <c r="H16310">
        <v>0</v>
      </c>
      <c r="I16310">
        <v>74</v>
      </c>
      <c r="J16310">
        <v>0</v>
      </c>
      <c r="K16310">
        <v>77</v>
      </c>
      <c r="L16310">
        <v>716698</v>
      </c>
      <c r="M16310">
        <v>4453</v>
      </c>
      <c r="N16310">
        <v>721225</v>
      </c>
      <c r="O16310">
        <v>3762800</v>
      </c>
      <c r="P16310">
        <v>77</v>
      </c>
      <c r="Q16310">
        <v>0</v>
      </c>
      <c r="R16310">
        <v>77</v>
      </c>
      <c r="S16310">
        <v>210</v>
      </c>
      <c r="T16310" t="s">
        <v>78</v>
      </c>
      <c r="U16310" t="s">
        <v>83</v>
      </c>
      <c r="V16310">
        <v>9</v>
      </c>
      <c r="W16310" t="s">
        <v>157</v>
      </c>
    </row>
    <row r="16311" spans="1:23" x14ac:dyDescent="0.25">
      <c r="A16311" t="s">
        <v>14</v>
      </c>
      <c r="B16311" s="4">
        <v>45177</v>
      </c>
      <c r="C16311">
        <v>74</v>
      </c>
      <c r="D16311" s="46">
        <f>Dettagli_Regioni[[#This Row],[ricoverati_con_sintomi]]*700</f>
        <v>51800</v>
      </c>
      <c r="E16311">
        <v>0</v>
      </c>
      <c r="F16311">
        <f>Dettagli_Regioni[[#This Row],[terapia_intensiva]]*1700</f>
        <v>0</v>
      </c>
      <c r="G16311">
        <v>74</v>
      </c>
      <c r="H16311">
        <v>0</v>
      </c>
      <c r="I16311">
        <v>74</v>
      </c>
      <c r="J16311">
        <v>0</v>
      </c>
      <c r="K16311">
        <v>76</v>
      </c>
      <c r="L16311">
        <v>716774</v>
      </c>
      <c r="M16311">
        <v>4453</v>
      </c>
      <c r="N16311">
        <v>721301</v>
      </c>
      <c r="O16311">
        <v>3763008</v>
      </c>
      <c r="P16311">
        <v>76</v>
      </c>
      <c r="Q16311">
        <v>0</v>
      </c>
      <c r="R16311">
        <v>76</v>
      </c>
      <c r="S16311">
        <v>208</v>
      </c>
      <c r="T16311" t="s">
        <v>78</v>
      </c>
      <c r="U16311" t="s">
        <v>83</v>
      </c>
      <c r="V16311">
        <v>9</v>
      </c>
      <c r="W16311" t="s">
        <v>157</v>
      </c>
    </row>
    <row r="16312" spans="1:23" x14ac:dyDescent="0.25">
      <c r="A16312" t="s">
        <v>14</v>
      </c>
      <c r="B16312" s="4">
        <v>45178</v>
      </c>
      <c r="C16312">
        <v>74</v>
      </c>
      <c r="D16312" s="46">
        <f>Dettagli_Regioni[[#This Row],[ricoverati_con_sintomi]]*700</f>
        <v>51800</v>
      </c>
      <c r="E16312">
        <v>0</v>
      </c>
      <c r="F16312">
        <f>Dettagli_Regioni[[#This Row],[terapia_intensiva]]*1700</f>
        <v>0</v>
      </c>
      <c r="G16312">
        <v>74</v>
      </c>
      <c r="H16312">
        <v>0</v>
      </c>
      <c r="I16312">
        <v>74</v>
      </c>
      <c r="J16312">
        <v>0</v>
      </c>
      <c r="K16312">
        <v>61</v>
      </c>
      <c r="L16312">
        <v>716835</v>
      </c>
      <c r="M16312">
        <v>4453</v>
      </c>
      <c r="N16312">
        <v>721362</v>
      </c>
      <c r="O16312">
        <v>3763223</v>
      </c>
      <c r="P16312">
        <v>61</v>
      </c>
      <c r="Q16312">
        <v>0</v>
      </c>
      <c r="R16312">
        <v>61</v>
      </c>
      <c r="S16312">
        <v>215</v>
      </c>
      <c r="T16312" t="s">
        <v>78</v>
      </c>
      <c r="U16312" t="s">
        <v>83</v>
      </c>
      <c r="V16312">
        <v>9</v>
      </c>
      <c r="W16312" t="s">
        <v>157</v>
      </c>
    </row>
    <row r="16313" spans="1:23" x14ac:dyDescent="0.25">
      <c r="A16313" t="s">
        <v>14</v>
      </c>
      <c r="B16313" s="4">
        <v>45316</v>
      </c>
      <c r="C16313">
        <v>34</v>
      </c>
      <c r="D16313" s="46">
        <f>Dettagli_Regioni[[#This Row],[ricoverati_con_sintomi]]*700</f>
        <v>23800</v>
      </c>
      <c r="E16313">
        <v>0</v>
      </c>
      <c r="F16313">
        <f>Dettagli_Regioni[[#This Row],[terapia_intensiva]]*1700</f>
        <v>0</v>
      </c>
      <c r="G16313">
        <v>34</v>
      </c>
      <c r="H16313">
        <v>0</v>
      </c>
      <c r="I16313">
        <v>34</v>
      </c>
      <c r="J16313">
        <v>0</v>
      </c>
      <c r="K16313">
        <v>12</v>
      </c>
      <c r="L16313">
        <v>732189</v>
      </c>
      <c r="M16313">
        <v>4549</v>
      </c>
      <c r="N16313">
        <v>736772</v>
      </c>
      <c r="O16313">
        <v>3799016</v>
      </c>
      <c r="P16313">
        <v>12</v>
      </c>
      <c r="Q16313">
        <v>0</v>
      </c>
      <c r="R16313">
        <v>12</v>
      </c>
      <c r="S16313">
        <v>115</v>
      </c>
      <c r="T16313" t="s">
        <v>79</v>
      </c>
      <c r="U16313" t="s">
        <v>81</v>
      </c>
      <c r="V16313">
        <v>1</v>
      </c>
      <c r="W16313" t="s">
        <v>149</v>
      </c>
    </row>
    <row r="16314" spans="1:23" x14ac:dyDescent="0.25">
      <c r="A16314" t="s">
        <v>14</v>
      </c>
      <c r="B16314" s="4">
        <v>45352</v>
      </c>
      <c r="C16314">
        <v>9</v>
      </c>
      <c r="D16314" s="46">
        <f>Dettagli_Regioni[[#This Row],[ricoverati_con_sintomi]]*700</f>
        <v>6300</v>
      </c>
      <c r="E16314">
        <v>0</v>
      </c>
      <c r="F16314">
        <f>Dettagli_Regioni[[#This Row],[terapia_intensiva]]*1700</f>
        <v>0</v>
      </c>
      <c r="G16314">
        <v>9</v>
      </c>
      <c r="H16314">
        <v>0</v>
      </c>
      <c r="I16314">
        <v>9</v>
      </c>
      <c r="J16314">
        <v>0</v>
      </c>
      <c r="K16314">
        <v>3</v>
      </c>
      <c r="L16314">
        <v>732388</v>
      </c>
      <c r="M16314">
        <v>4558</v>
      </c>
      <c r="N16314">
        <v>736955</v>
      </c>
      <c r="O16314">
        <v>3802792</v>
      </c>
      <c r="P16314">
        <v>3</v>
      </c>
      <c r="Q16314">
        <v>0</v>
      </c>
      <c r="R16314">
        <v>3</v>
      </c>
      <c r="S16314">
        <v>108</v>
      </c>
      <c r="T16314" t="s">
        <v>79</v>
      </c>
      <c r="U16314" t="s">
        <v>81</v>
      </c>
      <c r="V16314">
        <v>3</v>
      </c>
      <c r="W16314" t="s">
        <v>151</v>
      </c>
    </row>
    <row r="16315" spans="1:23" x14ac:dyDescent="0.25">
      <c r="A16315" t="s">
        <v>14</v>
      </c>
      <c r="B16315" s="4">
        <v>45353</v>
      </c>
      <c r="C16315">
        <v>9</v>
      </c>
      <c r="D16315" s="46">
        <f>Dettagli_Regioni[[#This Row],[ricoverati_con_sintomi]]*700</f>
        <v>6300</v>
      </c>
      <c r="E16315">
        <v>0</v>
      </c>
      <c r="F16315">
        <f>Dettagli_Regioni[[#This Row],[terapia_intensiva]]*1700</f>
        <v>0</v>
      </c>
      <c r="G16315">
        <v>9</v>
      </c>
      <c r="H16315">
        <v>0</v>
      </c>
      <c r="I16315">
        <v>9</v>
      </c>
      <c r="J16315">
        <v>0</v>
      </c>
      <c r="K16315">
        <v>6</v>
      </c>
      <c r="L16315">
        <v>732394</v>
      </c>
      <c r="M16315">
        <v>4558</v>
      </c>
      <c r="N16315">
        <v>736961</v>
      </c>
      <c r="O16315">
        <v>3802894</v>
      </c>
      <c r="P16315">
        <v>6</v>
      </c>
      <c r="Q16315">
        <v>0</v>
      </c>
      <c r="R16315">
        <v>6</v>
      </c>
      <c r="S16315">
        <v>102</v>
      </c>
      <c r="T16315" t="s">
        <v>79</v>
      </c>
      <c r="U16315" t="s">
        <v>81</v>
      </c>
      <c r="V16315">
        <v>3</v>
      </c>
      <c r="W16315" t="s">
        <v>151</v>
      </c>
    </row>
    <row r="16316" spans="1:23" x14ac:dyDescent="0.25">
      <c r="A16316" t="s">
        <v>14</v>
      </c>
      <c r="B16316" s="4">
        <v>45358</v>
      </c>
      <c r="C16316">
        <v>9</v>
      </c>
      <c r="D16316" s="46">
        <f>Dettagli_Regioni[[#This Row],[ricoverati_con_sintomi]]*700</f>
        <v>6300</v>
      </c>
      <c r="E16316">
        <v>0</v>
      </c>
      <c r="F16316">
        <f>Dettagli_Regioni[[#This Row],[terapia_intensiva]]*1700</f>
        <v>0</v>
      </c>
      <c r="G16316">
        <v>9</v>
      </c>
      <c r="H16316">
        <v>0</v>
      </c>
      <c r="I16316">
        <v>9</v>
      </c>
      <c r="J16316">
        <v>0</v>
      </c>
      <c r="K16316">
        <v>3</v>
      </c>
      <c r="L16316">
        <v>732404</v>
      </c>
      <c r="M16316">
        <v>4559</v>
      </c>
      <c r="N16316">
        <v>736972</v>
      </c>
      <c r="O16316">
        <v>3803307</v>
      </c>
      <c r="P16316">
        <v>3</v>
      </c>
      <c r="Q16316">
        <v>0</v>
      </c>
      <c r="R16316">
        <v>3</v>
      </c>
      <c r="S16316">
        <v>88</v>
      </c>
      <c r="T16316" t="s">
        <v>79</v>
      </c>
      <c r="U16316" t="s">
        <v>81</v>
      </c>
      <c r="V16316">
        <v>3</v>
      </c>
      <c r="W16316" t="s">
        <v>151</v>
      </c>
    </row>
    <row r="16317" spans="1:23" x14ac:dyDescent="0.25">
      <c r="A16317" t="s">
        <v>14</v>
      </c>
      <c r="B16317" s="4">
        <v>45359</v>
      </c>
      <c r="C16317">
        <v>9</v>
      </c>
      <c r="D16317" s="46">
        <f>Dettagli_Regioni[[#This Row],[ricoverati_con_sintomi]]*700</f>
        <v>6300</v>
      </c>
      <c r="E16317">
        <v>0</v>
      </c>
      <c r="F16317">
        <f>Dettagli_Regioni[[#This Row],[terapia_intensiva]]*1700</f>
        <v>0</v>
      </c>
      <c r="G16317">
        <v>9</v>
      </c>
      <c r="H16317">
        <v>0</v>
      </c>
      <c r="I16317">
        <v>9</v>
      </c>
      <c r="J16317">
        <v>0</v>
      </c>
      <c r="K16317">
        <v>3</v>
      </c>
      <c r="L16317">
        <v>732407</v>
      </c>
      <c r="M16317">
        <v>4559</v>
      </c>
      <c r="N16317">
        <v>736975</v>
      </c>
      <c r="O16317">
        <v>3803386</v>
      </c>
      <c r="P16317">
        <v>3</v>
      </c>
      <c r="Q16317">
        <v>0</v>
      </c>
      <c r="R16317">
        <v>3</v>
      </c>
      <c r="S16317">
        <v>79</v>
      </c>
      <c r="T16317" t="s">
        <v>79</v>
      </c>
      <c r="U16317" t="s">
        <v>81</v>
      </c>
      <c r="V16317">
        <v>3</v>
      </c>
      <c r="W16317" t="s">
        <v>151</v>
      </c>
    </row>
    <row r="16318" spans="1:23" x14ac:dyDescent="0.25">
      <c r="A16318" t="s">
        <v>14</v>
      </c>
      <c r="B16318" s="4">
        <v>45360</v>
      </c>
      <c r="C16318">
        <v>9</v>
      </c>
      <c r="D16318" s="46">
        <f>Dettagli_Regioni[[#This Row],[ricoverati_con_sintomi]]*700</f>
        <v>6300</v>
      </c>
      <c r="E16318">
        <v>0</v>
      </c>
      <c r="F16318">
        <f>Dettagli_Regioni[[#This Row],[terapia_intensiva]]*1700</f>
        <v>0</v>
      </c>
      <c r="G16318">
        <v>9</v>
      </c>
      <c r="H16318">
        <v>0</v>
      </c>
      <c r="I16318">
        <v>9</v>
      </c>
      <c r="J16318">
        <v>0</v>
      </c>
      <c r="K16318">
        <v>4</v>
      </c>
      <c r="L16318">
        <v>732411</v>
      </c>
      <c r="M16318">
        <v>4559</v>
      </c>
      <c r="N16318">
        <v>736979</v>
      </c>
      <c r="O16318">
        <v>3803468</v>
      </c>
      <c r="P16318">
        <v>4</v>
      </c>
      <c r="Q16318">
        <v>0</v>
      </c>
      <c r="R16318">
        <v>4</v>
      </c>
      <c r="S16318">
        <v>82</v>
      </c>
      <c r="T16318" t="s">
        <v>79</v>
      </c>
      <c r="U16318" t="s">
        <v>81</v>
      </c>
      <c r="V16318">
        <v>3</v>
      </c>
      <c r="W16318" t="s">
        <v>151</v>
      </c>
    </row>
    <row r="16319" spans="1:23" x14ac:dyDescent="0.25">
      <c r="A16319" t="s">
        <v>14</v>
      </c>
      <c r="B16319" s="4">
        <v>45381</v>
      </c>
      <c r="C16319">
        <v>4</v>
      </c>
      <c r="D16319" s="46">
        <f>Dettagli_Regioni[[#This Row],[ricoverati_con_sintomi]]*700</f>
        <v>2800</v>
      </c>
      <c r="E16319">
        <v>0</v>
      </c>
      <c r="F16319">
        <f>Dettagli_Regioni[[#This Row],[terapia_intensiva]]*1700</f>
        <v>0</v>
      </c>
      <c r="G16319">
        <v>4</v>
      </c>
      <c r="H16319">
        <v>0</v>
      </c>
      <c r="I16319">
        <v>4</v>
      </c>
      <c r="J16319">
        <v>0</v>
      </c>
      <c r="K16319">
        <v>4</v>
      </c>
      <c r="L16319">
        <v>732450</v>
      </c>
      <c r="M16319">
        <v>4560</v>
      </c>
      <c r="N16319">
        <v>737014</v>
      </c>
      <c r="O16319">
        <v>3805043</v>
      </c>
      <c r="P16319">
        <v>4</v>
      </c>
      <c r="Q16319">
        <v>0</v>
      </c>
      <c r="R16319">
        <v>4</v>
      </c>
      <c r="S16319">
        <v>71</v>
      </c>
      <c r="T16319" t="s">
        <v>79</v>
      </c>
      <c r="U16319" t="s">
        <v>81</v>
      </c>
      <c r="V16319">
        <v>3</v>
      </c>
      <c r="W16319" t="s">
        <v>151</v>
      </c>
    </row>
    <row r="16320" spans="1:23" x14ac:dyDescent="0.25">
      <c r="A16320" t="s">
        <v>14</v>
      </c>
      <c r="B16320" s="4">
        <v>45388</v>
      </c>
      <c r="C16320">
        <v>4</v>
      </c>
      <c r="D16320" s="46">
        <f>Dettagli_Regioni[[#This Row],[ricoverati_con_sintomi]]*700</f>
        <v>2800</v>
      </c>
      <c r="E16320">
        <v>0</v>
      </c>
      <c r="F16320">
        <f>Dettagli_Regioni[[#This Row],[terapia_intensiva]]*1700</f>
        <v>0</v>
      </c>
      <c r="G16320">
        <v>4</v>
      </c>
      <c r="H16320">
        <v>0</v>
      </c>
      <c r="I16320">
        <v>4</v>
      </c>
      <c r="J16320">
        <v>0</v>
      </c>
      <c r="K16320">
        <v>4</v>
      </c>
      <c r="L16320">
        <v>732457</v>
      </c>
      <c r="M16320">
        <v>4560</v>
      </c>
      <c r="N16320">
        <v>737021</v>
      </c>
      <c r="O16320">
        <v>3805535</v>
      </c>
      <c r="P16320">
        <v>4</v>
      </c>
      <c r="Q16320">
        <v>0</v>
      </c>
      <c r="R16320">
        <v>4</v>
      </c>
      <c r="S16320">
        <v>59</v>
      </c>
      <c r="T16320" t="s">
        <v>79</v>
      </c>
      <c r="U16320" t="s">
        <v>82</v>
      </c>
      <c r="V16320">
        <v>4</v>
      </c>
      <c r="W16320" t="s">
        <v>152</v>
      </c>
    </row>
    <row r="16321" spans="1:23" x14ac:dyDescent="0.25">
      <c r="A16321" t="s">
        <v>14</v>
      </c>
      <c r="B16321" s="4">
        <v>45391</v>
      </c>
      <c r="C16321">
        <v>4</v>
      </c>
      <c r="D16321" s="46">
        <f>Dettagli_Regioni[[#This Row],[ricoverati_con_sintomi]]*700</f>
        <v>2800</v>
      </c>
      <c r="E16321">
        <v>0</v>
      </c>
      <c r="F16321">
        <f>Dettagli_Regioni[[#This Row],[terapia_intensiva]]*1700</f>
        <v>0</v>
      </c>
      <c r="G16321">
        <v>4</v>
      </c>
      <c r="H16321">
        <v>0</v>
      </c>
      <c r="I16321">
        <v>4</v>
      </c>
      <c r="J16321">
        <v>0</v>
      </c>
      <c r="K16321">
        <v>3</v>
      </c>
      <c r="L16321">
        <v>732460</v>
      </c>
      <c r="M16321">
        <v>4560</v>
      </c>
      <c r="N16321">
        <v>737024</v>
      </c>
      <c r="O16321">
        <v>3805743</v>
      </c>
      <c r="P16321">
        <v>3</v>
      </c>
      <c r="Q16321">
        <v>0</v>
      </c>
      <c r="R16321">
        <v>3</v>
      </c>
      <c r="S16321">
        <v>65</v>
      </c>
      <c r="T16321" t="s">
        <v>79</v>
      </c>
      <c r="U16321" t="s">
        <v>82</v>
      </c>
      <c r="V16321">
        <v>4</v>
      </c>
      <c r="W16321" t="s">
        <v>152</v>
      </c>
    </row>
    <row r="16322" spans="1:23" x14ac:dyDescent="0.25">
      <c r="A16322" t="s">
        <v>14</v>
      </c>
      <c r="B16322" s="4">
        <v>45393</v>
      </c>
      <c r="C16322">
        <v>3</v>
      </c>
      <c r="D16322" s="46">
        <f>Dettagli_Regioni[[#This Row],[ricoverati_con_sintomi]]*700</f>
        <v>2100</v>
      </c>
      <c r="E16322">
        <v>0</v>
      </c>
      <c r="F16322">
        <f>Dettagli_Regioni[[#This Row],[terapia_intensiva]]*1700</f>
        <v>0</v>
      </c>
      <c r="G16322">
        <v>3</v>
      </c>
      <c r="H16322">
        <v>0</v>
      </c>
      <c r="I16322">
        <v>3</v>
      </c>
      <c r="J16322">
        <v>0</v>
      </c>
      <c r="K16322">
        <v>3</v>
      </c>
      <c r="L16322">
        <v>732464</v>
      </c>
      <c r="M16322">
        <v>4560</v>
      </c>
      <c r="N16322">
        <v>737027</v>
      </c>
      <c r="O16322">
        <v>3805917</v>
      </c>
      <c r="P16322">
        <v>3</v>
      </c>
      <c r="Q16322">
        <v>0</v>
      </c>
      <c r="R16322">
        <v>3</v>
      </c>
      <c r="S16322">
        <v>104</v>
      </c>
      <c r="T16322" t="s">
        <v>79</v>
      </c>
      <c r="U16322" t="s">
        <v>82</v>
      </c>
      <c r="V16322">
        <v>4</v>
      </c>
      <c r="W16322" t="s">
        <v>152</v>
      </c>
    </row>
    <row r="16323" spans="1:23" x14ac:dyDescent="0.25">
      <c r="A16323" t="s">
        <v>14</v>
      </c>
      <c r="B16323" s="4">
        <v>45394</v>
      </c>
      <c r="C16323">
        <v>3</v>
      </c>
      <c r="D16323" s="46">
        <f>Dettagli_Regioni[[#This Row],[ricoverati_con_sintomi]]*700</f>
        <v>2100</v>
      </c>
      <c r="E16323">
        <v>0</v>
      </c>
      <c r="F16323">
        <f>Dettagli_Regioni[[#This Row],[terapia_intensiva]]*1700</f>
        <v>0</v>
      </c>
      <c r="G16323">
        <v>3</v>
      </c>
      <c r="H16323">
        <v>0</v>
      </c>
      <c r="I16323">
        <v>3</v>
      </c>
      <c r="J16323">
        <v>0</v>
      </c>
      <c r="K16323">
        <v>3</v>
      </c>
      <c r="L16323">
        <v>732467</v>
      </c>
      <c r="M16323">
        <v>4560</v>
      </c>
      <c r="N16323">
        <v>737030</v>
      </c>
      <c r="O16323">
        <v>3806019</v>
      </c>
      <c r="P16323">
        <v>3</v>
      </c>
      <c r="Q16323">
        <v>0</v>
      </c>
      <c r="R16323">
        <v>3</v>
      </c>
      <c r="S16323">
        <v>102</v>
      </c>
      <c r="T16323" t="s">
        <v>79</v>
      </c>
      <c r="U16323" t="s">
        <v>82</v>
      </c>
      <c r="V16323">
        <v>4</v>
      </c>
      <c r="W16323" t="s">
        <v>152</v>
      </c>
    </row>
    <row r="16324" spans="1:23" x14ac:dyDescent="0.25">
      <c r="A16324" t="s">
        <v>14</v>
      </c>
      <c r="B16324" s="4">
        <v>45396</v>
      </c>
      <c r="C16324">
        <v>3</v>
      </c>
      <c r="D16324" s="46">
        <f>Dettagli_Regioni[[#This Row],[ricoverati_con_sintomi]]*700</f>
        <v>2100</v>
      </c>
      <c r="E16324">
        <v>0</v>
      </c>
      <c r="F16324">
        <f>Dettagli_Regioni[[#This Row],[terapia_intensiva]]*1700</f>
        <v>0</v>
      </c>
      <c r="G16324">
        <v>3</v>
      </c>
      <c r="H16324">
        <v>0</v>
      </c>
      <c r="I16324">
        <v>3</v>
      </c>
      <c r="J16324">
        <v>0</v>
      </c>
      <c r="K16324">
        <v>3</v>
      </c>
      <c r="L16324">
        <v>732472</v>
      </c>
      <c r="M16324">
        <v>4560</v>
      </c>
      <c r="N16324">
        <v>737035</v>
      </c>
      <c r="O16324">
        <v>3806178</v>
      </c>
      <c r="P16324">
        <v>3</v>
      </c>
      <c r="Q16324">
        <v>0</v>
      </c>
      <c r="R16324">
        <v>3</v>
      </c>
      <c r="S16324">
        <v>59</v>
      </c>
      <c r="T16324" t="s">
        <v>79</v>
      </c>
      <c r="U16324" t="s">
        <v>82</v>
      </c>
      <c r="V16324">
        <v>4</v>
      </c>
      <c r="W16324" t="s">
        <v>152</v>
      </c>
    </row>
    <row r="16325" spans="1:23" x14ac:dyDescent="0.25">
      <c r="A16325" t="s">
        <v>14</v>
      </c>
      <c r="B16325" s="4">
        <v>45397</v>
      </c>
      <c r="C16325">
        <v>3</v>
      </c>
      <c r="D16325" s="46">
        <f>Dettagli_Regioni[[#This Row],[ricoverati_con_sintomi]]*700</f>
        <v>2100</v>
      </c>
      <c r="E16325">
        <v>0</v>
      </c>
      <c r="F16325">
        <f>Dettagli_Regioni[[#This Row],[terapia_intensiva]]*1700</f>
        <v>0</v>
      </c>
      <c r="G16325">
        <v>3</v>
      </c>
      <c r="H16325">
        <v>0</v>
      </c>
      <c r="I16325">
        <v>3</v>
      </c>
      <c r="J16325">
        <v>0</v>
      </c>
      <c r="K16325">
        <v>3</v>
      </c>
      <c r="L16325">
        <v>732475</v>
      </c>
      <c r="M16325">
        <v>4560</v>
      </c>
      <c r="N16325">
        <v>737038</v>
      </c>
      <c r="O16325">
        <v>3806273</v>
      </c>
      <c r="P16325">
        <v>3</v>
      </c>
      <c r="Q16325">
        <v>0</v>
      </c>
      <c r="R16325">
        <v>3</v>
      </c>
      <c r="S16325">
        <v>95</v>
      </c>
      <c r="T16325" t="s">
        <v>79</v>
      </c>
      <c r="U16325" t="s">
        <v>82</v>
      </c>
      <c r="V16325">
        <v>4</v>
      </c>
      <c r="W16325" t="s">
        <v>152</v>
      </c>
    </row>
    <row r="16326" spans="1:23" x14ac:dyDescent="0.25">
      <c r="A16326" t="s">
        <v>14</v>
      </c>
      <c r="B16326" s="4">
        <v>45398</v>
      </c>
      <c r="C16326">
        <v>3</v>
      </c>
      <c r="D16326" s="46">
        <f>Dettagli_Regioni[[#This Row],[ricoverati_con_sintomi]]*700</f>
        <v>2100</v>
      </c>
      <c r="E16326">
        <v>0</v>
      </c>
      <c r="F16326">
        <f>Dettagli_Regioni[[#This Row],[terapia_intensiva]]*1700</f>
        <v>0</v>
      </c>
      <c r="G16326">
        <v>3</v>
      </c>
      <c r="H16326">
        <v>0</v>
      </c>
      <c r="I16326">
        <v>3</v>
      </c>
      <c r="J16326">
        <v>0</v>
      </c>
      <c r="K16326">
        <v>3</v>
      </c>
      <c r="L16326">
        <v>732478</v>
      </c>
      <c r="M16326">
        <v>4560</v>
      </c>
      <c r="N16326">
        <v>737041</v>
      </c>
      <c r="O16326">
        <v>3806360</v>
      </c>
      <c r="P16326">
        <v>3</v>
      </c>
      <c r="Q16326">
        <v>0</v>
      </c>
      <c r="R16326">
        <v>3</v>
      </c>
      <c r="S16326">
        <v>87</v>
      </c>
      <c r="T16326" t="s">
        <v>79</v>
      </c>
      <c r="U16326" t="s">
        <v>82</v>
      </c>
      <c r="V16326">
        <v>4</v>
      </c>
      <c r="W16326" t="s">
        <v>152</v>
      </c>
    </row>
    <row r="16327" spans="1:23" x14ac:dyDescent="0.25">
      <c r="A16327" t="s">
        <v>14</v>
      </c>
      <c r="B16327" s="4">
        <v>45400</v>
      </c>
      <c r="C16327">
        <v>4</v>
      </c>
      <c r="D16327" s="46">
        <f>Dettagli_Regioni[[#This Row],[ricoverati_con_sintomi]]*700</f>
        <v>2800</v>
      </c>
      <c r="E16327">
        <v>0</v>
      </c>
      <c r="F16327">
        <f>Dettagli_Regioni[[#This Row],[terapia_intensiva]]*1700</f>
        <v>0</v>
      </c>
      <c r="G16327">
        <v>4</v>
      </c>
      <c r="H16327">
        <v>0</v>
      </c>
      <c r="I16327">
        <v>4</v>
      </c>
      <c r="J16327">
        <v>0</v>
      </c>
      <c r="K16327">
        <v>4</v>
      </c>
      <c r="L16327">
        <v>732481</v>
      </c>
      <c r="M16327">
        <v>4560</v>
      </c>
      <c r="N16327">
        <v>737045</v>
      </c>
      <c r="O16327">
        <v>3806468</v>
      </c>
      <c r="P16327">
        <v>4</v>
      </c>
      <c r="Q16327">
        <v>0</v>
      </c>
      <c r="R16327">
        <v>4</v>
      </c>
      <c r="S16327">
        <v>43</v>
      </c>
      <c r="T16327" t="s">
        <v>79</v>
      </c>
      <c r="U16327" t="s">
        <v>82</v>
      </c>
      <c r="V16327">
        <v>4</v>
      </c>
      <c r="W16327" t="s">
        <v>152</v>
      </c>
    </row>
    <row r="16328" spans="1:23" x14ac:dyDescent="0.25">
      <c r="A16328" t="s">
        <v>14</v>
      </c>
      <c r="B16328" s="4">
        <v>45460</v>
      </c>
      <c r="C16328">
        <v>3</v>
      </c>
      <c r="D16328" s="46">
        <f>Dettagli_Regioni[[#This Row],[ricoverati_con_sintomi]]*700</f>
        <v>2100</v>
      </c>
      <c r="E16328">
        <v>0</v>
      </c>
      <c r="F16328">
        <f>Dettagli_Regioni[[#This Row],[terapia_intensiva]]*1700</f>
        <v>0</v>
      </c>
      <c r="G16328">
        <v>3</v>
      </c>
      <c r="H16328">
        <v>0</v>
      </c>
      <c r="I16328">
        <v>3</v>
      </c>
      <c r="J16328">
        <v>0</v>
      </c>
      <c r="K16328">
        <v>3</v>
      </c>
      <c r="L16328">
        <v>732499</v>
      </c>
      <c r="M16328">
        <v>4560</v>
      </c>
      <c r="N16328">
        <v>737062</v>
      </c>
      <c r="O16328">
        <v>3807611</v>
      </c>
      <c r="P16328">
        <v>3</v>
      </c>
      <c r="Q16328">
        <v>0</v>
      </c>
      <c r="R16328">
        <v>3</v>
      </c>
      <c r="S16328">
        <v>25</v>
      </c>
      <c r="T16328" t="s">
        <v>79</v>
      </c>
      <c r="U16328" t="s">
        <v>82</v>
      </c>
      <c r="V16328">
        <v>6</v>
      </c>
      <c r="W16328" t="s">
        <v>154</v>
      </c>
    </row>
    <row r="16329" spans="1:23" x14ac:dyDescent="0.25">
      <c r="A16329" t="s">
        <v>14</v>
      </c>
      <c r="B16329" s="4">
        <v>45467</v>
      </c>
      <c r="C16329">
        <v>4</v>
      </c>
      <c r="D16329" s="46">
        <f>Dettagli_Regioni[[#This Row],[ricoverati_con_sintomi]]*700</f>
        <v>2800</v>
      </c>
      <c r="E16329">
        <v>0</v>
      </c>
      <c r="F16329">
        <f>Dettagli_Regioni[[#This Row],[terapia_intensiva]]*1700</f>
        <v>0</v>
      </c>
      <c r="G16329">
        <v>4</v>
      </c>
      <c r="H16329">
        <v>0</v>
      </c>
      <c r="I16329">
        <v>4</v>
      </c>
      <c r="J16329">
        <v>0</v>
      </c>
      <c r="K16329">
        <v>3</v>
      </c>
      <c r="L16329">
        <v>732508</v>
      </c>
      <c r="M16329">
        <v>4560</v>
      </c>
      <c r="N16329">
        <v>737072</v>
      </c>
      <c r="O16329">
        <v>3807770</v>
      </c>
      <c r="P16329">
        <v>3</v>
      </c>
      <c r="Q16329">
        <v>0</v>
      </c>
      <c r="R16329">
        <v>3</v>
      </c>
      <c r="S16329">
        <v>25</v>
      </c>
      <c r="T16329" t="s">
        <v>79</v>
      </c>
      <c r="U16329" t="s">
        <v>82</v>
      </c>
      <c r="V16329">
        <v>6</v>
      </c>
      <c r="W16329" t="s">
        <v>154</v>
      </c>
    </row>
    <row r="16330" spans="1:23" x14ac:dyDescent="0.25">
      <c r="A16330" t="s">
        <v>14</v>
      </c>
      <c r="B16330" s="4">
        <v>45623</v>
      </c>
      <c r="C16330">
        <v>22</v>
      </c>
      <c r="D16330" s="46">
        <f>Dettagli_Regioni[[#This Row],[ricoverati_con_sintomi]]*700</f>
        <v>15400</v>
      </c>
      <c r="E16330">
        <v>0</v>
      </c>
      <c r="F16330">
        <f>Dettagli_Regioni[[#This Row],[terapia_intensiva]]*1700</f>
        <v>0</v>
      </c>
      <c r="G16330">
        <v>22</v>
      </c>
      <c r="H16330">
        <v>0</v>
      </c>
      <c r="I16330">
        <v>22</v>
      </c>
      <c r="J16330">
        <v>0</v>
      </c>
      <c r="K16330">
        <v>8</v>
      </c>
      <c r="L16330">
        <v>732920</v>
      </c>
      <c r="M16330">
        <v>4567</v>
      </c>
      <c r="N16330">
        <v>737509</v>
      </c>
      <c r="O16330">
        <v>3811471</v>
      </c>
      <c r="P16330">
        <v>8</v>
      </c>
      <c r="Q16330">
        <v>0</v>
      </c>
      <c r="R16330">
        <v>8</v>
      </c>
      <c r="S16330">
        <v>8</v>
      </c>
      <c r="T16330" t="s">
        <v>79</v>
      </c>
      <c r="U16330" t="s">
        <v>84</v>
      </c>
      <c r="V16330">
        <v>11</v>
      </c>
      <c r="W16330" t="s">
        <v>159</v>
      </c>
    </row>
    <row r="16331" spans="1:23" x14ac:dyDescent="0.25">
      <c r="A16331" t="s">
        <v>14</v>
      </c>
      <c r="B16331" s="4">
        <v>45629</v>
      </c>
      <c r="C16331">
        <v>22</v>
      </c>
      <c r="D16331" s="46">
        <f>Dettagli_Regioni[[#This Row],[ricoverati_con_sintomi]]*700</f>
        <v>15400</v>
      </c>
      <c r="E16331">
        <v>0</v>
      </c>
      <c r="F16331">
        <f>Dettagli_Regioni[[#This Row],[terapia_intensiva]]*1700</f>
        <v>0</v>
      </c>
      <c r="G16331">
        <v>22</v>
      </c>
      <c r="H16331">
        <v>0</v>
      </c>
      <c r="I16331">
        <v>22</v>
      </c>
      <c r="J16331">
        <v>0</v>
      </c>
      <c r="K16331">
        <v>8</v>
      </c>
      <c r="L16331">
        <v>732936</v>
      </c>
      <c r="M16331">
        <v>4568</v>
      </c>
      <c r="N16331">
        <v>737526</v>
      </c>
      <c r="O16331">
        <v>3811588</v>
      </c>
      <c r="P16331">
        <v>8</v>
      </c>
      <c r="Q16331">
        <v>0</v>
      </c>
      <c r="R16331">
        <v>8</v>
      </c>
      <c r="S16331">
        <v>20</v>
      </c>
      <c r="T16331" t="s">
        <v>79</v>
      </c>
      <c r="U16331" t="s">
        <v>84</v>
      </c>
      <c r="V16331">
        <v>12</v>
      </c>
      <c r="W16331" t="s">
        <v>160</v>
      </c>
    </row>
    <row r="16332" spans="1:23" x14ac:dyDescent="0.25">
      <c r="A16332" t="s">
        <v>14</v>
      </c>
      <c r="B16332" s="4">
        <v>45643</v>
      </c>
      <c r="C16332">
        <v>23</v>
      </c>
      <c r="D16332" s="46">
        <f>Dettagli_Regioni[[#This Row],[ricoverati_con_sintomi]]*700</f>
        <v>16100</v>
      </c>
      <c r="E16332">
        <v>0</v>
      </c>
      <c r="F16332">
        <f>Dettagli_Regioni[[#This Row],[terapia_intensiva]]*1700</f>
        <v>0</v>
      </c>
      <c r="G16332">
        <v>23</v>
      </c>
      <c r="H16332">
        <v>0</v>
      </c>
      <c r="I16332">
        <v>23</v>
      </c>
      <c r="J16332">
        <v>0</v>
      </c>
      <c r="K16332">
        <v>3</v>
      </c>
      <c r="L16332">
        <v>732958</v>
      </c>
      <c r="M16332">
        <v>4568</v>
      </c>
      <c r="N16332">
        <v>737549</v>
      </c>
      <c r="O16332">
        <v>3811808</v>
      </c>
      <c r="P16332">
        <v>3</v>
      </c>
      <c r="Q16332">
        <v>0</v>
      </c>
      <c r="R16332">
        <v>3</v>
      </c>
      <c r="S16332">
        <v>15</v>
      </c>
      <c r="T16332" t="s">
        <v>79</v>
      </c>
      <c r="U16332" t="s">
        <v>84</v>
      </c>
      <c r="V16332">
        <v>12</v>
      </c>
      <c r="W16332" t="s">
        <v>160</v>
      </c>
    </row>
    <row r="16333" spans="1:23" x14ac:dyDescent="0.25">
      <c r="A16333" t="s">
        <v>14</v>
      </c>
      <c r="B16333" s="4">
        <v>45644</v>
      </c>
      <c r="C16333">
        <v>23</v>
      </c>
      <c r="D16333" s="46">
        <f>Dettagli_Regioni[[#This Row],[ricoverati_con_sintomi]]*700</f>
        <v>16100</v>
      </c>
      <c r="E16333">
        <v>0</v>
      </c>
      <c r="F16333">
        <f>Dettagli_Regioni[[#This Row],[terapia_intensiva]]*1700</f>
        <v>0</v>
      </c>
      <c r="G16333">
        <v>23</v>
      </c>
      <c r="H16333">
        <v>0</v>
      </c>
      <c r="I16333">
        <v>23</v>
      </c>
      <c r="J16333">
        <v>0</v>
      </c>
      <c r="K16333">
        <v>5</v>
      </c>
      <c r="L16333">
        <v>732963</v>
      </c>
      <c r="M16333">
        <v>4568</v>
      </c>
      <c r="N16333">
        <v>737554</v>
      </c>
      <c r="O16333">
        <v>3811825</v>
      </c>
      <c r="P16333">
        <v>5</v>
      </c>
      <c r="Q16333">
        <v>0</v>
      </c>
      <c r="R16333">
        <v>5</v>
      </c>
      <c r="S16333">
        <v>17</v>
      </c>
      <c r="T16333" t="s">
        <v>79</v>
      </c>
      <c r="U16333" t="s">
        <v>84</v>
      </c>
      <c r="V16333">
        <v>12</v>
      </c>
      <c r="W16333" t="s">
        <v>160</v>
      </c>
    </row>
    <row r="16334" spans="1:23" x14ac:dyDescent="0.25">
      <c r="A16334" t="s">
        <v>14</v>
      </c>
      <c r="B16334" s="4">
        <v>45652</v>
      </c>
      <c r="C16334">
        <v>23</v>
      </c>
      <c r="D16334" s="46">
        <f>Dettagli_Regioni[[#This Row],[ricoverati_con_sintomi]]*700</f>
        <v>16100</v>
      </c>
      <c r="E16334">
        <v>0</v>
      </c>
      <c r="F16334">
        <f>Dettagli_Regioni[[#This Row],[terapia_intensiva]]*1700</f>
        <v>0</v>
      </c>
      <c r="G16334">
        <v>23</v>
      </c>
      <c r="H16334">
        <v>0</v>
      </c>
      <c r="I16334">
        <v>23</v>
      </c>
      <c r="J16334">
        <v>0</v>
      </c>
      <c r="K16334">
        <v>2</v>
      </c>
      <c r="L16334">
        <v>732969</v>
      </c>
      <c r="M16334">
        <v>4568</v>
      </c>
      <c r="N16334">
        <v>737560</v>
      </c>
      <c r="O16334">
        <v>3811886</v>
      </c>
      <c r="P16334">
        <v>3</v>
      </c>
      <c r="Q16334">
        <v>0</v>
      </c>
      <c r="R16334">
        <v>3</v>
      </c>
      <c r="S16334">
        <v>34</v>
      </c>
      <c r="T16334" t="s">
        <v>79</v>
      </c>
      <c r="U16334" t="s">
        <v>84</v>
      </c>
      <c r="V16334">
        <v>12</v>
      </c>
      <c r="W16334" t="s">
        <v>160</v>
      </c>
    </row>
    <row r="16335" spans="1:23" x14ac:dyDescent="0.25">
      <c r="A16335" t="s">
        <v>14</v>
      </c>
      <c r="B16335" s="4">
        <v>45657</v>
      </c>
      <c r="C16335">
        <v>23</v>
      </c>
      <c r="D16335" s="46">
        <f>Dettagli_Regioni[[#This Row],[ricoverati_con_sintomi]]*700</f>
        <v>16100</v>
      </c>
      <c r="E16335">
        <v>0</v>
      </c>
      <c r="F16335">
        <f>Dettagli_Regioni[[#This Row],[terapia_intensiva]]*1700</f>
        <v>0</v>
      </c>
      <c r="G16335">
        <v>23</v>
      </c>
      <c r="H16335">
        <v>0</v>
      </c>
      <c r="I16335">
        <v>23</v>
      </c>
      <c r="J16335">
        <v>0</v>
      </c>
      <c r="K16335">
        <v>5</v>
      </c>
      <c r="L16335">
        <v>732979</v>
      </c>
      <c r="M16335">
        <v>4568</v>
      </c>
      <c r="N16335">
        <v>737570</v>
      </c>
      <c r="O16335">
        <v>3811973</v>
      </c>
      <c r="P16335">
        <v>5</v>
      </c>
      <c r="Q16335">
        <v>0</v>
      </c>
      <c r="R16335">
        <v>5</v>
      </c>
      <c r="S16335">
        <v>26</v>
      </c>
      <c r="T16335" t="s">
        <v>79</v>
      </c>
      <c r="U16335" t="s">
        <v>84</v>
      </c>
      <c r="V16335">
        <v>12</v>
      </c>
      <c r="W16335" t="s">
        <v>160</v>
      </c>
    </row>
    <row r="16336" spans="1:23" x14ac:dyDescent="0.25">
      <c r="A16336" t="s">
        <v>14</v>
      </c>
      <c r="B16336" s="4">
        <v>45658</v>
      </c>
      <c r="C16336">
        <v>23</v>
      </c>
      <c r="D16336" s="46">
        <f>Dettagli_Regioni[[#This Row],[ricoverati_con_sintomi]]*700</f>
        <v>16100</v>
      </c>
      <c r="E16336">
        <v>0</v>
      </c>
      <c r="F16336">
        <f>Dettagli_Regioni[[#This Row],[terapia_intensiva]]*1700</f>
        <v>0</v>
      </c>
      <c r="G16336">
        <v>23</v>
      </c>
      <c r="H16336">
        <v>0</v>
      </c>
      <c r="I16336">
        <v>23</v>
      </c>
      <c r="J16336">
        <v>0</v>
      </c>
      <c r="K16336">
        <v>4</v>
      </c>
      <c r="L16336">
        <v>732984</v>
      </c>
      <c r="M16336">
        <v>4568</v>
      </c>
      <c r="N16336">
        <v>737575</v>
      </c>
      <c r="O16336">
        <v>3812001</v>
      </c>
      <c r="P16336">
        <v>5</v>
      </c>
      <c r="Q16336">
        <v>0</v>
      </c>
      <c r="R16336">
        <v>5</v>
      </c>
      <c r="S16336">
        <v>28</v>
      </c>
      <c r="T16336" t="s">
        <v>80</v>
      </c>
      <c r="U16336" t="s">
        <v>81</v>
      </c>
      <c r="V16336">
        <v>1</v>
      </c>
      <c r="W16336" t="s">
        <v>149</v>
      </c>
    </row>
    <row r="16337" spans="1:23" x14ac:dyDescent="0.25">
      <c r="A16337" t="s">
        <v>14</v>
      </c>
      <c r="B16337" s="4">
        <v>45155</v>
      </c>
      <c r="C16337">
        <v>25</v>
      </c>
      <c r="D16337" s="46">
        <f>Dettagli_Regioni[[#This Row],[ricoverati_con_sintomi]]*700</f>
        <v>17500</v>
      </c>
      <c r="E16337">
        <v>1</v>
      </c>
      <c r="F16337">
        <f>Dettagli_Regioni[[#This Row],[terapia_intensiva]]*1700</f>
        <v>1700</v>
      </c>
      <c r="G16337">
        <v>26</v>
      </c>
      <c r="H16337">
        <v>0</v>
      </c>
      <c r="I16337">
        <v>26</v>
      </c>
      <c r="J16337">
        <v>26</v>
      </c>
      <c r="K16337">
        <v>36</v>
      </c>
      <c r="L16337">
        <v>715420</v>
      </c>
      <c r="M16337">
        <v>4449</v>
      </c>
      <c r="N16337">
        <v>719895</v>
      </c>
      <c r="O16337">
        <v>3758669</v>
      </c>
      <c r="P16337">
        <v>10</v>
      </c>
      <c r="Q16337">
        <v>0</v>
      </c>
      <c r="R16337">
        <v>36</v>
      </c>
      <c r="S16337">
        <v>115</v>
      </c>
      <c r="T16337" t="s">
        <v>78</v>
      </c>
      <c r="U16337" t="s">
        <v>83</v>
      </c>
      <c r="V16337">
        <v>8</v>
      </c>
      <c r="W16337" t="s">
        <v>156</v>
      </c>
    </row>
    <row r="16338" spans="1:23" x14ac:dyDescent="0.25">
      <c r="A16338" t="s">
        <v>14</v>
      </c>
      <c r="B16338" s="4">
        <v>45168</v>
      </c>
      <c r="C16338">
        <v>45</v>
      </c>
      <c r="D16338" s="46">
        <f>Dettagli_Regioni[[#This Row],[ricoverati_con_sintomi]]*700</f>
        <v>31500</v>
      </c>
      <c r="E16338">
        <v>1</v>
      </c>
      <c r="F16338">
        <f>Dettagli_Regioni[[#This Row],[terapia_intensiva]]*1700</f>
        <v>1700</v>
      </c>
      <c r="G16338">
        <v>46</v>
      </c>
      <c r="H16338">
        <v>0</v>
      </c>
      <c r="I16338">
        <v>46</v>
      </c>
      <c r="J16338">
        <v>20</v>
      </c>
      <c r="K16338">
        <v>53</v>
      </c>
      <c r="L16338">
        <v>716121</v>
      </c>
      <c r="M16338">
        <v>4453</v>
      </c>
      <c r="N16338">
        <v>720620</v>
      </c>
      <c r="O16338">
        <v>3761063</v>
      </c>
      <c r="P16338">
        <v>33</v>
      </c>
      <c r="Q16338">
        <v>0</v>
      </c>
      <c r="R16338">
        <v>53</v>
      </c>
      <c r="S16338">
        <v>214</v>
      </c>
      <c r="T16338" t="s">
        <v>78</v>
      </c>
      <c r="U16338" t="s">
        <v>83</v>
      </c>
      <c r="V16338">
        <v>8</v>
      </c>
      <c r="W16338" t="s">
        <v>156</v>
      </c>
    </row>
    <row r="16339" spans="1:23" x14ac:dyDescent="0.25">
      <c r="A16339" t="s">
        <v>14</v>
      </c>
      <c r="B16339" s="4">
        <v>45238</v>
      </c>
      <c r="C16339">
        <v>80</v>
      </c>
      <c r="D16339" s="46">
        <f>Dettagli_Regioni[[#This Row],[ricoverati_con_sintomi]]*700</f>
        <v>56000</v>
      </c>
      <c r="E16339">
        <v>1</v>
      </c>
      <c r="F16339">
        <f>Dettagli_Regioni[[#This Row],[terapia_intensiva]]*1700</f>
        <v>1700</v>
      </c>
      <c r="G16339">
        <v>81</v>
      </c>
      <c r="H16339">
        <v>0</v>
      </c>
      <c r="I16339">
        <v>81</v>
      </c>
      <c r="J16339">
        <v>7</v>
      </c>
      <c r="K16339">
        <v>83</v>
      </c>
      <c r="L16339">
        <v>722034</v>
      </c>
      <c r="M16339">
        <v>4478</v>
      </c>
      <c r="N16339">
        <v>726593</v>
      </c>
      <c r="O16339">
        <v>3777377</v>
      </c>
      <c r="P16339">
        <v>76</v>
      </c>
      <c r="Q16339">
        <v>0</v>
      </c>
      <c r="R16339">
        <v>83</v>
      </c>
      <c r="S16339">
        <v>248</v>
      </c>
      <c r="T16339" t="s">
        <v>78</v>
      </c>
      <c r="U16339" t="s">
        <v>84</v>
      </c>
      <c r="V16339">
        <v>11</v>
      </c>
      <c r="W16339" t="s">
        <v>159</v>
      </c>
    </row>
    <row r="16340" spans="1:23" x14ac:dyDescent="0.25">
      <c r="A16340" t="s">
        <v>14</v>
      </c>
      <c r="B16340" s="4">
        <v>45245</v>
      </c>
      <c r="C16340">
        <v>137</v>
      </c>
      <c r="D16340" s="46">
        <f>Dettagli_Regioni[[#This Row],[ricoverati_con_sintomi]]*700</f>
        <v>95900</v>
      </c>
      <c r="E16340">
        <v>1</v>
      </c>
      <c r="F16340">
        <f>Dettagli_Regioni[[#This Row],[terapia_intensiva]]*1700</f>
        <v>1700</v>
      </c>
      <c r="G16340">
        <v>138</v>
      </c>
      <c r="H16340">
        <v>0</v>
      </c>
      <c r="I16340">
        <v>138</v>
      </c>
      <c r="J16340">
        <v>57</v>
      </c>
      <c r="K16340">
        <v>167</v>
      </c>
      <c r="L16340">
        <v>722729</v>
      </c>
      <c r="M16340">
        <v>4480</v>
      </c>
      <c r="N16340">
        <v>727347</v>
      </c>
      <c r="O16340">
        <v>3779159</v>
      </c>
      <c r="P16340">
        <v>110</v>
      </c>
      <c r="Q16340">
        <v>0</v>
      </c>
      <c r="R16340">
        <v>167</v>
      </c>
      <c r="S16340">
        <v>220</v>
      </c>
      <c r="T16340" t="s">
        <v>78</v>
      </c>
      <c r="U16340" t="s">
        <v>84</v>
      </c>
      <c r="V16340">
        <v>11</v>
      </c>
      <c r="W16340" t="s">
        <v>159</v>
      </c>
    </row>
    <row r="16341" spans="1:23" x14ac:dyDescent="0.25">
      <c r="A16341" t="s">
        <v>14</v>
      </c>
      <c r="B16341" s="4">
        <v>45308</v>
      </c>
      <c r="C16341">
        <v>82</v>
      </c>
      <c r="D16341" s="46">
        <f>Dettagli_Regioni[[#This Row],[ricoverati_con_sintomi]]*700</f>
        <v>57400</v>
      </c>
      <c r="E16341">
        <v>1</v>
      </c>
      <c r="F16341">
        <f>Dettagli_Regioni[[#This Row],[terapia_intensiva]]*1700</f>
        <v>1700</v>
      </c>
      <c r="G16341">
        <v>83</v>
      </c>
      <c r="H16341">
        <v>0</v>
      </c>
      <c r="I16341">
        <v>83</v>
      </c>
      <c r="J16341">
        <v>-57</v>
      </c>
      <c r="K16341">
        <v>24</v>
      </c>
      <c r="L16341">
        <v>732056</v>
      </c>
      <c r="M16341">
        <v>4525</v>
      </c>
      <c r="N16341">
        <v>736664</v>
      </c>
      <c r="O16341">
        <v>3797972</v>
      </c>
      <c r="P16341">
        <v>81</v>
      </c>
      <c r="Q16341">
        <v>0</v>
      </c>
      <c r="R16341">
        <v>24</v>
      </c>
      <c r="S16341">
        <v>187</v>
      </c>
      <c r="T16341" t="s">
        <v>79</v>
      </c>
      <c r="U16341" t="s">
        <v>81</v>
      </c>
      <c r="V16341">
        <v>1</v>
      </c>
      <c r="W16341" t="s">
        <v>149</v>
      </c>
    </row>
    <row r="16342" spans="1:23" x14ac:dyDescent="0.25">
      <c r="A16342" t="s">
        <v>14</v>
      </c>
      <c r="B16342" s="4">
        <v>45329</v>
      </c>
      <c r="C16342">
        <v>17</v>
      </c>
      <c r="D16342" s="46">
        <f>Dettagli_Regioni[[#This Row],[ricoverati_con_sintomi]]*700</f>
        <v>11900</v>
      </c>
      <c r="E16342">
        <v>1</v>
      </c>
      <c r="F16342">
        <f>Dettagli_Regioni[[#This Row],[terapia_intensiva]]*1700</f>
        <v>1700</v>
      </c>
      <c r="G16342">
        <v>18</v>
      </c>
      <c r="H16342">
        <v>0</v>
      </c>
      <c r="I16342">
        <v>18</v>
      </c>
      <c r="J16342">
        <v>-7</v>
      </c>
      <c r="K16342">
        <v>2</v>
      </c>
      <c r="L16342">
        <v>732314</v>
      </c>
      <c r="M16342">
        <v>4554</v>
      </c>
      <c r="N16342">
        <v>736886</v>
      </c>
      <c r="O16342">
        <v>3800744</v>
      </c>
      <c r="P16342">
        <v>9</v>
      </c>
      <c r="Q16342">
        <v>0</v>
      </c>
      <c r="R16342">
        <v>2</v>
      </c>
      <c r="S16342">
        <v>46</v>
      </c>
      <c r="T16342" t="s">
        <v>79</v>
      </c>
      <c r="U16342" t="s">
        <v>81</v>
      </c>
      <c r="V16342">
        <v>2</v>
      </c>
      <c r="W16342" t="s">
        <v>150</v>
      </c>
    </row>
    <row r="16343" spans="1:23" x14ac:dyDescent="0.25">
      <c r="A16343" t="s">
        <v>14</v>
      </c>
      <c r="B16343" s="4">
        <v>45336</v>
      </c>
      <c r="C16343">
        <v>9</v>
      </c>
      <c r="D16343" s="46">
        <f>Dettagli_Regioni[[#This Row],[ricoverati_con_sintomi]]*700</f>
        <v>6300</v>
      </c>
      <c r="E16343">
        <v>1</v>
      </c>
      <c r="F16343">
        <f>Dettagli_Regioni[[#This Row],[terapia_intensiva]]*1700</f>
        <v>1700</v>
      </c>
      <c r="G16343">
        <v>10</v>
      </c>
      <c r="H16343">
        <v>0</v>
      </c>
      <c r="I16343">
        <v>10</v>
      </c>
      <c r="J16343">
        <v>-8</v>
      </c>
      <c r="K16343">
        <v>5</v>
      </c>
      <c r="L16343">
        <v>732353</v>
      </c>
      <c r="M16343">
        <v>4556</v>
      </c>
      <c r="N16343">
        <v>736919</v>
      </c>
      <c r="O16343">
        <v>3801528</v>
      </c>
      <c r="P16343">
        <v>13</v>
      </c>
      <c r="Q16343">
        <v>0</v>
      </c>
      <c r="R16343">
        <v>5</v>
      </c>
      <c r="S16343">
        <v>111</v>
      </c>
      <c r="T16343" t="s">
        <v>79</v>
      </c>
      <c r="U16343" t="s">
        <v>81</v>
      </c>
      <c r="V16343">
        <v>2</v>
      </c>
      <c r="W16343" t="s">
        <v>150</v>
      </c>
    </row>
    <row r="16344" spans="1:23" x14ac:dyDescent="0.25">
      <c r="A16344" t="s">
        <v>14</v>
      </c>
      <c r="B16344" s="4">
        <v>45412</v>
      </c>
      <c r="C16344">
        <v>0</v>
      </c>
      <c r="D16344" s="46">
        <f>Dettagli_Regioni[[#This Row],[ricoverati_con_sintomi]]*700</f>
        <v>0</v>
      </c>
      <c r="E16344">
        <v>1</v>
      </c>
      <c r="F16344">
        <f>Dettagli_Regioni[[#This Row],[terapia_intensiva]]*1700</f>
        <v>1700</v>
      </c>
      <c r="G16344">
        <v>1</v>
      </c>
      <c r="H16344">
        <v>0</v>
      </c>
      <c r="I16344">
        <v>1</v>
      </c>
      <c r="J16344">
        <v>-3</v>
      </c>
      <c r="K16344">
        <v>0</v>
      </c>
      <c r="L16344">
        <v>732487</v>
      </c>
      <c r="M16344">
        <v>4560</v>
      </c>
      <c r="N16344">
        <v>737048</v>
      </c>
      <c r="O16344">
        <v>3806686</v>
      </c>
      <c r="P16344">
        <v>3</v>
      </c>
      <c r="Q16344">
        <v>0</v>
      </c>
      <c r="R16344">
        <v>0</v>
      </c>
      <c r="S16344">
        <v>0</v>
      </c>
      <c r="T16344" t="s">
        <v>79</v>
      </c>
      <c r="U16344" t="s">
        <v>82</v>
      </c>
      <c r="V16344">
        <v>4</v>
      </c>
      <c r="W16344" t="s">
        <v>152</v>
      </c>
    </row>
    <row r="16345" spans="1:23" x14ac:dyDescent="0.25">
      <c r="A16345" t="s">
        <v>14</v>
      </c>
      <c r="B16345" s="4">
        <v>45420</v>
      </c>
      <c r="C16345">
        <v>3</v>
      </c>
      <c r="D16345" s="46">
        <f>Dettagli_Regioni[[#This Row],[ricoverati_con_sintomi]]*700</f>
        <v>2100</v>
      </c>
      <c r="E16345">
        <v>1</v>
      </c>
      <c r="F16345">
        <f>Dettagli_Regioni[[#This Row],[terapia_intensiva]]*1700</f>
        <v>1700</v>
      </c>
      <c r="G16345">
        <v>4</v>
      </c>
      <c r="H16345">
        <v>0</v>
      </c>
      <c r="I16345">
        <v>4</v>
      </c>
      <c r="J16345">
        <v>3</v>
      </c>
      <c r="K16345">
        <v>1</v>
      </c>
      <c r="L16345">
        <v>732487</v>
      </c>
      <c r="M16345">
        <v>4560</v>
      </c>
      <c r="N16345">
        <v>737051</v>
      </c>
      <c r="O16345">
        <v>3806793</v>
      </c>
      <c r="P16345">
        <v>-3</v>
      </c>
      <c r="Q16345">
        <v>0</v>
      </c>
      <c r="R16345">
        <v>0</v>
      </c>
      <c r="S16345">
        <v>15</v>
      </c>
      <c r="T16345" t="s">
        <v>79</v>
      </c>
      <c r="U16345" t="s">
        <v>82</v>
      </c>
      <c r="V16345">
        <v>5</v>
      </c>
      <c r="W16345" t="s">
        <v>153</v>
      </c>
    </row>
    <row r="16346" spans="1:23" x14ac:dyDescent="0.25">
      <c r="A16346" t="s">
        <v>14</v>
      </c>
      <c r="B16346" s="4">
        <v>45476</v>
      </c>
      <c r="C16346">
        <v>9</v>
      </c>
      <c r="D16346" s="46">
        <f>Dettagli_Regioni[[#This Row],[ricoverati_con_sintomi]]*700</f>
        <v>6300</v>
      </c>
      <c r="E16346">
        <v>1</v>
      </c>
      <c r="F16346">
        <f>Dettagli_Regioni[[#This Row],[terapia_intensiva]]*1700</f>
        <v>1700</v>
      </c>
      <c r="G16346">
        <v>10</v>
      </c>
      <c r="H16346">
        <v>0</v>
      </c>
      <c r="I16346">
        <v>10</v>
      </c>
      <c r="J16346">
        <v>5</v>
      </c>
      <c r="K16346">
        <v>0</v>
      </c>
      <c r="L16346">
        <v>732508</v>
      </c>
      <c r="M16346">
        <v>4560</v>
      </c>
      <c r="N16346">
        <v>737078</v>
      </c>
      <c r="O16346">
        <v>3807912</v>
      </c>
      <c r="P16346">
        <v>-5</v>
      </c>
      <c r="Q16346">
        <v>0</v>
      </c>
      <c r="R16346">
        <v>0</v>
      </c>
      <c r="S16346">
        <v>21</v>
      </c>
      <c r="T16346" t="s">
        <v>79</v>
      </c>
      <c r="U16346" t="s">
        <v>83</v>
      </c>
      <c r="V16346">
        <v>7</v>
      </c>
      <c r="W16346" t="s">
        <v>155</v>
      </c>
    </row>
    <row r="16347" spans="1:23" x14ac:dyDescent="0.25">
      <c r="A16347" t="s">
        <v>14</v>
      </c>
      <c r="B16347" s="4">
        <v>45483</v>
      </c>
      <c r="C16347">
        <v>10</v>
      </c>
      <c r="D16347" s="46">
        <f>Dettagli_Regioni[[#This Row],[ricoverati_con_sintomi]]*700</f>
        <v>7000</v>
      </c>
      <c r="E16347">
        <v>1</v>
      </c>
      <c r="F16347">
        <f>Dettagli_Regioni[[#This Row],[terapia_intensiva]]*1700</f>
        <v>1700</v>
      </c>
      <c r="G16347">
        <v>11</v>
      </c>
      <c r="H16347">
        <v>0</v>
      </c>
      <c r="I16347">
        <v>11</v>
      </c>
      <c r="J16347">
        <v>1</v>
      </c>
      <c r="K16347">
        <v>0</v>
      </c>
      <c r="L16347">
        <v>732514</v>
      </c>
      <c r="M16347">
        <v>4560</v>
      </c>
      <c r="N16347">
        <v>737085</v>
      </c>
      <c r="O16347">
        <v>3808039</v>
      </c>
      <c r="P16347">
        <v>-1</v>
      </c>
      <c r="Q16347">
        <v>0</v>
      </c>
      <c r="R16347">
        <v>0</v>
      </c>
      <c r="S16347">
        <v>19</v>
      </c>
      <c r="T16347" t="s">
        <v>79</v>
      </c>
      <c r="U16347" t="s">
        <v>83</v>
      </c>
      <c r="V16347">
        <v>7</v>
      </c>
      <c r="W16347" t="s">
        <v>155</v>
      </c>
    </row>
    <row r="16348" spans="1:23" x14ac:dyDescent="0.25">
      <c r="A16348" t="s">
        <v>14</v>
      </c>
      <c r="B16348" s="4">
        <v>45490</v>
      </c>
      <c r="C16348">
        <v>9</v>
      </c>
      <c r="D16348" s="46">
        <f>Dettagli_Regioni[[#This Row],[ricoverati_con_sintomi]]*700</f>
        <v>6300</v>
      </c>
      <c r="E16348">
        <v>1</v>
      </c>
      <c r="F16348">
        <f>Dettagli_Regioni[[#This Row],[terapia_intensiva]]*1700</f>
        <v>1700</v>
      </c>
      <c r="G16348">
        <v>10</v>
      </c>
      <c r="H16348">
        <v>0</v>
      </c>
      <c r="I16348">
        <v>10</v>
      </c>
      <c r="J16348">
        <v>-1</v>
      </c>
      <c r="K16348">
        <v>1</v>
      </c>
      <c r="L16348">
        <v>732521</v>
      </c>
      <c r="M16348">
        <v>4560</v>
      </c>
      <c r="N16348">
        <v>737091</v>
      </c>
      <c r="O16348">
        <v>3808139</v>
      </c>
      <c r="P16348">
        <v>2</v>
      </c>
      <c r="Q16348">
        <v>0</v>
      </c>
      <c r="R16348">
        <v>1</v>
      </c>
      <c r="S16348">
        <v>21</v>
      </c>
      <c r="T16348" t="s">
        <v>79</v>
      </c>
      <c r="U16348" t="s">
        <v>83</v>
      </c>
      <c r="V16348">
        <v>7</v>
      </c>
      <c r="W16348" t="s">
        <v>155</v>
      </c>
    </row>
    <row r="16349" spans="1:23" x14ac:dyDescent="0.25">
      <c r="A16349" t="s">
        <v>14</v>
      </c>
      <c r="B16349" s="4">
        <v>45497</v>
      </c>
      <c r="C16349">
        <v>31</v>
      </c>
      <c r="D16349" s="46">
        <f>Dettagli_Regioni[[#This Row],[ricoverati_con_sintomi]]*700</f>
        <v>21700</v>
      </c>
      <c r="E16349">
        <v>1</v>
      </c>
      <c r="F16349">
        <f>Dettagli_Regioni[[#This Row],[terapia_intensiva]]*1700</f>
        <v>1700</v>
      </c>
      <c r="G16349">
        <v>32</v>
      </c>
      <c r="H16349">
        <v>0</v>
      </c>
      <c r="I16349">
        <v>32</v>
      </c>
      <c r="J16349">
        <v>22</v>
      </c>
      <c r="K16349">
        <v>6</v>
      </c>
      <c r="L16349">
        <v>732531</v>
      </c>
      <c r="M16349">
        <v>4560</v>
      </c>
      <c r="N16349">
        <v>737123</v>
      </c>
      <c r="O16349">
        <v>3808370</v>
      </c>
      <c r="P16349">
        <v>-16</v>
      </c>
      <c r="Q16349">
        <v>0</v>
      </c>
      <c r="R16349">
        <v>6</v>
      </c>
      <c r="S16349">
        <v>41</v>
      </c>
      <c r="T16349" t="s">
        <v>79</v>
      </c>
      <c r="U16349" t="s">
        <v>83</v>
      </c>
      <c r="V16349">
        <v>7</v>
      </c>
      <c r="W16349" t="s">
        <v>155</v>
      </c>
    </row>
    <row r="16350" spans="1:23" x14ac:dyDescent="0.25">
      <c r="A16350" t="s">
        <v>14</v>
      </c>
      <c r="B16350" s="4">
        <v>45508</v>
      </c>
      <c r="C16350">
        <v>41</v>
      </c>
      <c r="D16350" s="46">
        <f>Dettagli_Regioni[[#This Row],[ricoverati_con_sintomi]]*700</f>
        <v>28700</v>
      </c>
      <c r="E16350">
        <v>1</v>
      </c>
      <c r="F16350">
        <f>Dettagli_Regioni[[#This Row],[terapia_intensiva]]*1700</f>
        <v>1700</v>
      </c>
      <c r="G16350">
        <v>42</v>
      </c>
      <c r="H16350">
        <v>0</v>
      </c>
      <c r="I16350">
        <v>42</v>
      </c>
      <c r="J16350">
        <v>1</v>
      </c>
      <c r="K16350">
        <v>0</v>
      </c>
      <c r="L16350">
        <v>732532</v>
      </c>
      <c r="M16350">
        <v>4561</v>
      </c>
      <c r="N16350">
        <v>737135</v>
      </c>
      <c r="O16350">
        <v>3808632</v>
      </c>
      <c r="P16350">
        <v>-1</v>
      </c>
      <c r="Q16350">
        <v>0</v>
      </c>
      <c r="R16350">
        <v>0</v>
      </c>
      <c r="S16350">
        <v>24</v>
      </c>
      <c r="T16350" t="s">
        <v>79</v>
      </c>
      <c r="U16350" t="s">
        <v>83</v>
      </c>
      <c r="V16350">
        <v>8</v>
      </c>
      <c r="W16350" t="s">
        <v>156</v>
      </c>
    </row>
    <row r="16351" spans="1:23" x14ac:dyDescent="0.25">
      <c r="A16351" t="s">
        <v>14</v>
      </c>
      <c r="B16351" s="4">
        <v>45511</v>
      </c>
      <c r="C16351">
        <v>48</v>
      </c>
      <c r="D16351" s="46">
        <f>Dettagli_Regioni[[#This Row],[ricoverati_con_sintomi]]*700</f>
        <v>33600</v>
      </c>
      <c r="E16351">
        <v>1</v>
      </c>
      <c r="F16351">
        <f>Dettagli_Regioni[[#This Row],[terapia_intensiva]]*1700</f>
        <v>1700</v>
      </c>
      <c r="G16351">
        <v>49</v>
      </c>
      <c r="H16351">
        <v>0</v>
      </c>
      <c r="I16351">
        <v>49</v>
      </c>
      <c r="J16351">
        <v>7</v>
      </c>
      <c r="K16351">
        <v>1</v>
      </c>
      <c r="L16351">
        <v>732531</v>
      </c>
      <c r="M16351">
        <v>4561</v>
      </c>
      <c r="N16351">
        <v>737141</v>
      </c>
      <c r="O16351">
        <v>3808691</v>
      </c>
      <c r="P16351">
        <v>-6</v>
      </c>
      <c r="Q16351">
        <v>0</v>
      </c>
      <c r="R16351">
        <v>1</v>
      </c>
      <c r="S16351">
        <v>28</v>
      </c>
      <c r="T16351" t="s">
        <v>79</v>
      </c>
      <c r="U16351" t="s">
        <v>83</v>
      </c>
      <c r="V16351">
        <v>8</v>
      </c>
      <c r="W16351" t="s">
        <v>156</v>
      </c>
    </row>
    <row r="16352" spans="1:23" x14ac:dyDescent="0.25">
      <c r="A16352" t="s">
        <v>14</v>
      </c>
      <c r="B16352" s="4">
        <v>45595</v>
      </c>
      <c r="C16352">
        <v>29</v>
      </c>
      <c r="D16352" s="46">
        <f>Dettagli_Regioni[[#This Row],[ricoverati_con_sintomi]]*700</f>
        <v>20300</v>
      </c>
      <c r="E16352">
        <v>1</v>
      </c>
      <c r="F16352">
        <f>Dettagli_Regioni[[#This Row],[terapia_intensiva]]*1700</f>
        <v>1700</v>
      </c>
      <c r="G16352">
        <v>30</v>
      </c>
      <c r="H16352">
        <v>0</v>
      </c>
      <c r="I16352">
        <v>30</v>
      </c>
      <c r="J16352">
        <v>-13</v>
      </c>
      <c r="K16352">
        <v>1</v>
      </c>
      <c r="L16352">
        <v>732818</v>
      </c>
      <c r="M16352">
        <v>4563</v>
      </c>
      <c r="N16352">
        <v>737411</v>
      </c>
      <c r="O16352">
        <v>3811074</v>
      </c>
      <c r="P16352">
        <v>14</v>
      </c>
      <c r="Q16352">
        <v>0</v>
      </c>
      <c r="R16352">
        <v>1</v>
      </c>
      <c r="S16352">
        <v>15</v>
      </c>
      <c r="T16352" t="s">
        <v>79</v>
      </c>
      <c r="U16352" t="s">
        <v>84</v>
      </c>
      <c r="V16352">
        <v>10</v>
      </c>
      <c r="W16352" t="s">
        <v>158</v>
      </c>
    </row>
    <row r="16353" spans="1:23" x14ac:dyDescent="0.25">
      <c r="A16353" t="s">
        <v>14</v>
      </c>
      <c r="B16353" s="4">
        <v>45156</v>
      </c>
      <c r="C16353">
        <v>25</v>
      </c>
      <c r="D16353" s="46">
        <f>Dettagli_Regioni[[#This Row],[ricoverati_con_sintomi]]*700</f>
        <v>17500</v>
      </c>
      <c r="E16353">
        <v>1</v>
      </c>
      <c r="F16353">
        <f>Dettagli_Regioni[[#This Row],[terapia_intensiva]]*1700</f>
        <v>1700</v>
      </c>
      <c r="G16353">
        <v>26</v>
      </c>
      <c r="H16353">
        <v>0</v>
      </c>
      <c r="I16353">
        <v>26</v>
      </c>
      <c r="J16353">
        <v>0</v>
      </c>
      <c r="K16353">
        <v>36</v>
      </c>
      <c r="L16353">
        <v>715456</v>
      </c>
      <c r="M16353">
        <v>4449</v>
      </c>
      <c r="N16353">
        <v>719931</v>
      </c>
      <c r="O16353">
        <v>3758782</v>
      </c>
      <c r="P16353">
        <v>36</v>
      </c>
      <c r="Q16353">
        <v>0</v>
      </c>
      <c r="R16353">
        <v>36</v>
      </c>
      <c r="S16353">
        <v>113</v>
      </c>
      <c r="T16353" t="s">
        <v>78</v>
      </c>
      <c r="U16353" t="s">
        <v>83</v>
      </c>
      <c r="V16353">
        <v>8</v>
      </c>
      <c r="W16353" t="s">
        <v>156</v>
      </c>
    </row>
    <row r="16354" spans="1:23" x14ac:dyDescent="0.25">
      <c r="A16354" t="s">
        <v>14</v>
      </c>
      <c r="B16354" s="4">
        <v>45157</v>
      </c>
      <c r="C16354">
        <v>25</v>
      </c>
      <c r="D16354" s="46">
        <f>Dettagli_Regioni[[#This Row],[ricoverati_con_sintomi]]*700</f>
        <v>17500</v>
      </c>
      <c r="E16354">
        <v>1</v>
      </c>
      <c r="F16354">
        <f>Dettagli_Regioni[[#This Row],[terapia_intensiva]]*1700</f>
        <v>1700</v>
      </c>
      <c r="G16354">
        <v>26</v>
      </c>
      <c r="H16354">
        <v>0</v>
      </c>
      <c r="I16354">
        <v>26</v>
      </c>
      <c r="J16354">
        <v>0</v>
      </c>
      <c r="K16354">
        <v>32</v>
      </c>
      <c r="L16354">
        <v>715488</v>
      </c>
      <c r="M16354">
        <v>4449</v>
      </c>
      <c r="N16354">
        <v>719963</v>
      </c>
      <c r="O16354">
        <v>3758895</v>
      </c>
      <c r="P16354">
        <v>32</v>
      </c>
      <c r="Q16354">
        <v>0</v>
      </c>
      <c r="R16354">
        <v>32</v>
      </c>
      <c r="S16354">
        <v>113</v>
      </c>
      <c r="T16354" t="s">
        <v>78</v>
      </c>
      <c r="U16354" t="s">
        <v>83</v>
      </c>
      <c r="V16354">
        <v>8</v>
      </c>
      <c r="W16354" t="s">
        <v>156</v>
      </c>
    </row>
    <row r="16355" spans="1:23" x14ac:dyDescent="0.25">
      <c r="A16355" t="s">
        <v>14</v>
      </c>
      <c r="B16355" s="4">
        <v>45158</v>
      </c>
      <c r="C16355">
        <v>25</v>
      </c>
      <c r="D16355" s="46">
        <f>Dettagli_Regioni[[#This Row],[ricoverati_con_sintomi]]*700</f>
        <v>17500</v>
      </c>
      <c r="E16355">
        <v>1</v>
      </c>
      <c r="F16355">
        <f>Dettagli_Regioni[[#This Row],[terapia_intensiva]]*1700</f>
        <v>1700</v>
      </c>
      <c r="G16355">
        <v>26</v>
      </c>
      <c r="H16355">
        <v>0</v>
      </c>
      <c r="I16355">
        <v>26</v>
      </c>
      <c r="J16355">
        <v>0</v>
      </c>
      <c r="K16355">
        <v>35</v>
      </c>
      <c r="L16355">
        <v>715523</v>
      </c>
      <c r="M16355">
        <v>4449</v>
      </c>
      <c r="N16355">
        <v>719998</v>
      </c>
      <c r="O16355">
        <v>3759009</v>
      </c>
      <c r="P16355">
        <v>35</v>
      </c>
      <c r="Q16355">
        <v>0</v>
      </c>
      <c r="R16355">
        <v>35</v>
      </c>
      <c r="S16355">
        <v>114</v>
      </c>
      <c r="T16355" t="s">
        <v>78</v>
      </c>
      <c r="U16355" t="s">
        <v>83</v>
      </c>
      <c r="V16355">
        <v>8</v>
      </c>
      <c r="W16355" t="s">
        <v>156</v>
      </c>
    </row>
    <row r="16356" spans="1:23" x14ac:dyDescent="0.25">
      <c r="A16356" t="s">
        <v>14</v>
      </c>
      <c r="B16356" s="4">
        <v>45159</v>
      </c>
      <c r="C16356">
        <v>25</v>
      </c>
      <c r="D16356" s="46">
        <f>Dettagli_Regioni[[#This Row],[ricoverati_con_sintomi]]*700</f>
        <v>17500</v>
      </c>
      <c r="E16356">
        <v>1</v>
      </c>
      <c r="F16356">
        <f>Dettagli_Regioni[[#This Row],[terapia_intensiva]]*1700</f>
        <v>1700</v>
      </c>
      <c r="G16356">
        <v>26</v>
      </c>
      <c r="H16356">
        <v>0</v>
      </c>
      <c r="I16356">
        <v>26</v>
      </c>
      <c r="J16356">
        <v>0</v>
      </c>
      <c r="K16356">
        <v>26</v>
      </c>
      <c r="L16356">
        <v>715549</v>
      </c>
      <c r="M16356">
        <v>4449</v>
      </c>
      <c r="N16356">
        <v>720024</v>
      </c>
      <c r="O16356">
        <v>3759142</v>
      </c>
      <c r="P16356">
        <v>26</v>
      </c>
      <c r="Q16356">
        <v>0</v>
      </c>
      <c r="R16356">
        <v>26</v>
      </c>
      <c r="S16356">
        <v>133</v>
      </c>
      <c r="T16356" t="s">
        <v>78</v>
      </c>
      <c r="U16356" t="s">
        <v>83</v>
      </c>
      <c r="V16356">
        <v>8</v>
      </c>
      <c r="W16356" t="s">
        <v>156</v>
      </c>
    </row>
    <row r="16357" spans="1:23" x14ac:dyDescent="0.25">
      <c r="A16357" t="s">
        <v>14</v>
      </c>
      <c r="B16357" s="4">
        <v>45160</v>
      </c>
      <c r="C16357">
        <v>25</v>
      </c>
      <c r="D16357" s="46">
        <f>Dettagli_Regioni[[#This Row],[ricoverati_con_sintomi]]*700</f>
        <v>17500</v>
      </c>
      <c r="E16357">
        <v>1</v>
      </c>
      <c r="F16357">
        <f>Dettagli_Regioni[[#This Row],[terapia_intensiva]]*1700</f>
        <v>1700</v>
      </c>
      <c r="G16357">
        <v>26</v>
      </c>
      <c r="H16357">
        <v>0</v>
      </c>
      <c r="I16357">
        <v>26</v>
      </c>
      <c r="J16357">
        <v>0</v>
      </c>
      <c r="K16357">
        <v>80</v>
      </c>
      <c r="L16357">
        <v>715629</v>
      </c>
      <c r="M16357">
        <v>4449</v>
      </c>
      <c r="N16357">
        <v>720104</v>
      </c>
      <c r="O16357">
        <v>3759286</v>
      </c>
      <c r="P16357">
        <v>80</v>
      </c>
      <c r="Q16357">
        <v>0</v>
      </c>
      <c r="R16357">
        <v>80</v>
      </c>
      <c r="S16357">
        <v>144</v>
      </c>
      <c r="T16357" t="s">
        <v>78</v>
      </c>
      <c r="U16357" t="s">
        <v>83</v>
      </c>
      <c r="V16357">
        <v>8</v>
      </c>
      <c r="W16357" t="s">
        <v>156</v>
      </c>
    </row>
    <row r="16358" spans="1:23" x14ac:dyDescent="0.25">
      <c r="A16358" t="s">
        <v>14</v>
      </c>
      <c r="B16358" s="4">
        <v>45161</v>
      </c>
      <c r="C16358">
        <v>25</v>
      </c>
      <c r="D16358" s="46">
        <f>Dettagli_Regioni[[#This Row],[ricoverati_con_sintomi]]*700</f>
        <v>17500</v>
      </c>
      <c r="E16358">
        <v>1</v>
      </c>
      <c r="F16358">
        <f>Dettagli_Regioni[[#This Row],[terapia_intensiva]]*1700</f>
        <v>1700</v>
      </c>
      <c r="G16358">
        <v>26</v>
      </c>
      <c r="H16358">
        <v>0</v>
      </c>
      <c r="I16358">
        <v>26</v>
      </c>
      <c r="J16358">
        <v>0</v>
      </c>
      <c r="K16358">
        <v>63</v>
      </c>
      <c r="L16358">
        <v>715692</v>
      </c>
      <c r="M16358">
        <v>4449</v>
      </c>
      <c r="N16358">
        <v>720167</v>
      </c>
      <c r="O16358">
        <v>3759531</v>
      </c>
      <c r="P16358">
        <v>63</v>
      </c>
      <c r="Q16358">
        <v>0</v>
      </c>
      <c r="R16358">
        <v>63</v>
      </c>
      <c r="S16358">
        <v>245</v>
      </c>
      <c r="T16358" t="s">
        <v>78</v>
      </c>
      <c r="U16358" t="s">
        <v>83</v>
      </c>
      <c r="V16358">
        <v>8</v>
      </c>
      <c r="W16358" t="s">
        <v>156</v>
      </c>
    </row>
    <row r="16359" spans="1:23" x14ac:dyDescent="0.25">
      <c r="A16359" t="s">
        <v>14</v>
      </c>
      <c r="B16359" s="4">
        <v>45164</v>
      </c>
      <c r="C16359">
        <v>25</v>
      </c>
      <c r="D16359" s="46">
        <f>Dettagli_Regioni[[#This Row],[ricoverati_con_sintomi]]*700</f>
        <v>17500</v>
      </c>
      <c r="E16359">
        <v>1</v>
      </c>
      <c r="F16359">
        <f>Dettagli_Regioni[[#This Row],[terapia_intensiva]]*1700</f>
        <v>1700</v>
      </c>
      <c r="G16359">
        <v>26</v>
      </c>
      <c r="H16359">
        <v>0</v>
      </c>
      <c r="I16359">
        <v>26</v>
      </c>
      <c r="J16359">
        <v>0</v>
      </c>
      <c r="K16359">
        <v>54</v>
      </c>
      <c r="L16359">
        <v>715954</v>
      </c>
      <c r="M16359">
        <v>4453</v>
      </c>
      <c r="N16359">
        <v>720433</v>
      </c>
      <c r="O16359">
        <v>3760203</v>
      </c>
      <c r="P16359">
        <v>54</v>
      </c>
      <c r="Q16359">
        <v>0</v>
      </c>
      <c r="R16359">
        <v>54</v>
      </c>
      <c r="S16359">
        <v>243</v>
      </c>
      <c r="T16359" t="s">
        <v>78</v>
      </c>
      <c r="U16359" t="s">
        <v>83</v>
      </c>
      <c r="V16359">
        <v>8</v>
      </c>
      <c r="W16359" t="s">
        <v>156</v>
      </c>
    </row>
    <row r="16360" spans="1:23" x14ac:dyDescent="0.25">
      <c r="A16360" t="s">
        <v>14</v>
      </c>
      <c r="B16360" s="4">
        <v>45165</v>
      </c>
      <c r="C16360">
        <v>25</v>
      </c>
      <c r="D16360" s="46">
        <f>Dettagli_Regioni[[#This Row],[ricoverati_con_sintomi]]*700</f>
        <v>17500</v>
      </c>
      <c r="E16360">
        <v>1</v>
      </c>
      <c r="F16360">
        <f>Dettagli_Regioni[[#This Row],[terapia_intensiva]]*1700</f>
        <v>1700</v>
      </c>
      <c r="G16360">
        <v>26</v>
      </c>
      <c r="H16360">
        <v>0</v>
      </c>
      <c r="I16360">
        <v>26</v>
      </c>
      <c r="J16360">
        <v>0</v>
      </c>
      <c r="K16360">
        <v>33</v>
      </c>
      <c r="L16360">
        <v>715987</v>
      </c>
      <c r="M16360">
        <v>4453</v>
      </c>
      <c r="N16360">
        <v>720466</v>
      </c>
      <c r="O16360">
        <v>3760454</v>
      </c>
      <c r="P16360">
        <v>33</v>
      </c>
      <c r="Q16360">
        <v>0</v>
      </c>
      <c r="R16360">
        <v>33</v>
      </c>
      <c r="S16360">
        <v>251</v>
      </c>
      <c r="T16360" t="s">
        <v>78</v>
      </c>
      <c r="U16360" t="s">
        <v>83</v>
      </c>
      <c r="V16360">
        <v>8</v>
      </c>
      <c r="W16360" t="s">
        <v>156</v>
      </c>
    </row>
    <row r="16361" spans="1:23" x14ac:dyDescent="0.25">
      <c r="A16361" t="s">
        <v>14</v>
      </c>
      <c r="B16361" s="4">
        <v>45166</v>
      </c>
      <c r="C16361">
        <v>25</v>
      </c>
      <c r="D16361" s="46">
        <f>Dettagli_Regioni[[#This Row],[ricoverati_con_sintomi]]*700</f>
        <v>17500</v>
      </c>
      <c r="E16361">
        <v>1</v>
      </c>
      <c r="F16361">
        <f>Dettagli_Regioni[[#This Row],[terapia_intensiva]]*1700</f>
        <v>1700</v>
      </c>
      <c r="G16361">
        <v>26</v>
      </c>
      <c r="H16361">
        <v>0</v>
      </c>
      <c r="I16361">
        <v>26</v>
      </c>
      <c r="J16361">
        <v>0</v>
      </c>
      <c r="K16361">
        <v>15</v>
      </c>
      <c r="L16361">
        <v>716002</v>
      </c>
      <c r="M16361">
        <v>4453</v>
      </c>
      <c r="N16361">
        <v>720481</v>
      </c>
      <c r="O16361">
        <v>3760722</v>
      </c>
      <c r="P16361">
        <v>15</v>
      </c>
      <c r="Q16361">
        <v>0</v>
      </c>
      <c r="R16361">
        <v>15</v>
      </c>
      <c r="S16361">
        <v>268</v>
      </c>
      <c r="T16361" t="s">
        <v>78</v>
      </c>
      <c r="U16361" t="s">
        <v>83</v>
      </c>
      <c r="V16361">
        <v>8</v>
      </c>
      <c r="W16361" t="s">
        <v>156</v>
      </c>
    </row>
    <row r="16362" spans="1:23" x14ac:dyDescent="0.25">
      <c r="A16362" t="s">
        <v>14</v>
      </c>
      <c r="B16362" s="4">
        <v>45167</v>
      </c>
      <c r="C16362">
        <v>25</v>
      </c>
      <c r="D16362" s="46">
        <f>Dettagli_Regioni[[#This Row],[ricoverati_con_sintomi]]*700</f>
        <v>17500</v>
      </c>
      <c r="E16362">
        <v>1</v>
      </c>
      <c r="F16362">
        <f>Dettagli_Regioni[[#This Row],[terapia_intensiva]]*1700</f>
        <v>1700</v>
      </c>
      <c r="G16362">
        <v>26</v>
      </c>
      <c r="H16362">
        <v>0</v>
      </c>
      <c r="I16362">
        <v>26</v>
      </c>
      <c r="J16362">
        <v>0</v>
      </c>
      <c r="K16362">
        <v>86</v>
      </c>
      <c r="L16362">
        <v>716088</v>
      </c>
      <c r="M16362">
        <v>4453</v>
      </c>
      <c r="N16362">
        <v>720567</v>
      </c>
      <c r="O16362">
        <v>3760849</v>
      </c>
      <c r="P16362">
        <v>86</v>
      </c>
      <c r="Q16362">
        <v>0</v>
      </c>
      <c r="R16362">
        <v>86</v>
      </c>
      <c r="S16362">
        <v>127</v>
      </c>
      <c r="T16362" t="s">
        <v>78</v>
      </c>
      <c r="U16362" t="s">
        <v>83</v>
      </c>
      <c r="V16362">
        <v>8</v>
      </c>
      <c r="W16362" t="s">
        <v>156</v>
      </c>
    </row>
    <row r="16363" spans="1:23" x14ac:dyDescent="0.25">
      <c r="A16363" t="s">
        <v>14</v>
      </c>
      <c r="B16363" s="4">
        <v>45169</v>
      </c>
      <c r="C16363">
        <v>45</v>
      </c>
      <c r="D16363" s="46">
        <f>Dettagli_Regioni[[#This Row],[ricoverati_con_sintomi]]*700</f>
        <v>31500</v>
      </c>
      <c r="E16363">
        <v>1</v>
      </c>
      <c r="F16363">
        <f>Dettagli_Regioni[[#This Row],[terapia_intensiva]]*1700</f>
        <v>1700</v>
      </c>
      <c r="G16363">
        <v>46</v>
      </c>
      <c r="H16363">
        <v>0</v>
      </c>
      <c r="I16363">
        <v>46</v>
      </c>
      <c r="J16363">
        <v>0</v>
      </c>
      <c r="K16363">
        <v>63</v>
      </c>
      <c r="L16363">
        <v>716184</v>
      </c>
      <c r="M16363">
        <v>4453</v>
      </c>
      <c r="N16363">
        <v>720683</v>
      </c>
      <c r="O16363">
        <v>3761308</v>
      </c>
      <c r="P16363">
        <v>63</v>
      </c>
      <c r="Q16363">
        <v>0</v>
      </c>
      <c r="R16363">
        <v>63</v>
      </c>
      <c r="S16363">
        <v>245</v>
      </c>
      <c r="T16363" t="s">
        <v>78</v>
      </c>
      <c r="U16363" t="s">
        <v>83</v>
      </c>
      <c r="V16363">
        <v>8</v>
      </c>
      <c r="W16363" t="s">
        <v>156</v>
      </c>
    </row>
    <row r="16364" spans="1:23" x14ac:dyDescent="0.25">
      <c r="A16364" t="s">
        <v>14</v>
      </c>
      <c r="B16364" s="4">
        <v>45170</v>
      </c>
      <c r="C16364">
        <v>45</v>
      </c>
      <c r="D16364" s="46">
        <f>Dettagli_Regioni[[#This Row],[ricoverati_con_sintomi]]*700</f>
        <v>31500</v>
      </c>
      <c r="E16364">
        <v>1</v>
      </c>
      <c r="F16364">
        <f>Dettagli_Regioni[[#This Row],[terapia_intensiva]]*1700</f>
        <v>1700</v>
      </c>
      <c r="G16364">
        <v>46</v>
      </c>
      <c r="H16364">
        <v>0</v>
      </c>
      <c r="I16364">
        <v>46</v>
      </c>
      <c r="J16364">
        <v>0</v>
      </c>
      <c r="K16364">
        <v>88</v>
      </c>
      <c r="L16364">
        <v>716272</v>
      </c>
      <c r="M16364">
        <v>4453</v>
      </c>
      <c r="N16364">
        <v>720771</v>
      </c>
      <c r="O16364">
        <v>3761533</v>
      </c>
      <c r="P16364">
        <v>88</v>
      </c>
      <c r="Q16364">
        <v>0</v>
      </c>
      <c r="R16364">
        <v>88</v>
      </c>
      <c r="S16364">
        <v>225</v>
      </c>
      <c r="T16364" t="s">
        <v>78</v>
      </c>
      <c r="U16364" t="s">
        <v>83</v>
      </c>
      <c r="V16364">
        <v>9</v>
      </c>
      <c r="W16364" t="s">
        <v>157</v>
      </c>
    </row>
    <row r="16365" spans="1:23" x14ac:dyDescent="0.25">
      <c r="A16365" t="s">
        <v>14</v>
      </c>
      <c r="B16365" s="4">
        <v>45171</v>
      </c>
      <c r="C16365">
        <v>45</v>
      </c>
      <c r="D16365" s="46">
        <f>Dettagli_Regioni[[#This Row],[ricoverati_con_sintomi]]*700</f>
        <v>31500</v>
      </c>
      <c r="E16365">
        <v>1</v>
      </c>
      <c r="F16365">
        <f>Dettagli_Regioni[[#This Row],[terapia_intensiva]]*1700</f>
        <v>1700</v>
      </c>
      <c r="G16365">
        <v>46</v>
      </c>
      <c r="H16365">
        <v>0</v>
      </c>
      <c r="I16365">
        <v>46</v>
      </c>
      <c r="J16365">
        <v>0</v>
      </c>
      <c r="K16365">
        <v>78</v>
      </c>
      <c r="L16365">
        <v>716350</v>
      </c>
      <c r="M16365">
        <v>4453</v>
      </c>
      <c r="N16365">
        <v>720849</v>
      </c>
      <c r="O16365">
        <v>3761776</v>
      </c>
      <c r="P16365">
        <v>78</v>
      </c>
      <c r="Q16365">
        <v>0</v>
      </c>
      <c r="R16365">
        <v>78</v>
      </c>
      <c r="S16365">
        <v>243</v>
      </c>
      <c r="T16365" t="s">
        <v>78</v>
      </c>
      <c r="U16365" t="s">
        <v>83</v>
      </c>
      <c r="V16365">
        <v>9</v>
      </c>
      <c r="W16365" t="s">
        <v>157</v>
      </c>
    </row>
    <row r="16366" spans="1:23" x14ac:dyDescent="0.25">
      <c r="A16366" t="s">
        <v>14</v>
      </c>
      <c r="B16366" s="4">
        <v>45172</v>
      </c>
      <c r="C16366">
        <v>45</v>
      </c>
      <c r="D16366" s="46">
        <f>Dettagli_Regioni[[#This Row],[ricoverati_con_sintomi]]*700</f>
        <v>31500</v>
      </c>
      <c r="E16366">
        <v>1</v>
      </c>
      <c r="F16366">
        <f>Dettagli_Regioni[[#This Row],[terapia_intensiva]]*1700</f>
        <v>1700</v>
      </c>
      <c r="G16366">
        <v>46</v>
      </c>
      <c r="H16366">
        <v>0</v>
      </c>
      <c r="I16366">
        <v>46</v>
      </c>
      <c r="J16366">
        <v>0</v>
      </c>
      <c r="K16366">
        <v>47</v>
      </c>
      <c r="L16366">
        <v>716397</v>
      </c>
      <c r="M16366">
        <v>4453</v>
      </c>
      <c r="N16366">
        <v>720896</v>
      </c>
      <c r="O16366">
        <v>3761977</v>
      </c>
      <c r="P16366">
        <v>47</v>
      </c>
      <c r="Q16366">
        <v>0</v>
      </c>
      <c r="R16366">
        <v>47</v>
      </c>
      <c r="S16366">
        <v>201</v>
      </c>
      <c r="T16366" t="s">
        <v>78</v>
      </c>
      <c r="U16366" t="s">
        <v>83</v>
      </c>
      <c r="V16366">
        <v>9</v>
      </c>
      <c r="W16366" t="s">
        <v>157</v>
      </c>
    </row>
    <row r="16367" spans="1:23" x14ac:dyDescent="0.25">
      <c r="A16367" t="s">
        <v>14</v>
      </c>
      <c r="B16367" s="4">
        <v>45173</v>
      </c>
      <c r="C16367">
        <v>45</v>
      </c>
      <c r="D16367" s="46">
        <f>Dettagli_Regioni[[#This Row],[ricoverati_con_sintomi]]*700</f>
        <v>31500</v>
      </c>
      <c r="E16367">
        <v>1</v>
      </c>
      <c r="F16367">
        <f>Dettagli_Regioni[[#This Row],[terapia_intensiva]]*1700</f>
        <v>1700</v>
      </c>
      <c r="G16367">
        <v>46</v>
      </c>
      <c r="H16367">
        <v>0</v>
      </c>
      <c r="I16367">
        <v>46</v>
      </c>
      <c r="J16367">
        <v>0</v>
      </c>
      <c r="K16367">
        <v>39</v>
      </c>
      <c r="L16367">
        <v>716436</v>
      </c>
      <c r="M16367">
        <v>4453</v>
      </c>
      <c r="N16367">
        <v>720935</v>
      </c>
      <c r="O16367">
        <v>3762187</v>
      </c>
      <c r="P16367">
        <v>39</v>
      </c>
      <c r="Q16367">
        <v>0</v>
      </c>
      <c r="R16367">
        <v>39</v>
      </c>
      <c r="S16367">
        <v>210</v>
      </c>
      <c r="T16367" t="s">
        <v>78</v>
      </c>
      <c r="U16367" t="s">
        <v>83</v>
      </c>
      <c r="V16367">
        <v>9</v>
      </c>
      <c r="W16367" t="s">
        <v>157</v>
      </c>
    </row>
    <row r="16368" spans="1:23" x14ac:dyDescent="0.25">
      <c r="A16368" t="s">
        <v>14</v>
      </c>
      <c r="B16368" s="4">
        <v>45174</v>
      </c>
      <c r="C16368">
        <v>45</v>
      </c>
      <c r="D16368" s="46">
        <f>Dettagli_Regioni[[#This Row],[ricoverati_con_sintomi]]*700</f>
        <v>31500</v>
      </c>
      <c r="E16368">
        <v>1</v>
      </c>
      <c r="F16368">
        <f>Dettagli_Regioni[[#This Row],[terapia_intensiva]]*1700</f>
        <v>1700</v>
      </c>
      <c r="G16368">
        <v>46</v>
      </c>
      <c r="H16368">
        <v>0</v>
      </c>
      <c r="I16368">
        <v>46</v>
      </c>
      <c r="J16368">
        <v>0</v>
      </c>
      <c r="K16368">
        <v>130</v>
      </c>
      <c r="L16368">
        <v>716566</v>
      </c>
      <c r="M16368">
        <v>4453</v>
      </c>
      <c r="N16368">
        <v>721065</v>
      </c>
      <c r="O16368">
        <v>3762384</v>
      </c>
      <c r="P16368">
        <v>130</v>
      </c>
      <c r="Q16368">
        <v>0</v>
      </c>
      <c r="R16368">
        <v>130</v>
      </c>
      <c r="S16368">
        <v>197</v>
      </c>
      <c r="T16368" t="s">
        <v>78</v>
      </c>
      <c r="U16368" t="s">
        <v>83</v>
      </c>
      <c r="V16368">
        <v>9</v>
      </c>
      <c r="W16368" t="s">
        <v>157</v>
      </c>
    </row>
    <row r="16369" spans="1:23" x14ac:dyDescent="0.25">
      <c r="A16369" t="s">
        <v>14</v>
      </c>
      <c r="B16369" s="4">
        <v>45193</v>
      </c>
      <c r="C16369">
        <v>68</v>
      </c>
      <c r="D16369" s="46">
        <f>Dettagli_Regioni[[#This Row],[ricoverati_con_sintomi]]*700</f>
        <v>47600</v>
      </c>
      <c r="E16369">
        <v>1</v>
      </c>
      <c r="F16369">
        <f>Dettagli_Regioni[[#This Row],[terapia_intensiva]]*1700</f>
        <v>1700</v>
      </c>
      <c r="G16369">
        <v>69</v>
      </c>
      <c r="H16369">
        <v>0</v>
      </c>
      <c r="I16369">
        <v>69</v>
      </c>
      <c r="J16369">
        <v>0</v>
      </c>
      <c r="K16369">
        <v>80</v>
      </c>
      <c r="L16369">
        <v>718106</v>
      </c>
      <c r="M16369">
        <v>4463</v>
      </c>
      <c r="N16369">
        <v>722638</v>
      </c>
      <c r="O16369">
        <v>3766737</v>
      </c>
      <c r="P16369">
        <v>80</v>
      </c>
      <c r="Q16369">
        <v>0</v>
      </c>
      <c r="R16369">
        <v>80</v>
      </c>
      <c r="S16369">
        <v>299</v>
      </c>
      <c r="T16369" t="s">
        <v>78</v>
      </c>
      <c r="U16369" t="s">
        <v>83</v>
      </c>
      <c r="V16369">
        <v>9</v>
      </c>
      <c r="W16369" t="s">
        <v>157</v>
      </c>
    </row>
    <row r="16370" spans="1:23" x14ac:dyDescent="0.25">
      <c r="A16370" t="s">
        <v>14</v>
      </c>
      <c r="B16370" s="4">
        <v>45194</v>
      </c>
      <c r="C16370">
        <v>68</v>
      </c>
      <c r="D16370" s="46">
        <f>Dettagli_Regioni[[#This Row],[ricoverati_con_sintomi]]*700</f>
        <v>47600</v>
      </c>
      <c r="E16370">
        <v>1</v>
      </c>
      <c r="F16370">
        <f>Dettagli_Regioni[[#This Row],[terapia_intensiva]]*1700</f>
        <v>1700</v>
      </c>
      <c r="G16370">
        <v>69</v>
      </c>
      <c r="H16370">
        <v>0</v>
      </c>
      <c r="I16370">
        <v>69</v>
      </c>
      <c r="J16370">
        <v>0</v>
      </c>
      <c r="K16370">
        <v>35</v>
      </c>
      <c r="L16370">
        <v>718142</v>
      </c>
      <c r="M16370">
        <v>4463</v>
      </c>
      <c r="N16370">
        <v>722674</v>
      </c>
      <c r="O16370">
        <v>3766985</v>
      </c>
      <c r="P16370">
        <v>36</v>
      </c>
      <c r="Q16370">
        <v>0</v>
      </c>
      <c r="R16370">
        <v>36</v>
      </c>
      <c r="S16370">
        <v>248</v>
      </c>
      <c r="T16370" t="s">
        <v>78</v>
      </c>
      <c r="U16370" t="s">
        <v>83</v>
      </c>
      <c r="V16370">
        <v>9</v>
      </c>
      <c r="W16370" t="s">
        <v>157</v>
      </c>
    </row>
    <row r="16371" spans="1:23" x14ac:dyDescent="0.25">
      <c r="A16371" t="s">
        <v>14</v>
      </c>
      <c r="B16371" s="4">
        <v>45197</v>
      </c>
      <c r="C16371">
        <v>68</v>
      </c>
      <c r="D16371" s="46">
        <f>Dettagli_Regioni[[#This Row],[ricoverati_con_sintomi]]*700</f>
        <v>47600</v>
      </c>
      <c r="E16371">
        <v>1</v>
      </c>
      <c r="F16371">
        <f>Dettagli_Regioni[[#This Row],[terapia_intensiva]]*1700</f>
        <v>1700</v>
      </c>
      <c r="G16371">
        <v>69</v>
      </c>
      <c r="H16371">
        <v>0</v>
      </c>
      <c r="I16371">
        <v>69</v>
      </c>
      <c r="J16371">
        <v>0</v>
      </c>
      <c r="K16371">
        <v>110</v>
      </c>
      <c r="L16371">
        <v>718486</v>
      </c>
      <c r="M16371">
        <v>4465</v>
      </c>
      <c r="N16371">
        <v>723020</v>
      </c>
      <c r="O16371">
        <v>3767721</v>
      </c>
      <c r="P16371">
        <v>110</v>
      </c>
      <c r="Q16371">
        <v>0</v>
      </c>
      <c r="R16371">
        <v>110</v>
      </c>
      <c r="S16371">
        <v>268</v>
      </c>
      <c r="T16371" t="s">
        <v>78</v>
      </c>
      <c r="U16371" t="s">
        <v>83</v>
      </c>
      <c r="V16371">
        <v>9</v>
      </c>
      <c r="W16371" t="s">
        <v>157</v>
      </c>
    </row>
    <row r="16372" spans="1:23" x14ac:dyDescent="0.25">
      <c r="A16372" t="s">
        <v>14</v>
      </c>
      <c r="B16372" s="4">
        <v>45198</v>
      </c>
      <c r="C16372">
        <v>68</v>
      </c>
      <c r="D16372" s="46">
        <f>Dettagli_Regioni[[#This Row],[ricoverati_con_sintomi]]*700</f>
        <v>47600</v>
      </c>
      <c r="E16372">
        <v>1</v>
      </c>
      <c r="F16372">
        <f>Dettagli_Regioni[[#This Row],[terapia_intensiva]]*1700</f>
        <v>1700</v>
      </c>
      <c r="G16372">
        <v>69</v>
      </c>
      <c r="H16372">
        <v>0</v>
      </c>
      <c r="I16372">
        <v>69</v>
      </c>
      <c r="J16372">
        <v>0</v>
      </c>
      <c r="K16372">
        <v>110</v>
      </c>
      <c r="L16372">
        <v>718596</v>
      </c>
      <c r="M16372">
        <v>4465</v>
      </c>
      <c r="N16372">
        <v>723130</v>
      </c>
      <c r="O16372">
        <v>3767727</v>
      </c>
      <c r="P16372">
        <v>110</v>
      </c>
      <c r="Q16372">
        <v>0</v>
      </c>
      <c r="R16372">
        <v>110</v>
      </c>
      <c r="S16372">
        <v>6</v>
      </c>
      <c r="T16372" t="s">
        <v>78</v>
      </c>
      <c r="U16372" t="s">
        <v>83</v>
      </c>
      <c r="V16372">
        <v>9</v>
      </c>
      <c r="W16372" t="s">
        <v>157</v>
      </c>
    </row>
    <row r="16373" spans="1:23" x14ac:dyDescent="0.25">
      <c r="A16373" t="s">
        <v>14</v>
      </c>
      <c r="B16373" s="4">
        <v>45199</v>
      </c>
      <c r="C16373">
        <v>68</v>
      </c>
      <c r="D16373" s="46">
        <f>Dettagli_Regioni[[#This Row],[ricoverati_con_sintomi]]*700</f>
        <v>47600</v>
      </c>
      <c r="E16373">
        <v>1</v>
      </c>
      <c r="F16373">
        <f>Dettagli_Regioni[[#This Row],[terapia_intensiva]]*1700</f>
        <v>1700</v>
      </c>
      <c r="G16373">
        <v>69</v>
      </c>
      <c r="H16373">
        <v>0</v>
      </c>
      <c r="I16373">
        <v>69</v>
      </c>
      <c r="J16373">
        <v>0</v>
      </c>
      <c r="K16373">
        <v>102</v>
      </c>
      <c r="L16373">
        <v>718698</v>
      </c>
      <c r="M16373">
        <v>4465</v>
      </c>
      <c r="N16373">
        <v>723232</v>
      </c>
      <c r="O16373">
        <v>3768177</v>
      </c>
      <c r="P16373">
        <v>102</v>
      </c>
      <c r="Q16373">
        <v>0</v>
      </c>
      <c r="R16373">
        <v>102</v>
      </c>
      <c r="S16373">
        <v>450</v>
      </c>
      <c r="T16373" t="s">
        <v>78</v>
      </c>
      <c r="U16373" t="s">
        <v>83</v>
      </c>
      <c r="V16373">
        <v>9</v>
      </c>
      <c r="W16373" t="s">
        <v>157</v>
      </c>
    </row>
    <row r="16374" spans="1:23" x14ac:dyDescent="0.25">
      <c r="A16374" t="s">
        <v>14</v>
      </c>
      <c r="B16374" s="4">
        <v>45204</v>
      </c>
      <c r="C16374">
        <v>76</v>
      </c>
      <c r="D16374" s="46">
        <f>Dettagli_Regioni[[#This Row],[ricoverati_con_sintomi]]*700</f>
        <v>53200</v>
      </c>
      <c r="E16374">
        <v>1</v>
      </c>
      <c r="F16374">
        <f>Dettagli_Regioni[[#This Row],[terapia_intensiva]]*1700</f>
        <v>1700</v>
      </c>
      <c r="G16374">
        <v>77</v>
      </c>
      <c r="H16374">
        <v>0</v>
      </c>
      <c r="I16374">
        <v>77</v>
      </c>
      <c r="J16374">
        <v>0</v>
      </c>
      <c r="K16374">
        <v>124</v>
      </c>
      <c r="L16374">
        <v>719263</v>
      </c>
      <c r="M16374">
        <v>4469</v>
      </c>
      <c r="N16374">
        <v>723809</v>
      </c>
      <c r="O16374">
        <v>3769635</v>
      </c>
      <c r="P16374">
        <v>124</v>
      </c>
      <c r="Q16374">
        <v>0</v>
      </c>
      <c r="R16374">
        <v>124</v>
      </c>
      <c r="S16374">
        <v>334</v>
      </c>
      <c r="T16374" t="s">
        <v>78</v>
      </c>
      <c r="U16374" t="s">
        <v>84</v>
      </c>
      <c r="V16374">
        <v>10</v>
      </c>
      <c r="W16374" t="s">
        <v>158</v>
      </c>
    </row>
    <row r="16375" spans="1:23" x14ac:dyDescent="0.25">
      <c r="A16375" t="s">
        <v>14</v>
      </c>
      <c r="B16375" s="4">
        <v>45205</v>
      </c>
      <c r="C16375">
        <v>76</v>
      </c>
      <c r="D16375" s="46">
        <f>Dettagli_Regioni[[#This Row],[ricoverati_con_sintomi]]*700</f>
        <v>53200</v>
      </c>
      <c r="E16375">
        <v>1</v>
      </c>
      <c r="F16375">
        <f>Dettagli_Regioni[[#This Row],[terapia_intensiva]]*1700</f>
        <v>1700</v>
      </c>
      <c r="G16375">
        <v>77</v>
      </c>
      <c r="H16375">
        <v>0</v>
      </c>
      <c r="I16375">
        <v>77</v>
      </c>
      <c r="J16375">
        <v>0</v>
      </c>
      <c r="K16375">
        <v>117</v>
      </c>
      <c r="L16375">
        <v>719380</v>
      </c>
      <c r="M16375">
        <v>4469</v>
      </c>
      <c r="N16375">
        <v>723926</v>
      </c>
      <c r="O16375">
        <v>3769943</v>
      </c>
      <c r="P16375">
        <v>117</v>
      </c>
      <c r="Q16375">
        <v>0</v>
      </c>
      <c r="R16375">
        <v>117</v>
      </c>
      <c r="S16375">
        <v>308</v>
      </c>
      <c r="T16375" t="s">
        <v>78</v>
      </c>
      <c r="U16375" t="s">
        <v>84</v>
      </c>
      <c r="V16375">
        <v>10</v>
      </c>
      <c r="W16375" t="s">
        <v>158</v>
      </c>
    </row>
    <row r="16376" spans="1:23" x14ac:dyDescent="0.25">
      <c r="A16376" t="s">
        <v>14</v>
      </c>
      <c r="B16376" s="4">
        <v>45206</v>
      </c>
      <c r="C16376">
        <v>76</v>
      </c>
      <c r="D16376" s="46">
        <f>Dettagli_Regioni[[#This Row],[ricoverati_con_sintomi]]*700</f>
        <v>53200</v>
      </c>
      <c r="E16376">
        <v>1</v>
      </c>
      <c r="F16376">
        <f>Dettagli_Regioni[[#This Row],[terapia_intensiva]]*1700</f>
        <v>1700</v>
      </c>
      <c r="G16376">
        <v>77</v>
      </c>
      <c r="H16376">
        <v>0</v>
      </c>
      <c r="I16376">
        <v>77</v>
      </c>
      <c r="J16376">
        <v>0</v>
      </c>
      <c r="K16376">
        <v>104</v>
      </c>
      <c r="L16376">
        <v>719484</v>
      </c>
      <c r="M16376">
        <v>4469</v>
      </c>
      <c r="N16376">
        <v>724030</v>
      </c>
      <c r="O16376">
        <v>3770144</v>
      </c>
      <c r="P16376">
        <v>104</v>
      </c>
      <c r="Q16376">
        <v>0</v>
      </c>
      <c r="R16376">
        <v>104</v>
      </c>
      <c r="S16376">
        <v>201</v>
      </c>
      <c r="T16376" t="s">
        <v>78</v>
      </c>
      <c r="U16376" t="s">
        <v>84</v>
      </c>
      <c r="V16376">
        <v>10</v>
      </c>
      <c r="W16376" t="s">
        <v>158</v>
      </c>
    </row>
    <row r="16377" spans="1:23" x14ac:dyDescent="0.25">
      <c r="A16377" t="s">
        <v>14</v>
      </c>
      <c r="B16377" s="4">
        <v>45208</v>
      </c>
      <c r="C16377">
        <v>76</v>
      </c>
      <c r="D16377" s="46">
        <f>Dettagli_Regioni[[#This Row],[ricoverati_con_sintomi]]*700</f>
        <v>53200</v>
      </c>
      <c r="E16377">
        <v>1</v>
      </c>
      <c r="F16377">
        <f>Dettagli_Regioni[[#This Row],[terapia_intensiva]]*1700</f>
        <v>1700</v>
      </c>
      <c r="G16377">
        <v>77</v>
      </c>
      <c r="H16377">
        <v>0</v>
      </c>
      <c r="I16377">
        <v>77</v>
      </c>
      <c r="J16377">
        <v>0</v>
      </c>
      <c r="K16377">
        <v>34</v>
      </c>
      <c r="L16377">
        <v>719601</v>
      </c>
      <c r="M16377">
        <v>4470</v>
      </c>
      <c r="N16377">
        <v>724148</v>
      </c>
      <c r="O16377">
        <v>3770586</v>
      </c>
      <c r="P16377">
        <v>34</v>
      </c>
      <c r="Q16377">
        <v>0</v>
      </c>
      <c r="R16377">
        <v>34</v>
      </c>
      <c r="S16377">
        <v>221</v>
      </c>
      <c r="T16377" t="s">
        <v>78</v>
      </c>
      <c r="U16377" t="s">
        <v>84</v>
      </c>
      <c r="V16377">
        <v>10</v>
      </c>
      <c r="W16377" t="s">
        <v>158</v>
      </c>
    </row>
    <row r="16378" spans="1:23" x14ac:dyDescent="0.25">
      <c r="A16378" t="s">
        <v>14</v>
      </c>
      <c r="B16378" s="4">
        <v>45209</v>
      </c>
      <c r="C16378">
        <v>76</v>
      </c>
      <c r="D16378" s="46">
        <f>Dettagli_Regioni[[#This Row],[ricoverati_con_sintomi]]*700</f>
        <v>53200</v>
      </c>
      <c r="E16378">
        <v>1</v>
      </c>
      <c r="F16378">
        <f>Dettagli_Regioni[[#This Row],[terapia_intensiva]]*1700</f>
        <v>1700</v>
      </c>
      <c r="G16378">
        <v>77</v>
      </c>
      <c r="H16378">
        <v>0</v>
      </c>
      <c r="I16378">
        <v>77</v>
      </c>
      <c r="J16378">
        <v>0</v>
      </c>
      <c r="K16378">
        <v>183</v>
      </c>
      <c r="L16378">
        <v>719784</v>
      </c>
      <c r="M16378">
        <v>4470</v>
      </c>
      <c r="N16378">
        <v>724331</v>
      </c>
      <c r="O16378">
        <v>3770897</v>
      </c>
      <c r="P16378">
        <v>183</v>
      </c>
      <c r="Q16378">
        <v>0</v>
      </c>
      <c r="R16378">
        <v>183</v>
      </c>
      <c r="S16378">
        <v>311</v>
      </c>
      <c r="T16378" t="s">
        <v>78</v>
      </c>
      <c r="U16378" t="s">
        <v>84</v>
      </c>
      <c r="V16378">
        <v>10</v>
      </c>
      <c r="W16378" t="s">
        <v>158</v>
      </c>
    </row>
    <row r="16379" spans="1:23" x14ac:dyDescent="0.25">
      <c r="A16379" t="s">
        <v>14</v>
      </c>
      <c r="B16379" s="4">
        <v>45239</v>
      </c>
      <c r="C16379">
        <v>80</v>
      </c>
      <c r="D16379" s="46">
        <f>Dettagli_Regioni[[#This Row],[ricoverati_con_sintomi]]*700</f>
        <v>56000</v>
      </c>
      <c r="E16379">
        <v>1</v>
      </c>
      <c r="F16379">
        <f>Dettagli_Regioni[[#This Row],[terapia_intensiva]]*1700</f>
        <v>1700</v>
      </c>
      <c r="G16379">
        <v>81</v>
      </c>
      <c r="H16379">
        <v>0</v>
      </c>
      <c r="I16379">
        <v>81</v>
      </c>
      <c r="J16379">
        <v>0</v>
      </c>
      <c r="K16379">
        <v>105</v>
      </c>
      <c r="L16379">
        <v>722139</v>
      </c>
      <c r="M16379">
        <v>4478</v>
      </c>
      <c r="N16379">
        <v>726698</v>
      </c>
      <c r="O16379">
        <v>3777597</v>
      </c>
      <c r="P16379">
        <v>105</v>
      </c>
      <c r="Q16379">
        <v>0</v>
      </c>
      <c r="R16379">
        <v>105</v>
      </c>
      <c r="S16379">
        <v>220</v>
      </c>
      <c r="T16379" t="s">
        <v>78</v>
      </c>
      <c r="U16379" t="s">
        <v>84</v>
      </c>
      <c r="V16379">
        <v>11</v>
      </c>
      <c r="W16379" t="s">
        <v>159</v>
      </c>
    </row>
    <row r="16380" spans="1:23" x14ac:dyDescent="0.25">
      <c r="A16380" t="s">
        <v>14</v>
      </c>
      <c r="B16380" s="4">
        <v>45241</v>
      </c>
      <c r="C16380">
        <v>80</v>
      </c>
      <c r="D16380" s="46">
        <f>Dettagli_Regioni[[#This Row],[ricoverati_con_sintomi]]*700</f>
        <v>56000</v>
      </c>
      <c r="E16380">
        <v>1</v>
      </c>
      <c r="F16380">
        <f>Dettagli_Regioni[[#This Row],[terapia_intensiva]]*1700</f>
        <v>1700</v>
      </c>
      <c r="G16380">
        <v>81</v>
      </c>
      <c r="H16380">
        <v>0</v>
      </c>
      <c r="I16380">
        <v>81</v>
      </c>
      <c r="J16380">
        <v>0</v>
      </c>
      <c r="K16380">
        <v>92</v>
      </c>
      <c r="L16380">
        <v>722328</v>
      </c>
      <c r="M16380">
        <v>4479</v>
      </c>
      <c r="N16380">
        <v>726888</v>
      </c>
      <c r="O16380">
        <v>3778145</v>
      </c>
      <c r="P16380">
        <v>92</v>
      </c>
      <c r="Q16380">
        <v>0</v>
      </c>
      <c r="R16380">
        <v>92</v>
      </c>
      <c r="S16380">
        <v>354</v>
      </c>
      <c r="T16380" t="s">
        <v>78</v>
      </c>
      <c r="U16380" t="s">
        <v>84</v>
      </c>
      <c r="V16380">
        <v>11</v>
      </c>
      <c r="W16380" t="s">
        <v>159</v>
      </c>
    </row>
    <row r="16381" spans="1:23" x14ac:dyDescent="0.25">
      <c r="A16381" t="s">
        <v>14</v>
      </c>
      <c r="B16381" s="4">
        <v>45243</v>
      </c>
      <c r="C16381">
        <v>80</v>
      </c>
      <c r="D16381" s="46">
        <f>Dettagli_Regioni[[#This Row],[ricoverati_con_sintomi]]*700</f>
        <v>56000</v>
      </c>
      <c r="E16381">
        <v>1</v>
      </c>
      <c r="F16381">
        <f>Dettagli_Regioni[[#This Row],[terapia_intensiva]]*1700</f>
        <v>1700</v>
      </c>
      <c r="G16381">
        <v>81</v>
      </c>
      <c r="H16381">
        <v>0</v>
      </c>
      <c r="I16381">
        <v>81</v>
      </c>
      <c r="J16381">
        <v>0</v>
      </c>
      <c r="K16381">
        <v>37</v>
      </c>
      <c r="L16381">
        <v>722450</v>
      </c>
      <c r="M16381">
        <v>4480</v>
      </c>
      <c r="N16381">
        <v>727011</v>
      </c>
      <c r="O16381">
        <v>3778701</v>
      </c>
      <c r="P16381">
        <v>37</v>
      </c>
      <c r="Q16381">
        <v>0</v>
      </c>
      <c r="R16381">
        <v>37</v>
      </c>
      <c r="S16381">
        <v>261</v>
      </c>
      <c r="T16381" t="s">
        <v>78</v>
      </c>
      <c r="U16381" t="s">
        <v>84</v>
      </c>
      <c r="V16381">
        <v>11</v>
      </c>
      <c r="W16381" t="s">
        <v>159</v>
      </c>
    </row>
    <row r="16382" spans="1:23" x14ac:dyDescent="0.25">
      <c r="A16382" t="s">
        <v>14</v>
      </c>
      <c r="B16382" s="4">
        <v>45244</v>
      </c>
      <c r="C16382">
        <v>80</v>
      </c>
      <c r="D16382" s="46">
        <f>Dettagli_Regioni[[#This Row],[ricoverati_con_sintomi]]*700</f>
        <v>56000</v>
      </c>
      <c r="E16382">
        <v>1</v>
      </c>
      <c r="F16382">
        <f>Dettagli_Regioni[[#This Row],[terapia_intensiva]]*1700</f>
        <v>1700</v>
      </c>
      <c r="G16382">
        <v>81</v>
      </c>
      <c r="H16382">
        <v>0</v>
      </c>
      <c r="I16382">
        <v>81</v>
      </c>
      <c r="J16382">
        <v>0</v>
      </c>
      <c r="K16382">
        <v>169</v>
      </c>
      <c r="L16382">
        <v>722619</v>
      </c>
      <c r="M16382">
        <v>4480</v>
      </c>
      <c r="N16382">
        <v>727180</v>
      </c>
      <c r="O16382">
        <v>3778939</v>
      </c>
      <c r="P16382">
        <v>169</v>
      </c>
      <c r="Q16382">
        <v>0</v>
      </c>
      <c r="R16382">
        <v>169</v>
      </c>
      <c r="S16382">
        <v>238</v>
      </c>
      <c r="T16382" t="s">
        <v>78</v>
      </c>
      <c r="U16382" t="s">
        <v>84</v>
      </c>
      <c r="V16382">
        <v>11</v>
      </c>
      <c r="W16382" t="s">
        <v>159</v>
      </c>
    </row>
    <row r="16383" spans="1:23" x14ac:dyDescent="0.25">
      <c r="A16383" t="s">
        <v>14</v>
      </c>
      <c r="B16383" s="4">
        <v>45250</v>
      </c>
      <c r="C16383">
        <v>137</v>
      </c>
      <c r="D16383" s="46">
        <f>Dettagli_Regioni[[#This Row],[ricoverati_con_sintomi]]*700</f>
        <v>95900</v>
      </c>
      <c r="E16383">
        <v>1</v>
      </c>
      <c r="F16383">
        <f>Dettagli_Regioni[[#This Row],[terapia_intensiva]]*1700</f>
        <v>1700</v>
      </c>
      <c r="G16383">
        <v>138</v>
      </c>
      <c r="H16383">
        <v>0</v>
      </c>
      <c r="I16383">
        <v>138</v>
      </c>
      <c r="J16383">
        <v>0</v>
      </c>
      <c r="K16383">
        <v>46</v>
      </c>
      <c r="L16383">
        <v>723279</v>
      </c>
      <c r="M16383">
        <v>4484</v>
      </c>
      <c r="N16383">
        <v>727901</v>
      </c>
      <c r="O16383">
        <v>3780619</v>
      </c>
      <c r="P16383">
        <v>46</v>
      </c>
      <c r="Q16383">
        <v>0</v>
      </c>
      <c r="R16383">
        <v>46</v>
      </c>
      <c r="S16383">
        <v>269</v>
      </c>
      <c r="T16383" t="s">
        <v>78</v>
      </c>
      <c r="U16383" t="s">
        <v>84</v>
      </c>
      <c r="V16383">
        <v>11</v>
      </c>
      <c r="W16383" t="s">
        <v>159</v>
      </c>
    </row>
    <row r="16384" spans="1:23" x14ac:dyDescent="0.25">
      <c r="A16384" t="s">
        <v>14</v>
      </c>
      <c r="B16384" s="4">
        <v>45309</v>
      </c>
      <c r="C16384">
        <v>82</v>
      </c>
      <c r="D16384" s="46">
        <f>Dettagli_Regioni[[#This Row],[ricoverati_con_sintomi]]*700</f>
        <v>57400</v>
      </c>
      <c r="E16384">
        <v>1</v>
      </c>
      <c r="F16384">
        <f>Dettagli_Regioni[[#This Row],[terapia_intensiva]]*1700</f>
        <v>1700</v>
      </c>
      <c r="G16384">
        <v>83</v>
      </c>
      <c r="H16384">
        <v>0</v>
      </c>
      <c r="I16384">
        <v>83</v>
      </c>
      <c r="J16384">
        <v>0</v>
      </c>
      <c r="K16384">
        <v>16</v>
      </c>
      <c r="L16384">
        <v>732072</v>
      </c>
      <c r="M16384">
        <v>4525</v>
      </c>
      <c r="N16384">
        <v>736680</v>
      </c>
      <c r="O16384">
        <v>3798103</v>
      </c>
      <c r="P16384">
        <v>16</v>
      </c>
      <c r="Q16384">
        <v>0</v>
      </c>
      <c r="R16384">
        <v>16</v>
      </c>
      <c r="S16384">
        <v>131</v>
      </c>
      <c r="T16384" t="s">
        <v>79</v>
      </c>
      <c r="U16384" t="s">
        <v>81</v>
      </c>
      <c r="V16384">
        <v>1</v>
      </c>
      <c r="W16384" t="s">
        <v>149</v>
      </c>
    </row>
    <row r="16385" spans="1:23" x14ac:dyDescent="0.25">
      <c r="A16385" t="s">
        <v>14</v>
      </c>
      <c r="B16385" s="4">
        <v>45311</v>
      </c>
      <c r="C16385">
        <v>82</v>
      </c>
      <c r="D16385" s="46">
        <f>Dettagli_Regioni[[#This Row],[ricoverati_con_sintomi]]*700</f>
        <v>57400</v>
      </c>
      <c r="E16385">
        <v>1</v>
      </c>
      <c r="F16385">
        <f>Dettagli_Regioni[[#This Row],[terapia_intensiva]]*1700</f>
        <v>1700</v>
      </c>
      <c r="G16385">
        <v>83</v>
      </c>
      <c r="H16385">
        <v>0</v>
      </c>
      <c r="I16385">
        <v>83</v>
      </c>
      <c r="J16385">
        <v>0</v>
      </c>
      <c r="K16385">
        <v>10</v>
      </c>
      <c r="L16385">
        <v>732098</v>
      </c>
      <c r="M16385">
        <v>4526</v>
      </c>
      <c r="N16385">
        <v>736707</v>
      </c>
      <c r="O16385">
        <v>3798364</v>
      </c>
      <c r="P16385">
        <v>10</v>
      </c>
      <c r="Q16385">
        <v>0</v>
      </c>
      <c r="R16385">
        <v>10</v>
      </c>
      <c r="S16385">
        <v>136</v>
      </c>
      <c r="T16385" t="s">
        <v>79</v>
      </c>
      <c r="U16385" t="s">
        <v>81</v>
      </c>
      <c r="V16385">
        <v>1</v>
      </c>
      <c r="W16385" t="s">
        <v>149</v>
      </c>
    </row>
    <row r="16386" spans="1:23" x14ac:dyDescent="0.25">
      <c r="A16386" t="s">
        <v>14</v>
      </c>
      <c r="B16386" s="4">
        <v>45313</v>
      </c>
      <c r="C16386">
        <v>82</v>
      </c>
      <c r="D16386" s="46">
        <f>Dettagli_Regioni[[#This Row],[ricoverati_con_sintomi]]*700</f>
        <v>57400</v>
      </c>
      <c r="E16386">
        <v>1</v>
      </c>
      <c r="F16386">
        <f>Dettagli_Regioni[[#This Row],[terapia_intensiva]]*1700</f>
        <v>1700</v>
      </c>
      <c r="G16386">
        <v>83</v>
      </c>
      <c r="H16386">
        <v>0</v>
      </c>
      <c r="I16386">
        <v>83</v>
      </c>
      <c r="J16386">
        <v>0</v>
      </c>
      <c r="K16386">
        <v>5</v>
      </c>
      <c r="L16386">
        <v>732111</v>
      </c>
      <c r="M16386">
        <v>4527</v>
      </c>
      <c r="N16386">
        <v>736721</v>
      </c>
      <c r="O16386">
        <v>3798607</v>
      </c>
      <c r="P16386">
        <v>5</v>
      </c>
      <c r="Q16386">
        <v>0</v>
      </c>
      <c r="R16386">
        <v>5</v>
      </c>
      <c r="S16386">
        <v>119</v>
      </c>
      <c r="T16386" t="s">
        <v>79</v>
      </c>
      <c r="U16386" t="s">
        <v>81</v>
      </c>
      <c r="V16386">
        <v>1</v>
      </c>
      <c r="W16386" t="s">
        <v>149</v>
      </c>
    </row>
    <row r="16387" spans="1:23" x14ac:dyDescent="0.25">
      <c r="A16387" t="s">
        <v>14</v>
      </c>
      <c r="B16387" s="4">
        <v>45323</v>
      </c>
      <c r="C16387">
        <v>24</v>
      </c>
      <c r="D16387" s="46">
        <f>Dettagli_Regioni[[#This Row],[ricoverati_con_sintomi]]*700</f>
        <v>16800</v>
      </c>
      <c r="E16387">
        <v>1</v>
      </c>
      <c r="F16387">
        <f>Dettagli_Regioni[[#This Row],[terapia_intensiva]]*1700</f>
        <v>1700</v>
      </c>
      <c r="G16387">
        <v>25</v>
      </c>
      <c r="H16387">
        <v>0</v>
      </c>
      <c r="I16387">
        <v>25</v>
      </c>
      <c r="J16387">
        <v>0</v>
      </c>
      <c r="K16387">
        <v>7</v>
      </c>
      <c r="L16387">
        <v>732270</v>
      </c>
      <c r="M16387">
        <v>4552</v>
      </c>
      <c r="N16387">
        <v>736847</v>
      </c>
      <c r="O16387">
        <v>3799975</v>
      </c>
      <c r="P16387">
        <v>7</v>
      </c>
      <c r="Q16387">
        <v>0</v>
      </c>
      <c r="R16387">
        <v>7</v>
      </c>
      <c r="S16387">
        <v>124</v>
      </c>
      <c r="T16387" t="s">
        <v>79</v>
      </c>
      <c r="U16387" t="s">
        <v>81</v>
      </c>
      <c r="V16387">
        <v>2</v>
      </c>
      <c r="W16387" t="s">
        <v>150</v>
      </c>
    </row>
    <row r="16388" spans="1:23" x14ac:dyDescent="0.25">
      <c r="A16388" t="s">
        <v>14</v>
      </c>
      <c r="B16388" s="4">
        <v>45325</v>
      </c>
      <c r="C16388">
        <v>24</v>
      </c>
      <c r="D16388" s="46">
        <f>Dettagli_Regioni[[#This Row],[ricoverati_con_sintomi]]*700</f>
        <v>16800</v>
      </c>
      <c r="E16388">
        <v>1</v>
      </c>
      <c r="F16388">
        <f>Dettagli_Regioni[[#This Row],[terapia_intensiva]]*1700</f>
        <v>1700</v>
      </c>
      <c r="G16388">
        <v>25</v>
      </c>
      <c r="H16388">
        <v>0</v>
      </c>
      <c r="I16388">
        <v>25</v>
      </c>
      <c r="J16388">
        <v>0</v>
      </c>
      <c r="K16388">
        <v>3</v>
      </c>
      <c r="L16388">
        <v>732288</v>
      </c>
      <c r="M16388">
        <v>4553</v>
      </c>
      <c r="N16388">
        <v>736866</v>
      </c>
      <c r="O16388">
        <v>3800291</v>
      </c>
      <c r="P16388">
        <v>3</v>
      </c>
      <c r="Q16388">
        <v>0</v>
      </c>
      <c r="R16388">
        <v>3</v>
      </c>
      <c r="S16388">
        <v>191</v>
      </c>
      <c r="T16388" t="s">
        <v>79</v>
      </c>
      <c r="U16388" t="s">
        <v>81</v>
      </c>
      <c r="V16388">
        <v>2</v>
      </c>
      <c r="W16388" t="s">
        <v>150</v>
      </c>
    </row>
    <row r="16389" spans="1:23" x14ac:dyDescent="0.25">
      <c r="A16389" t="s">
        <v>14</v>
      </c>
      <c r="B16389" s="4">
        <v>45326</v>
      </c>
      <c r="C16389">
        <v>24</v>
      </c>
      <c r="D16389" s="46">
        <f>Dettagli_Regioni[[#This Row],[ricoverati_con_sintomi]]*700</f>
        <v>16800</v>
      </c>
      <c r="E16389">
        <v>1</v>
      </c>
      <c r="F16389">
        <f>Dettagli_Regioni[[#This Row],[terapia_intensiva]]*1700</f>
        <v>1700</v>
      </c>
      <c r="G16389">
        <v>25</v>
      </c>
      <c r="H16389">
        <v>0</v>
      </c>
      <c r="I16389">
        <v>25</v>
      </c>
      <c r="J16389">
        <v>0</v>
      </c>
      <c r="K16389">
        <v>6</v>
      </c>
      <c r="L16389">
        <v>732294</v>
      </c>
      <c r="M16389">
        <v>4553</v>
      </c>
      <c r="N16389">
        <v>736872</v>
      </c>
      <c r="O16389">
        <v>3800449</v>
      </c>
      <c r="P16389">
        <v>6</v>
      </c>
      <c r="Q16389">
        <v>0</v>
      </c>
      <c r="R16389">
        <v>6</v>
      </c>
      <c r="S16389">
        <v>158</v>
      </c>
      <c r="T16389" t="s">
        <v>79</v>
      </c>
      <c r="U16389" t="s">
        <v>81</v>
      </c>
      <c r="V16389">
        <v>2</v>
      </c>
      <c r="W16389" t="s">
        <v>150</v>
      </c>
    </row>
    <row r="16390" spans="1:23" x14ac:dyDescent="0.25">
      <c r="A16390" t="s">
        <v>14</v>
      </c>
      <c r="B16390" s="4">
        <v>45328</v>
      </c>
      <c r="C16390">
        <v>24</v>
      </c>
      <c r="D16390" s="46">
        <f>Dettagli_Regioni[[#This Row],[ricoverati_con_sintomi]]*700</f>
        <v>16800</v>
      </c>
      <c r="E16390">
        <v>1</v>
      </c>
      <c r="F16390">
        <f>Dettagli_Regioni[[#This Row],[terapia_intensiva]]*1700</f>
        <v>1700</v>
      </c>
      <c r="G16390">
        <v>25</v>
      </c>
      <c r="H16390">
        <v>0</v>
      </c>
      <c r="I16390">
        <v>25</v>
      </c>
      <c r="J16390">
        <v>0</v>
      </c>
      <c r="K16390">
        <v>9</v>
      </c>
      <c r="L16390">
        <v>732305</v>
      </c>
      <c r="M16390">
        <v>4554</v>
      </c>
      <c r="N16390">
        <v>736884</v>
      </c>
      <c r="O16390">
        <v>3800698</v>
      </c>
      <c r="P16390">
        <v>9</v>
      </c>
      <c r="Q16390">
        <v>0</v>
      </c>
      <c r="R16390">
        <v>9</v>
      </c>
      <c r="S16390">
        <v>138</v>
      </c>
      <c r="T16390" t="s">
        <v>79</v>
      </c>
      <c r="U16390" t="s">
        <v>81</v>
      </c>
      <c r="V16390">
        <v>2</v>
      </c>
      <c r="W16390" t="s">
        <v>150</v>
      </c>
    </row>
    <row r="16391" spans="1:23" x14ac:dyDescent="0.25">
      <c r="A16391" t="s">
        <v>14</v>
      </c>
      <c r="B16391" s="4">
        <v>45330</v>
      </c>
      <c r="C16391">
        <v>17</v>
      </c>
      <c r="D16391" s="46">
        <f>Dettagli_Regioni[[#This Row],[ricoverati_con_sintomi]]*700</f>
        <v>11900</v>
      </c>
      <c r="E16391">
        <v>1</v>
      </c>
      <c r="F16391">
        <f>Dettagli_Regioni[[#This Row],[terapia_intensiva]]*1700</f>
        <v>1700</v>
      </c>
      <c r="G16391">
        <v>18</v>
      </c>
      <c r="H16391">
        <v>0</v>
      </c>
      <c r="I16391">
        <v>18</v>
      </c>
      <c r="J16391">
        <v>0</v>
      </c>
      <c r="K16391">
        <v>5</v>
      </c>
      <c r="L16391">
        <v>732319</v>
      </c>
      <c r="M16391">
        <v>4554</v>
      </c>
      <c r="N16391">
        <v>736891</v>
      </c>
      <c r="O16391">
        <v>3800858</v>
      </c>
      <c r="P16391">
        <v>5</v>
      </c>
      <c r="Q16391">
        <v>0</v>
      </c>
      <c r="R16391">
        <v>5</v>
      </c>
      <c r="S16391">
        <v>114</v>
      </c>
      <c r="T16391" t="s">
        <v>79</v>
      </c>
      <c r="U16391" t="s">
        <v>81</v>
      </c>
      <c r="V16391">
        <v>2</v>
      </c>
      <c r="W16391" t="s">
        <v>150</v>
      </c>
    </row>
    <row r="16392" spans="1:23" x14ac:dyDescent="0.25">
      <c r="A16392" t="s">
        <v>14</v>
      </c>
      <c r="B16392" s="4">
        <v>45332</v>
      </c>
      <c r="C16392">
        <v>17</v>
      </c>
      <c r="D16392" s="46">
        <f>Dettagli_Regioni[[#This Row],[ricoverati_con_sintomi]]*700</f>
        <v>11900</v>
      </c>
      <c r="E16392">
        <v>1</v>
      </c>
      <c r="F16392">
        <f>Dettagli_Regioni[[#This Row],[terapia_intensiva]]*1700</f>
        <v>1700</v>
      </c>
      <c r="G16392">
        <v>18</v>
      </c>
      <c r="H16392">
        <v>0</v>
      </c>
      <c r="I16392">
        <v>18</v>
      </c>
      <c r="J16392">
        <v>0</v>
      </c>
      <c r="K16392">
        <v>9</v>
      </c>
      <c r="L16392">
        <v>732332</v>
      </c>
      <c r="M16392">
        <v>4555</v>
      </c>
      <c r="N16392">
        <v>736905</v>
      </c>
      <c r="O16392">
        <v>3801058</v>
      </c>
      <c r="P16392">
        <v>9</v>
      </c>
      <c r="Q16392">
        <v>0</v>
      </c>
      <c r="R16392">
        <v>9</v>
      </c>
      <c r="S16392">
        <v>98</v>
      </c>
      <c r="T16392" t="s">
        <v>79</v>
      </c>
      <c r="U16392" t="s">
        <v>81</v>
      </c>
      <c r="V16392">
        <v>2</v>
      </c>
      <c r="W16392" t="s">
        <v>150</v>
      </c>
    </row>
    <row r="16393" spans="1:23" x14ac:dyDescent="0.25">
      <c r="A16393" t="s">
        <v>14</v>
      </c>
      <c r="B16393" s="4">
        <v>45334</v>
      </c>
      <c r="C16393">
        <v>17</v>
      </c>
      <c r="D16393" s="46">
        <f>Dettagli_Regioni[[#This Row],[ricoverati_con_sintomi]]*700</f>
        <v>11900</v>
      </c>
      <c r="E16393">
        <v>1</v>
      </c>
      <c r="F16393">
        <f>Dettagli_Regioni[[#This Row],[terapia_intensiva]]*1700</f>
        <v>1700</v>
      </c>
      <c r="G16393">
        <v>18</v>
      </c>
      <c r="H16393">
        <v>0</v>
      </c>
      <c r="I16393">
        <v>18</v>
      </c>
      <c r="J16393">
        <v>0</v>
      </c>
      <c r="K16393">
        <v>1</v>
      </c>
      <c r="L16393">
        <v>732336</v>
      </c>
      <c r="M16393">
        <v>4556</v>
      </c>
      <c r="N16393">
        <v>736910</v>
      </c>
      <c r="O16393">
        <v>3801302</v>
      </c>
      <c r="P16393">
        <v>1</v>
      </c>
      <c r="Q16393">
        <v>0</v>
      </c>
      <c r="R16393">
        <v>1</v>
      </c>
      <c r="S16393">
        <v>127</v>
      </c>
      <c r="T16393" t="s">
        <v>79</v>
      </c>
      <c r="U16393" t="s">
        <v>81</v>
      </c>
      <c r="V16393">
        <v>2</v>
      </c>
      <c r="W16393" t="s">
        <v>150</v>
      </c>
    </row>
    <row r="16394" spans="1:23" x14ac:dyDescent="0.25">
      <c r="A16394" t="s">
        <v>14</v>
      </c>
      <c r="B16394" s="4">
        <v>45335</v>
      </c>
      <c r="C16394">
        <v>17</v>
      </c>
      <c r="D16394" s="46">
        <f>Dettagli_Regioni[[#This Row],[ricoverati_con_sintomi]]*700</f>
        <v>11900</v>
      </c>
      <c r="E16394">
        <v>1</v>
      </c>
      <c r="F16394">
        <f>Dettagli_Regioni[[#This Row],[terapia_intensiva]]*1700</f>
        <v>1700</v>
      </c>
      <c r="G16394">
        <v>18</v>
      </c>
      <c r="H16394">
        <v>0</v>
      </c>
      <c r="I16394">
        <v>18</v>
      </c>
      <c r="J16394">
        <v>0</v>
      </c>
      <c r="K16394">
        <v>4</v>
      </c>
      <c r="L16394">
        <v>732340</v>
      </c>
      <c r="M16394">
        <v>4556</v>
      </c>
      <c r="N16394">
        <v>736914</v>
      </c>
      <c r="O16394">
        <v>3801417</v>
      </c>
      <c r="P16394">
        <v>4</v>
      </c>
      <c r="Q16394">
        <v>0</v>
      </c>
      <c r="R16394">
        <v>4</v>
      </c>
      <c r="S16394">
        <v>115</v>
      </c>
      <c r="T16394" t="s">
        <v>79</v>
      </c>
      <c r="U16394" t="s">
        <v>81</v>
      </c>
      <c r="V16394">
        <v>2</v>
      </c>
      <c r="W16394" t="s">
        <v>150</v>
      </c>
    </row>
    <row r="16395" spans="1:23" x14ac:dyDescent="0.25">
      <c r="A16395" t="s">
        <v>14</v>
      </c>
      <c r="B16395" s="4">
        <v>45337</v>
      </c>
      <c r="C16395">
        <v>9</v>
      </c>
      <c r="D16395" s="46">
        <f>Dettagli_Regioni[[#This Row],[ricoverati_con_sintomi]]*700</f>
        <v>6300</v>
      </c>
      <c r="E16395">
        <v>1</v>
      </c>
      <c r="F16395">
        <f>Dettagli_Regioni[[#This Row],[terapia_intensiva]]*1700</f>
        <v>1700</v>
      </c>
      <c r="G16395">
        <v>10</v>
      </c>
      <c r="H16395">
        <v>0</v>
      </c>
      <c r="I16395">
        <v>10</v>
      </c>
      <c r="J16395">
        <v>0</v>
      </c>
      <c r="K16395">
        <v>11</v>
      </c>
      <c r="L16395">
        <v>732364</v>
      </c>
      <c r="M16395">
        <v>4556</v>
      </c>
      <c r="N16395">
        <v>736930</v>
      </c>
      <c r="O16395">
        <v>3801653</v>
      </c>
      <c r="P16395">
        <v>11</v>
      </c>
      <c r="Q16395">
        <v>0</v>
      </c>
      <c r="R16395">
        <v>11</v>
      </c>
      <c r="S16395">
        <v>125</v>
      </c>
      <c r="T16395" t="s">
        <v>79</v>
      </c>
      <c r="U16395" t="s">
        <v>81</v>
      </c>
      <c r="V16395">
        <v>2</v>
      </c>
      <c r="W16395" t="s">
        <v>150</v>
      </c>
    </row>
    <row r="16396" spans="1:23" x14ac:dyDescent="0.25">
      <c r="A16396" t="s">
        <v>14</v>
      </c>
      <c r="B16396" s="4">
        <v>45338</v>
      </c>
      <c r="C16396">
        <v>9</v>
      </c>
      <c r="D16396" s="46">
        <f>Dettagli_Regioni[[#This Row],[ricoverati_con_sintomi]]*700</f>
        <v>6300</v>
      </c>
      <c r="E16396">
        <v>1</v>
      </c>
      <c r="F16396">
        <f>Dettagli_Regioni[[#This Row],[terapia_intensiva]]*1700</f>
        <v>1700</v>
      </c>
      <c r="G16396">
        <v>10</v>
      </c>
      <c r="H16396">
        <v>0</v>
      </c>
      <c r="I16396">
        <v>10</v>
      </c>
      <c r="J16396">
        <v>0</v>
      </c>
      <c r="K16396">
        <v>4</v>
      </c>
      <c r="L16396">
        <v>732368</v>
      </c>
      <c r="M16396">
        <v>4556</v>
      </c>
      <c r="N16396">
        <v>736934</v>
      </c>
      <c r="O16396">
        <v>3801761</v>
      </c>
      <c r="P16396">
        <v>4</v>
      </c>
      <c r="Q16396">
        <v>0</v>
      </c>
      <c r="R16396">
        <v>4</v>
      </c>
      <c r="S16396">
        <v>108</v>
      </c>
      <c r="T16396" t="s">
        <v>79</v>
      </c>
      <c r="U16396" t="s">
        <v>81</v>
      </c>
      <c r="V16396">
        <v>2</v>
      </c>
      <c r="W16396" t="s">
        <v>150</v>
      </c>
    </row>
    <row r="16397" spans="1:23" x14ac:dyDescent="0.25">
      <c r="A16397" t="s">
        <v>14</v>
      </c>
      <c r="B16397" s="4">
        <v>45339</v>
      </c>
      <c r="C16397">
        <v>9</v>
      </c>
      <c r="D16397" s="46">
        <f>Dettagli_Regioni[[#This Row],[ricoverati_con_sintomi]]*700</f>
        <v>6300</v>
      </c>
      <c r="E16397">
        <v>1</v>
      </c>
      <c r="F16397">
        <f>Dettagli_Regioni[[#This Row],[terapia_intensiva]]*1700</f>
        <v>1700</v>
      </c>
      <c r="G16397">
        <v>10</v>
      </c>
      <c r="H16397">
        <v>0</v>
      </c>
      <c r="I16397">
        <v>10</v>
      </c>
      <c r="J16397">
        <v>0</v>
      </c>
      <c r="K16397">
        <v>3</v>
      </c>
      <c r="L16397">
        <v>732371</v>
      </c>
      <c r="M16397">
        <v>4556</v>
      </c>
      <c r="N16397">
        <v>736937</v>
      </c>
      <c r="O16397">
        <v>3801887</v>
      </c>
      <c r="P16397">
        <v>3</v>
      </c>
      <c r="Q16397">
        <v>0</v>
      </c>
      <c r="R16397">
        <v>3</v>
      </c>
      <c r="S16397">
        <v>126</v>
      </c>
      <c r="T16397" t="s">
        <v>79</v>
      </c>
      <c r="U16397" t="s">
        <v>81</v>
      </c>
      <c r="V16397">
        <v>2</v>
      </c>
      <c r="W16397" t="s">
        <v>150</v>
      </c>
    </row>
    <row r="16398" spans="1:23" x14ac:dyDescent="0.25">
      <c r="A16398" t="s">
        <v>14</v>
      </c>
      <c r="B16398" s="4">
        <v>45341</v>
      </c>
      <c r="C16398">
        <v>9</v>
      </c>
      <c r="D16398" s="46">
        <f>Dettagli_Regioni[[#This Row],[ricoverati_con_sintomi]]*700</f>
        <v>6300</v>
      </c>
      <c r="E16398">
        <v>1</v>
      </c>
      <c r="F16398">
        <f>Dettagli_Regioni[[#This Row],[terapia_intensiva]]*1700</f>
        <v>1700</v>
      </c>
      <c r="G16398">
        <v>10</v>
      </c>
      <c r="H16398">
        <v>0</v>
      </c>
      <c r="I16398">
        <v>10</v>
      </c>
      <c r="J16398">
        <v>0</v>
      </c>
      <c r="K16398">
        <v>1</v>
      </c>
      <c r="L16398">
        <v>732372</v>
      </c>
      <c r="M16398">
        <v>4556</v>
      </c>
      <c r="N16398">
        <v>736938</v>
      </c>
      <c r="O16398">
        <v>3802021</v>
      </c>
      <c r="P16398">
        <v>1</v>
      </c>
      <c r="Q16398">
        <v>0</v>
      </c>
      <c r="R16398">
        <v>1</v>
      </c>
      <c r="S16398">
        <v>3</v>
      </c>
      <c r="T16398" t="s">
        <v>79</v>
      </c>
      <c r="U16398" t="s">
        <v>81</v>
      </c>
      <c r="V16398">
        <v>2</v>
      </c>
      <c r="W16398" t="s">
        <v>150</v>
      </c>
    </row>
    <row r="16399" spans="1:23" x14ac:dyDescent="0.25">
      <c r="A16399" t="s">
        <v>14</v>
      </c>
      <c r="B16399" s="4">
        <v>45342</v>
      </c>
      <c r="C16399">
        <v>9</v>
      </c>
      <c r="D16399" s="46">
        <f>Dettagli_Regioni[[#This Row],[ricoverati_con_sintomi]]*700</f>
        <v>6300</v>
      </c>
      <c r="E16399">
        <v>1</v>
      </c>
      <c r="F16399">
        <f>Dettagli_Regioni[[#This Row],[terapia_intensiva]]*1700</f>
        <v>1700</v>
      </c>
      <c r="G16399">
        <v>10</v>
      </c>
      <c r="H16399">
        <v>0</v>
      </c>
      <c r="I16399">
        <v>10</v>
      </c>
      <c r="J16399">
        <v>0</v>
      </c>
      <c r="K16399">
        <v>4</v>
      </c>
      <c r="L16399">
        <v>732376</v>
      </c>
      <c r="M16399">
        <v>4556</v>
      </c>
      <c r="N16399">
        <v>736942</v>
      </c>
      <c r="O16399">
        <v>3802142</v>
      </c>
      <c r="P16399">
        <v>4</v>
      </c>
      <c r="Q16399">
        <v>0</v>
      </c>
      <c r="R16399">
        <v>4</v>
      </c>
      <c r="S16399">
        <v>121</v>
      </c>
      <c r="T16399" t="s">
        <v>79</v>
      </c>
      <c r="U16399" t="s">
        <v>81</v>
      </c>
      <c r="V16399">
        <v>2</v>
      </c>
      <c r="W16399" t="s">
        <v>150</v>
      </c>
    </row>
    <row r="16400" spans="1:23" x14ac:dyDescent="0.25">
      <c r="A16400" t="s">
        <v>14</v>
      </c>
      <c r="B16400" s="4">
        <v>45372</v>
      </c>
      <c r="C16400">
        <v>3</v>
      </c>
      <c r="D16400" s="46">
        <f>Dettagli_Regioni[[#This Row],[ricoverati_con_sintomi]]*700</f>
        <v>2100</v>
      </c>
      <c r="E16400">
        <v>1</v>
      </c>
      <c r="F16400">
        <f>Dettagli_Regioni[[#This Row],[terapia_intensiva]]*1700</f>
        <v>1700</v>
      </c>
      <c r="G16400">
        <v>4</v>
      </c>
      <c r="H16400">
        <v>0</v>
      </c>
      <c r="I16400">
        <v>4</v>
      </c>
      <c r="J16400">
        <v>0</v>
      </c>
      <c r="K16400">
        <v>1</v>
      </c>
      <c r="L16400">
        <v>732432</v>
      </c>
      <c r="M16400">
        <v>4559</v>
      </c>
      <c r="N16400">
        <v>736995</v>
      </c>
      <c r="O16400">
        <v>3804381</v>
      </c>
      <c r="P16400">
        <v>1</v>
      </c>
      <c r="Q16400">
        <v>0</v>
      </c>
      <c r="R16400">
        <v>1</v>
      </c>
      <c r="S16400">
        <v>101</v>
      </c>
      <c r="T16400" t="s">
        <v>79</v>
      </c>
      <c r="U16400" t="s">
        <v>81</v>
      </c>
      <c r="V16400">
        <v>3</v>
      </c>
      <c r="W16400" t="s">
        <v>151</v>
      </c>
    </row>
    <row r="16401" spans="1:23" x14ac:dyDescent="0.25">
      <c r="A16401" t="s">
        <v>14</v>
      </c>
      <c r="B16401" s="4">
        <v>45373</v>
      </c>
      <c r="C16401">
        <v>3</v>
      </c>
      <c r="D16401" s="46">
        <f>Dettagli_Regioni[[#This Row],[ricoverati_con_sintomi]]*700</f>
        <v>2100</v>
      </c>
      <c r="E16401">
        <v>1</v>
      </c>
      <c r="F16401">
        <f>Dettagli_Regioni[[#This Row],[terapia_intensiva]]*1700</f>
        <v>1700</v>
      </c>
      <c r="G16401">
        <v>4</v>
      </c>
      <c r="H16401">
        <v>0</v>
      </c>
      <c r="I16401">
        <v>4</v>
      </c>
      <c r="J16401">
        <v>0</v>
      </c>
      <c r="K16401">
        <v>1</v>
      </c>
      <c r="L16401">
        <v>732433</v>
      </c>
      <c r="M16401">
        <v>4559</v>
      </c>
      <c r="N16401">
        <v>736996</v>
      </c>
      <c r="O16401">
        <v>3804477</v>
      </c>
      <c r="P16401">
        <v>1</v>
      </c>
      <c r="Q16401">
        <v>0</v>
      </c>
      <c r="R16401">
        <v>1</v>
      </c>
      <c r="S16401">
        <v>96</v>
      </c>
      <c r="T16401" t="s">
        <v>79</v>
      </c>
      <c r="U16401" t="s">
        <v>81</v>
      </c>
      <c r="V16401">
        <v>3</v>
      </c>
      <c r="W16401" t="s">
        <v>151</v>
      </c>
    </row>
    <row r="16402" spans="1:23" x14ac:dyDescent="0.25">
      <c r="A16402" t="s">
        <v>14</v>
      </c>
      <c r="B16402" s="4">
        <v>45374</v>
      </c>
      <c r="C16402">
        <v>3</v>
      </c>
      <c r="D16402" s="46">
        <f>Dettagli_Regioni[[#This Row],[ricoverati_con_sintomi]]*700</f>
        <v>2100</v>
      </c>
      <c r="E16402">
        <v>1</v>
      </c>
      <c r="F16402">
        <f>Dettagli_Regioni[[#This Row],[terapia_intensiva]]*1700</f>
        <v>1700</v>
      </c>
      <c r="G16402">
        <v>4</v>
      </c>
      <c r="H16402">
        <v>0</v>
      </c>
      <c r="I16402">
        <v>4</v>
      </c>
      <c r="J16402">
        <v>0</v>
      </c>
      <c r="K16402">
        <v>6</v>
      </c>
      <c r="L16402">
        <v>732439</v>
      </c>
      <c r="M16402">
        <v>4559</v>
      </c>
      <c r="N16402">
        <v>737002</v>
      </c>
      <c r="O16402">
        <v>3804562</v>
      </c>
      <c r="P16402">
        <v>6</v>
      </c>
      <c r="Q16402">
        <v>0</v>
      </c>
      <c r="R16402">
        <v>6</v>
      </c>
      <c r="S16402">
        <v>85</v>
      </c>
      <c r="T16402" t="s">
        <v>79</v>
      </c>
      <c r="U16402" t="s">
        <v>81</v>
      </c>
      <c r="V16402">
        <v>3</v>
      </c>
      <c r="W16402" t="s">
        <v>151</v>
      </c>
    </row>
    <row r="16403" spans="1:23" x14ac:dyDescent="0.25">
      <c r="A16403" t="s">
        <v>14</v>
      </c>
      <c r="B16403" s="4">
        <v>45377</v>
      </c>
      <c r="C16403">
        <v>3</v>
      </c>
      <c r="D16403" s="46">
        <f>Dettagli_Regioni[[#This Row],[ricoverati_con_sintomi]]*700</f>
        <v>2100</v>
      </c>
      <c r="E16403">
        <v>1</v>
      </c>
      <c r="F16403">
        <f>Dettagli_Regioni[[#This Row],[terapia_intensiva]]*1700</f>
        <v>1700</v>
      </c>
      <c r="G16403">
        <v>4</v>
      </c>
      <c r="H16403">
        <v>0</v>
      </c>
      <c r="I16403">
        <v>4</v>
      </c>
      <c r="J16403">
        <v>0</v>
      </c>
      <c r="K16403">
        <v>2</v>
      </c>
      <c r="L16403">
        <v>732442</v>
      </c>
      <c r="M16403">
        <v>4560</v>
      </c>
      <c r="N16403">
        <v>737006</v>
      </c>
      <c r="O16403">
        <v>3804772</v>
      </c>
      <c r="P16403">
        <v>2</v>
      </c>
      <c r="Q16403">
        <v>0</v>
      </c>
      <c r="R16403">
        <v>2</v>
      </c>
      <c r="S16403">
        <v>58</v>
      </c>
      <c r="T16403" t="s">
        <v>79</v>
      </c>
      <c r="U16403" t="s">
        <v>81</v>
      </c>
      <c r="V16403">
        <v>3</v>
      </c>
      <c r="W16403" t="s">
        <v>151</v>
      </c>
    </row>
    <row r="16404" spans="1:23" x14ac:dyDescent="0.25">
      <c r="A16404" t="s">
        <v>14</v>
      </c>
      <c r="B16404" s="4">
        <v>45417</v>
      </c>
      <c r="C16404">
        <v>0</v>
      </c>
      <c r="D16404" s="46">
        <f>Dettagli_Regioni[[#This Row],[ricoverati_con_sintomi]]*700</f>
        <v>0</v>
      </c>
      <c r="E16404">
        <v>1</v>
      </c>
      <c r="F16404">
        <f>Dettagli_Regioni[[#This Row],[terapia_intensiva]]*1700</f>
        <v>1700</v>
      </c>
      <c r="G16404">
        <v>1</v>
      </c>
      <c r="H16404">
        <v>0</v>
      </c>
      <c r="I16404">
        <v>1</v>
      </c>
      <c r="J16404">
        <v>0</v>
      </c>
      <c r="K16404">
        <v>1</v>
      </c>
      <c r="L16404">
        <v>732488</v>
      </c>
      <c r="M16404">
        <v>4560</v>
      </c>
      <c r="N16404">
        <v>737049</v>
      </c>
      <c r="O16404">
        <v>3806752</v>
      </c>
      <c r="P16404">
        <v>1</v>
      </c>
      <c r="Q16404">
        <v>0</v>
      </c>
      <c r="R16404">
        <v>1</v>
      </c>
      <c r="S16404">
        <v>17</v>
      </c>
      <c r="T16404" t="s">
        <v>79</v>
      </c>
      <c r="U16404" t="s">
        <v>82</v>
      </c>
      <c r="V16404">
        <v>5</v>
      </c>
      <c r="W16404" t="s">
        <v>153</v>
      </c>
    </row>
    <row r="16405" spans="1:23" x14ac:dyDescent="0.25">
      <c r="A16405" t="s">
        <v>14</v>
      </c>
      <c r="B16405" s="4">
        <v>45418</v>
      </c>
      <c r="C16405">
        <v>0</v>
      </c>
      <c r="D16405" s="46">
        <f>Dettagli_Regioni[[#This Row],[ricoverati_con_sintomi]]*700</f>
        <v>0</v>
      </c>
      <c r="E16405">
        <v>1</v>
      </c>
      <c r="F16405">
        <f>Dettagli_Regioni[[#This Row],[terapia_intensiva]]*1700</f>
        <v>1700</v>
      </c>
      <c r="G16405">
        <v>1</v>
      </c>
      <c r="H16405">
        <v>0</v>
      </c>
      <c r="I16405">
        <v>1</v>
      </c>
      <c r="J16405">
        <v>0</v>
      </c>
      <c r="K16405">
        <v>1</v>
      </c>
      <c r="L16405">
        <v>732489</v>
      </c>
      <c r="M16405">
        <v>4560</v>
      </c>
      <c r="N16405">
        <v>737050</v>
      </c>
      <c r="O16405">
        <v>3806766</v>
      </c>
      <c r="P16405">
        <v>1</v>
      </c>
      <c r="Q16405">
        <v>0</v>
      </c>
      <c r="R16405">
        <v>1</v>
      </c>
      <c r="S16405">
        <v>14</v>
      </c>
      <c r="T16405" t="s">
        <v>79</v>
      </c>
      <c r="U16405" t="s">
        <v>82</v>
      </c>
      <c r="V16405">
        <v>5</v>
      </c>
      <c r="W16405" t="s">
        <v>153</v>
      </c>
    </row>
    <row r="16406" spans="1:23" x14ac:dyDescent="0.25">
      <c r="A16406" t="s">
        <v>14</v>
      </c>
      <c r="B16406" s="4">
        <v>45419</v>
      </c>
      <c r="C16406">
        <v>0</v>
      </c>
      <c r="D16406" s="46">
        <f>Dettagli_Regioni[[#This Row],[ricoverati_con_sintomi]]*700</f>
        <v>0</v>
      </c>
      <c r="E16406">
        <v>1</v>
      </c>
      <c r="F16406">
        <f>Dettagli_Regioni[[#This Row],[terapia_intensiva]]*1700</f>
        <v>1700</v>
      </c>
      <c r="G16406">
        <v>1</v>
      </c>
      <c r="H16406">
        <v>0</v>
      </c>
      <c r="I16406">
        <v>1</v>
      </c>
      <c r="J16406">
        <v>0</v>
      </c>
      <c r="K16406">
        <v>1</v>
      </c>
      <c r="L16406">
        <v>732490</v>
      </c>
      <c r="M16406">
        <v>4560</v>
      </c>
      <c r="N16406">
        <v>737051</v>
      </c>
      <c r="O16406">
        <v>3806778</v>
      </c>
      <c r="P16406">
        <v>1</v>
      </c>
      <c r="Q16406">
        <v>0</v>
      </c>
      <c r="R16406">
        <v>1</v>
      </c>
      <c r="S16406">
        <v>12</v>
      </c>
      <c r="T16406" t="s">
        <v>79</v>
      </c>
      <c r="U16406" t="s">
        <v>82</v>
      </c>
      <c r="V16406">
        <v>5</v>
      </c>
      <c r="W16406" t="s">
        <v>153</v>
      </c>
    </row>
    <row r="16407" spans="1:23" x14ac:dyDescent="0.25">
      <c r="A16407" t="s">
        <v>14</v>
      </c>
      <c r="B16407" s="4">
        <v>45477</v>
      </c>
      <c r="C16407">
        <v>9</v>
      </c>
      <c r="D16407" s="46">
        <f>Dettagli_Regioni[[#This Row],[ricoverati_con_sintomi]]*700</f>
        <v>6300</v>
      </c>
      <c r="E16407">
        <v>1</v>
      </c>
      <c r="F16407">
        <f>Dettagli_Regioni[[#This Row],[terapia_intensiva]]*1700</f>
        <v>1700</v>
      </c>
      <c r="G16407">
        <v>10</v>
      </c>
      <c r="H16407">
        <v>0</v>
      </c>
      <c r="I16407">
        <v>10</v>
      </c>
      <c r="J16407">
        <v>0</v>
      </c>
      <c r="K16407">
        <v>1</v>
      </c>
      <c r="L16407">
        <v>732509</v>
      </c>
      <c r="M16407">
        <v>4560</v>
      </c>
      <c r="N16407">
        <v>737079</v>
      </c>
      <c r="O16407">
        <v>3807927</v>
      </c>
      <c r="P16407">
        <v>1</v>
      </c>
      <c r="Q16407">
        <v>0</v>
      </c>
      <c r="R16407">
        <v>1</v>
      </c>
      <c r="S16407">
        <v>15</v>
      </c>
      <c r="T16407" t="s">
        <v>79</v>
      </c>
      <c r="U16407" t="s">
        <v>83</v>
      </c>
      <c r="V16407">
        <v>7</v>
      </c>
      <c r="W16407" t="s">
        <v>155</v>
      </c>
    </row>
    <row r="16408" spans="1:23" x14ac:dyDescent="0.25">
      <c r="A16408" t="s">
        <v>14</v>
      </c>
      <c r="B16408" s="4">
        <v>45478</v>
      </c>
      <c r="C16408">
        <v>9</v>
      </c>
      <c r="D16408" s="46">
        <f>Dettagli_Regioni[[#This Row],[ricoverati_con_sintomi]]*700</f>
        <v>6300</v>
      </c>
      <c r="E16408">
        <v>1</v>
      </c>
      <c r="F16408">
        <f>Dettagli_Regioni[[#This Row],[terapia_intensiva]]*1700</f>
        <v>1700</v>
      </c>
      <c r="G16408">
        <v>10</v>
      </c>
      <c r="H16408">
        <v>0</v>
      </c>
      <c r="I16408">
        <v>10</v>
      </c>
      <c r="J16408">
        <v>0</v>
      </c>
      <c r="K16408">
        <v>1</v>
      </c>
      <c r="L16408">
        <v>732510</v>
      </c>
      <c r="M16408">
        <v>4560</v>
      </c>
      <c r="N16408">
        <v>737080</v>
      </c>
      <c r="O16408">
        <v>3807948</v>
      </c>
      <c r="P16408">
        <v>1</v>
      </c>
      <c r="Q16408">
        <v>0</v>
      </c>
      <c r="R16408">
        <v>1</v>
      </c>
      <c r="S16408">
        <v>21</v>
      </c>
      <c r="T16408" t="s">
        <v>79</v>
      </c>
      <c r="U16408" t="s">
        <v>83</v>
      </c>
      <c r="V16408">
        <v>7</v>
      </c>
      <c r="W16408" t="s">
        <v>155</v>
      </c>
    </row>
    <row r="16409" spans="1:23" x14ac:dyDescent="0.25">
      <c r="A16409" t="s">
        <v>14</v>
      </c>
      <c r="B16409" s="4">
        <v>45481</v>
      </c>
      <c r="C16409">
        <v>9</v>
      </c>
      <c r="D16409" s="46">
        <f>Dettagli_Regioni[[#This Row],[ricoverati_con_sintomi]]*700</f>
        <v>6300</v>
      </c>
      <c r="E16409">
        <v>1</v>
      </c>
      <c r="F16409">
        <f>Dettagli_Regioni[[#This Row],[terapia_intensiva]]*1700</f>
        <v>1700</v>
      </c>
      <c r="G16409">
        <v>10</v>
      </c>
      <c r="H16409">
        <v>0</v>
      </c>
      <c r="I16409">
        <v>10</v>
      </c>
      <c r="J16409">
        <v>0</v>
      </c>
      <c r="K16409">
        <v>3</v>
      </c>
      <c r="L16409">
        <v>732513</v>
      </c>
      <c r="M16409">
        <v>4560</v>
      </c>
      <c r="N16409">
        <v>737083</v>
      </c>
      <c r="O16409">
        <v>3808002</v>
      </c>
      <c r="P16409">
        <v>3</v>
      </c>
      <c r="Q16409">
        <v>0</v>
      </c>
      <c r="R16409">
        <v>3</v>
      </c>
      <c r="S16409">
        <v>15</v>
      </c>
      <c r="T16409" t="s">
        <v>79</v>
      </c>
      <c r="U16409" t="s">
        <v>83</v>
      </c>
      <c r="V16409">
        <v>7</v>
      </c>
      <c r="W16409" t="s">
        <v>155</v>
      </c>
    </row>
    <row r="16410" spans="1:23" x14ac:dyDescent="0.25">
      <c r="A16410" t="s">
        <v>14</v>
      </c>
      <c r="B16410" s="4">
        <v>45482</v>
      </c>
      <c r="C16410">
        <v>9</v>
      </c>
      <c r="D16410" s="46">
        <f>Dettagli_Regioni[[#This Row],[ricoverati_con_sintomi]]*700</f>
        <v>6300</v>
      </c>
      <c r="E16410">
        <v>1</v>
      </c>
      <c r="F16410">
        <f>Dettagli_Regioni[[#This Row],[terapia_intensiva]]*1700</f>
        <v>1700</v>
      </c>
      <c r="G16410">
        <v>10</v>
      </c>
      <c r="H16410">
        <v>0</v>
      </c>
      <c r="I16410">
        <v>10</v>
      </c>
      <c r="J16410">
        <v>0</v>
      </c>
      <c r="K16410">
        <v>2</v>
      </c>
      <c r="L16410">
        <v>732515</v>
      </c>
      <c r="M16410">
        <v>4560</v>
      </c>
      <c r="N16410">
        <v>737085</v>
      </c>
      <c r="O16410">
        <v>3808020</v>
      </c>
      <c r="P16410">
        <v>2</v>
      </c>
      <c r="Q16410">
        <v>0</v>
      </c>
      <c r="R16410">
        <v>2</v>
      </c>
      <c r="S16410">
        <v>18</v>
      </c>
      <c r="T16410" t="s">
        <v>79</v>
      </c>
      <c r="U16410" t="s">
        <v>83</v>
      </c>
      <c r="V16410">
        <v>7</v>
      </c>
      <c r="W16410" t="s">
        <v>155</v>
      </c>
    </row>
    <row r="16411" spans="1:23" x14ac:dyDescent="0.25">
      <c r="A16411" t="s">
        <v>14</v>
      </c>
      <c r="B16411" s="4">
        <v>45484</v>
      </c>
      <c r="C16411">
        <v>10</v>
      </c>
      <c r="D16411" s="46">
        <f>Dettagli_Regioni[[#This Row],[ricoverati_con_sintomi]]*700</f>
        <v>7000</v>
      </c>
      <c r="E16411">
        <v>1</v>
      </c>
      <c r="F16411">
        <f>Dettagli_Regioni[[#This Row],[terapia_intensiva]]*1700</f>
        <v>1700</v>
      </c>
      <c r="G16411">
        <v>11</v>
      </c>
      <c r="H16411">
        <v>0</v>
      </c>
      <c r="I16411">
        <v>11</v>
      </c>
      <c r="J16411">
        <v>0</v>
      </c>
      <c r="K16411">
        <v>1</v>
      </c>
      <c r="L16411">
        <v>732515</v>
      </c>
      <c r="M16411">
        <v>4560</v>
      </c>
      <c r="N16411">
        <v>737086</v>
      </c>
      <c r="O16411">
        <v>3808054</v>
      </c>
      <c r="P16411">
        <v>1</v>
      </c>
      <c r="Q16411">
        <v>0</v>
      </c>
      <c r="R16411">
        <v>1</v>
      </c>
      <c r="S16411">
        <v>15</v>
      </c>
      <c r="T16411" t="s">
        <v>79</v>
      </c>
      <c r="U16411" t="s">
        <v>83</v>
      </c>
      <c r="V16411">
        <v>7</v>
      </c>
      <c r="W16411" t="s">
        <v>155</v>
      </c>
    </row>
    <row r="16412" spans="1:23" x14ac:dyDescent="0.25">
      <c r="A16412" t="s">
        <v>14</v>
      </c>
      <c r="B16412" s="4">
        <v>45487</v>
      </c>
      <c r="C16412">
        <v>10</v>
      </c>
      <c r="D16412" s="46">
        <f>Dettagli_Regioni[[#This Row],[ricoverati_con_sintomi]]*700</f>
        <v>7000</v>
      </c>
      <c r="E16412">
        <v>1</v>
      </c>
      <c r="F16412">
        <f>Dettagli_Regioni[[#This Row],[terapia_intensiva]]*1700</f>
        <v>1700</v>
      </c>
      <c r="G16412">
        <v>11</v>
      </c>
      <c r="H16412">
        <v>0</v>
      </c>
      <c r="I16412">
        <v>11</v>
      </c>
      <c r="J16412">
        <v>0</v>
      </c>
      <c r="K16412">
        <v>2</v>
      </c>
      <c r="L16412">
        <v>732517</v>
      </c>
      <c r="M16412">
        <v>4560</v>
      </c>
      <c r="N16412">
        <v>737088</v>
      </c>
      <c r="O16412">
        <v>3808090</v>
      </c>
      <c r="P16412">
        <v>2</v>
      </c>
      <c r="Q16412">
        <v>0</v>
      </c>
      <c r="R16412">
        <v>2</v>
      </c>
      <c r="S16412">
        <v>14</v>
      </c>
      <c r="T16412" t="s">
        <v>79</v>
      </c>
      <c r="U16412" t="s">
        <v>83</v>
      </c>
      <c r="V16412">
        <v>7</v>
      </c>
      <c r="W16412" t="s">
        <v>155</v>
      </c>
    </row>
    <row r="16413" spans="1:23" x14ac:dyDescent="0.25">
      <c r="A16413" t="s">
        <v>14</v>
      </c>
      <c r="B16413" s="4">
        <v>45488</v>
      </c>
      <c r="C16413">
        <v>10</v>
      </c>
      <c r="D16413" s="46">
        <f>Dettagli_Regioni[[#This Row],[ricoverati_con_sintomi]]*700</f>
        <v>7000</v>
      </c>
      <c r="E16413">
        <v>1</v>
      </c>
      <c r="F16413">
        <f>Dettagli_Regioni[[#This Row],[terapia_intensiva]]*1700</f>
        <v>1700</v>
      </c>
      <c r="G16413">
        <v>11</v>
      </c>
      <c r="H16413">
        <v>0</v>
      </c>
      <c r="I16413">
        <v>11</v>
      </c>
      <c r="J16413">
        <v>0</v>
      </c>
      <c r="K16413">
        <v>1</v>
      </c>
      <c r="L16413">
        <v>732518</v>
      </c>
      <c r="M16413">
        <v>4560</v>
      </c>
      <c r="N16413">
        <v>737089</v>
      </c>
      <c r="O16413">
        <v>3808105</v>
      </c>
      <c r="P16413">
        <v>1</v>
      </c>
      <c r="Q16413">
        <v>0</v>
      </c>
      <c r="R16413">
        <v>1</v>
      </c>
      <c r="S16413">
        <v>15</v>
      </c>
      <c r="T16413" t="s">
        <v>79</v>
      </c>
      <c r="U16413" t="s">
        <v>83</v>
      </c>
      <c r="V16413">
        <v>7</v>
      </c>
      <c r="W16413" t="s">
        <v>155</v>
      </c>
    </row>
    <row r="16414" spans="1:23" x14ac:dyDescent="0.25">
      <c r="A16414" t="s">
        <v>14</v>
      </c>
      <c r="B16414" s="4">
        <v>45489</v>
      </c>
      <c r="C16414">
        <v>10</v>
      </c>
      <c r="D16414" s="46">
        <f>Dettagli_Regioni[[#This Row],[ricoverati_con_sintomi]]*700</f>
        <v>7000</v>
      </c>
      <c r="E16414">
        <v>1</v>
      </c>
      <c r="F16414">
        <f>Dettagli_Regioni[[#This Row],[terapia_intensiva]]*1700</f>
        <v>1700</v>
      </c>
      <c r="G16414">
        <v>11</v>
      </c>
      <c r="H16414">
        <v>0</v>
      </c>
      <c r="I16414">
        <v>11</v>
      </c>
      <c r="J16414">
        <v>0</v>
      </c>
      <c r="K16414">
        <v>1</v>
      </c>
      <c r="L16414">
        <v>732519</v>
      </c>
      <c r="M16414">
        <v>4560</v>
      </c>
      <c r="N16414">
        <v>737090</v>
      </c>
      <c r="O16414">
        <v>3808118</v>
      </c>
      <c r="P16414">
        <v>1</v>
      </c>
      <c r="Q16414">
        <v>0</v>
      </c>
      <c r="R16414">
        <v>1</v>
      </c>
      <c r="S16414">
        <v>13</v>
      </c>
      <c r="T16414" t="s">
        <v>79</v>
      </c>
      <c r="U16414" t="s">
        <v>83</v>
      </c>
      <c r="V16414">
        <v>7</v>
      </c>
      <c r="W16414" t="s">
        <v>155</v>
      </c>
    </row>
    <row r="16415" spans="1:23" x14ac:dyDescent="0.25">
      <c r="A16415" t="s">
        <v>14</v>
      </c>
      <c r="B16415" s="4">
        <v>45491</v>
      </c>
      <c r="C16415">
        <v>9</v>
      </c>
      <c r="D16415" s="46">
        <f>Dettagli_Regioni[[#This Row],[ricoverati_con_sintomi]]*700</f>
        <v>6300</v>
      </c>
      <c r="E16415">
        <v>1</v>
      </c>
      <c r="F16415">
        <f>Dettagli_Regioni[[#This Row],[terapia_intensiva]]*1700</f>
        <v>1700</v>
      </c>
      <c r="G16415">
        <v>10</v>
      </c>
      <c r="H16415">
        <v>0</v>
      </c>
      <c r="I16415">
        <v>10</v>
      </c>
      <c r="J16415">
        <v>0</v>
      </c>
      <c r="K16415">
        <v>3</v>
      </c>
      <c r="L16415">
        <v>732524</v>
      </c>
      <c r="M16415">
        <v>4560</v>
      </c>
      <c r="N16415">
        <v>737094</v>
      </c>
      <c r="O16415">
        <v>3808164</v>
      </c>
      <c r="P16415">
        <v>3</v>
      </c>
      <c r="Q16415">
        <v>0</v>
      </c>
      <c r="R16415">
        <v>3</v>
      </c>
      <c r="S16415">
        <v>25</v>
      </c>
      <c r="T16415" t="s">
        <v>79</v>
      </c>
      <c r="U16415" t="s">
        <v>83</v>
      </c>
      <c r="V16415">
        <v>7</v>
      </c>
      <c r="W16415" t="s">
        <v>155</v>
      </c>
    </row>
    <row r="16416" spans="1:23" x14ac:dyDescent="0.25">
      <c r="A16416" t="s">
        <v>14</v>
      </c>
      <c r="B16416" s="4">
        <v>45492</v>
      </c>
      <c r="C16416">
        <v>9</v>
      </c>
      <c r="D16416" s="46">
        <f>Dettagli_Regioni[[#This Row],[ricoverati_con_sintomi]]*700</f>
        <v>6300</v>
      </c>
      <c r="E16416">
        <v>1</v>
      </c>
      <c r="F16416">
        <f>Dettagli_Regioni[[#This Row],[terapia_intensiva]]*1700</f>
        <v>1700</v>
      </c>
      <c r="G16416">
        <v>10</v>
      </c>
      <c r="H16416">
        <v>0</v>
      </c>
      <c r="I16416">
        <v>10</v>
      </c>
      <c r="J16416">
        <v>0</v>
      </c>
      <c r="K16416">
        <v>4</v>
      </c>
      <c r="L16416">
        <v>732528</v>
      </c>
      <c r="M16416">
        <v>4560</v>
      </c>
      <c r="N16416">
        <v>737098</v>
      </c>
      <c r="O16416">
        <v>3808190</v>
      </c>
      <c r="P16416">
        <v>4</v>
      </c>
      <c r="Q16416">
        <v>0</v>
      </c>
      <c r="R16416">
        <v>4</v>
      </c>
      <c r="S16416">
        <v>26</v>
      </c>
      <c r="T16416" t="s">
        <v>79</v>
      </c>
      <c r="U16416" t="s">
        <v>83</v>
      </c>
      <c r="V16416">
        <v>7</v>
      </c>
      <c r="W16416" t="s">
        <v>155</v>
      </c>
    </row>
    <row r="16417" spans="1:23" x14ac:dyDescent="0.25">
      <c r="A16417" t="s">
        <v>14</v>
      </c>
      <c r="B16417" s="4">
        <v>45493</v>
      </c>
      <c r="C16417">
        <v>9</v>
      </c>
      <c r="D16417" s="46">
        <f>Dettagli_Regioni[[#This Row],[ricoverati_con_sintomi]]*700</f>
        <v>6300</v>
      </c>
      <c r="E16417">
        <v>1</v>
      </c>
      <c r="F16417">
        <f>Dettagli_Regioni[[#This Row],[terapia_intensiva]]*1700</f>
        <v>1700</v>
      </c>
      <c r="G16417">
        <v>10</v>
      </c>
      <c r="H16417">
        <v>0</v>
      </c>
      <c r="I16417">
        <v>10</v>
      </c>
      <c r="J16417">
        <v>0</v>
      </c>
      <c r="K16417">
        <v>5</v>
      </c>
      <c r="L16417">
        <v>732533</v>
      </c>
      <c r="M16417">
        <v>4560</v>
      </c>
      <c r="N16417">
        <v>737103</v>
      </c>
      <c r="O16417">
        <v>3808221</v>
      </c>
      <c r="P16417">
        <v>5</v>
      </c>
      <c r="Q16417">
        <v>0</v>
      </c>
      <c r="R16417">
        <v>5</v>
      </c>
      <c r="S16417">
        <v>31</v>
      </c>
      <c r="T16417" t="s">
        <v>79</v>
      </c>
      <c r="U16417" t="s">
        <v>83</v>
      </c>
      <c r="V16417">
        <v>7</v>
      </c>
      <c r="W16417" t="s">
        <v>155</v>
      </c>
    </row>
    <row r="16418" spans="1:23" x14ac:dyDescent="0.25">
      <c r="A16418" t="s">
        <v>14</v>
      </c>
      <c r="B16418" s="4">
        <v>45494</v>
      </c>
      <c r="C16418">
        <v>9</v>
      </c>
      <c r="D16418" s="46">
        <f>Dettagli_Regioni[[#This Row],[ricoverati_con_sintomi]]*700</f>
        <v>6300</v>
      </c>
      <c r="E16418">
        <v>1</v>
      </c>
      <c r="F16418">
        <f>Dettagli_Regioni[[#This Row],[terapia_intensiva]]*1700</f>
        <v>1700</v>
      </c>
      <c r="G16418">
        <v>10</v>
      </c>
      <c r="H16418">
        <v>0</v>
      </c>
      <c r="I16418">
        <v>10</v>
      </c>
      <c r="J16418">
        <v>0</v>
      </c>
      <c r="K16418">
        <v>6</v>
      </c>
      <c r="L16418">
        <v>732539</v>
      </c>
      <c r="M16418">
        <v>4560</v>
      </c>
      <c r="N16418">
        <v>737109</v>
      </c>
      <c r="O16418">
        <v>3808255</v>
      </c>
      <c r="P16418">
        <v>6</v>
      </c>
      <c r="Q16418">
        <v>0</v>
      </c>
      <c r="R16418">
        <v>6</v>
      </c>
      <c r="S16418">
        <v>34</v>
      </c>
      <c r="T16418" t="s">
        <v>79</v>
      </c>
      <c r="U16418" t="s">
        <v>83</v>
      </c>
      <c r="V16418">
        <v>7</v>
      </c>
      <c r="W16418" t="s">
        <v>155</v>
      </c>
    </row>
    <row r="16419" spans="1:23" x14ac:dyDescent="0.25">
      <c r="A16419" t="s">
        <v>14</v>
      </c>
      <c r="B16419" s="4">
        <v>45495</v>
      </c>
      <c r="C16419">
        <v>9</v>
      </c>
      <c r="D16419" s="46">
        <f>Dettagli_Regioni[[#This Row],[ricoverati_con_sintomi]]*700</f>
        <v>6300</v>
      </c>
      <c r="E16419">
        <v>1</v>
      </c>
      <c r="F16419">
        <f>Dettagli_Regioni[[#This Row],[terapia_intensiva]]*1700</f>
        <v>1700</v>
      </c>
      <c r="G16419">
        <v>10</v>
      </c>
      <c r="H16419">
        <v>0</v>
      </c>
      <c r="I16419">
        <v>10</v>
      </c>
      <c r="J16419">
        <v>0</v>
      </c>
      <c r="K16419">
        <v>5</v>
      </c>
      <c r="L16419">
        <v>732544</v>
      </c>
      <c r="M16419">
        <v>4560</v>
      </c>
      <c r="N16419">
        <v>737114</v>
      </c>
      <c r="O16419">
        <v>3808291</v>
      </c>
      <c r="P16419">
        <v>5</v>
      </c>
      <c r="Q16419">
        <v>0</v>
      </c>
      <c r="R16419">
        <v>5</v>
      </c>
      <c r="S16419">
        <v>36</v>
      </c>
      <c r="T16419" t="s">
        <v>79</v>
      </c>
      <c r="U16419" t="s">
        <v>83</v>
      </c>
      <c r="V16419">
        <v>7</v>
      </c>
      <c r="W16419" t="s">
        <v>155</v>
      </c>
    </row>
    <row r="16420" spans="1:23" x14ac:dyDescent="0.25">
      <c r="A16420" t="s">
        <v>14</v>
      </c>
      <c r="B16420" s="4">
        <v>45496</v>
      </c>
      <c r="C16420">
        <v>9</v>
      </c>
      <c r="D16420" s="46">
        <f>Dettagli_Regioni[[#This Row],[ricoverati_con_sintomi]]*700</f>
        <v>6300</v>
      </c>
      <c r="E16420">
        <v>1</v>
      </c>
      <c r="F16420">
        <f>Dettagli_Regioni[[#This Row],[terapia_intensiva]]*1700</f>
        <v>1700</v>
      </c>
      <c r="G16420">
        <v>10</v>
      </c>
      <c r="H16420">
        <v>0</v>
      </c>
      <c r="I16420">
        <v>10</v>
      </c>
      <c r="J16420">
        <v>0</v>
      </c>
      <c r="K16420">
        <v>3</v>
      </c>
      <c r="L16420">
        <v>732547</v>
      </c>
      <c r="M16420">
        <v>4560</v>
      </c>
      <c r="N16420">
        <v>737117</v>
      </c>
      <c r="O16420">
        <v>3808329</v>
      </c>
      <c r="P16420">
        <v>3</v>
      </c>
      <c r="Q16420">
        <v>0</v>
      </c>
      <c r="R16420">
        <v>3</v>
      </c>
      <c r="S16420">
        <v>38</v>
      </c>
      <c r="T16420" t="s">
        <v>79</v>
      </c>
      <c r="U16420" t="s">
        <v>83</v>
      </c>
      <c r="V16420">
        <v>7</v>
      </c>
      <c r="W16420" t="s">
        <v>155</v>
      </c>
    </row>
    <row r="16421" spans="1:23" x14ac:dyDescent="0.25">
      <c r="A16421" t="s">
        <v>14</v>
      </c>
      <c r="B16421" s="4">
        <v>45498</v>
      </c>
      <c r="C16421">
        <v>31</v>
      </c>
      <c r="D16421" s="46">
        <f>Dettagli_Regioni[[#This Row],[ricoverati_con_sintomi]]*700</f>
        <v>21700</v>
      </c>
      <c r="E16421">
        <v>1</v>
      </c>
      <c r="F16421">
        <f>Dettagli_Regioni[[#This Row],[terapia_intensiva]]*1700</f>
        <v>1700</v>
      </c>
      <c r="G16421">
        <v>32</v>
      </c>
      <c r="H16421">
        <v>0</v>
      </c>
      <c r="I16421">
        <v>32</v>
      </c>
      <c r="J16421">
        <v>0</v>
      </c>
      <c r="K16421">
        <v>1</v>
      </c>
      <c r="L16421">
        <v>732532</v>
      </c>
      <c r="M16421">
        <v>4560</v>
      </c>
      <c r="N16421">
        <v>737124</v>
      </c>
      <c r="O16421">
        <v>3808395</v>
      </c>
      <c r="P16421">
        <v>1</v>
      </c>
      <c r="Q16421">
        <v>0</v>
      </c>
      <c r="R16421">
        <v>1</v>
      </c>
      <c r="S16421">
        <v>25</v>
      </c>
      <c r="T16421" t="s">
        <v>79</v>
      </c>
      <c r="U16421" t="s">
        <v>83</v>
      </c>
      <c r="V16421">
        <v>7</v>
      </c>
      <c r="W16421" t="s">
        <v>155</v>
      </c>
    </row>
    <row r="16422" spans="1:23" x14ac:dyDescent="0.25">
      <c r="A16422" t="s">
        <v>14</v>
      </c>
      <c r="B16422" s="4">
        <v>45499</v>
      </c>
      <c r="C16422">
        <v>31</v>
      </c>
      <c r="D16422" s="46">
        <f>Dettagli_Regioni[[#This Row],[ricoverati_con_sintomi]]*700</f>
        <v>21700</v>
      </c>
      <c r="E16422">
        <v>1</v>
      </c>
      <c r="F16422">
        <f>Dettagli_Regioni[[#This Row],[terapia_intensiva]]*1700</f>
        <v>1700</v>
      </c>
      <c r="G16422">
        <v>32</v>
      </c>
      <c r="H16422">
        <v>0</v>
      </c>
      <c r="I16422">
        <v>32</v>
      </c>
      <c r="J16422">
        <v>0</v>
      </c>
      <c r="K16422">
        <v>1</v>
      </c>
      <c r="L16422">
        <v>732533</v>
      </c>
      <c r="M16422">
        <v>4560</v>
      </c>
      <c r="N16422">
        <v>737125</v>
      </c>
      <c r="O16422">
        <v>3808420</v>
      </c>
      <c r="P16422">
        <v>1</v>
      </c>
      <c r="Q16422">
        <v>0</v>
      </c>
      <c r="R16422">
        <v>1</v>
      </c>
      <c r="S16422">
        <v>25</v>
      </c>
      <c r="T16422" t="s">
        <v>79</v>
      </c>
      <c r="U16422" t="s">
        <v>83</v>
      </c>
      <c r="V16422">
        <v>7</v>
      </c>
      <c r="W16422" t="s">
        <v>155</v>
      </c>
    </row>
    <row r="16423" spans="1:23" x14ac:dyDescent="0.25">
      <c r="A16423" t="s">
        <v>14</v>
      </c>
      <c r="B16423" s="4">
        <v>45501</v>
      </c>
      <c r="C16423">
        <v>31</v>
      </c>
      <c r="D16423" s="46">
        <f>Dettagli_Regioni[[#This Row],[ricoverati_con_sintomi]]*700</f>
        <v>21700</v>
      </c>
      <c r="E16423">
        <v>1</v>
      </c>
      <c r="F16423">
        <f>Dettagli_Regioni[[#This Row],[terapia_intensiva]]*1700</f>
        <v>1700</v>
      </c>
      <c r="G16423">
        <v>32</v>
      </c>
      <c r="H16423">
        <v>0</v>
      </c>
      <c r="I16423">
        <v>32</v>
      </c>
      <c r="J16423">
        <v>0</v>
      </c>
      <c r="K16423">
        <v>4</v>
      </c>
      <c r="L16423">
        <v>732537</v>
      </c>
      <c r="M16423">
        <v>4560</v>
      </c>
      <c r="N16423">
        <v>737129</v>
      </c>
      <c r="O16423">
        <v>3808470</v>
      </c>
      <c r="P16423">
        <v>4</v>
      </c>
      <c r="Q16423">
        <v>0</v>
      </c>
      <c r="R16423">
        <v>4</v>
      </c>
      <c r="S16423">
        <v>26</v>
      </c>
      <c r="T16423" t="s">
        <v>79</v>
      </c>
      <c r="U16423" t="s">
        <v>83</v>
      </c>
      <c r="V16423">
        <v>7</v>
      </c>
      <c r="W16423" t="s">
        <v>155</v>
      </c>
    </row>
    <row r="16424" spans="1:23" x14ac:dyDescent="0.25">
      <c r="A16424" t="s">
        <v>14</v>
      </c>
      <c r="B16424" s="4">
        <v>45502</v>
      </c>
      <c r="C16424">
        <v>31</v>
      </c>
      <c r="D16424" s="46">
        <f>Dettagli_Regioni[[#This Row],[ricoverati_con_sintomi]]*700</f>
        <v>21700</v>
      </c>
      <c r="E16424">
        <v>1</v>
      </c>
      <c r="F16424">
        <f>Dettagli_Regioni[[#This Row],[terapia_intensiva]]*1700</f>
        <v>1700</v>
      </c>
      <c r="G16424">
        <v>32</v>
      </c>
      <c r="H16424">
        <v>0</v>
      </c>
      <c r="I16424">
        <v>32</v>
      </c>
      <c r="J16424">
        <v>0</v>
      </c>
      <c r="K16424">
        <v>2</v>
      </c>
      <c r="L16424">
        <v>732539</v>
      </c>
      <c r="M16424">
        <v>4560</v>
      </c>
      <c r="N16424">
        <v>737131</v>
      </c>
      <c r="O16424">
        <v>3808498</v>
      </c>
      <c r="P16424">
        <v>2</v>
      </c>
      <c r="Q16424">
        <v>0</v>
      </c>
      <c r="R16424">
        <v>2</v>
      </c>
      <c r="S16424">
        <v>28</v>
      </c>
      <c r="T16424" t="s">
        <v>79</v>
      </c>
      <c r="U16424" t="s">
        <v>83</v>
      </c>
      <c r="V16424">
        <v>7</v>
      </c>
      <c r="W16424" t="s">
        <v>155</v>
      </c>
    </row>
    <row r="16425" spans="1:23" x14ac:dyDescent="0.25">
      <c r="A16425" t="s">
        <v>14</v>
      </c>
      <c r="B16425" s="4">
        <v>45503</v>
      </c>
      <c r="C16425">
        <v>31</v>
      </c>
      <c r="D16425" s="46">
        <f>Dettagli_Regioni[[#This Row],[ricoverati_con_sintomi]]*700</f>
        <v>21700</v>
      </c>
      <c r="E16425">
        <v>1</v>
      </c>
      <c r="F16425">
        <f>Dettagli_Regioni[[#This Row],[terapia_intensiva]]*1700</f>
        <v>1700</v>
      </c>
      <c r="G16425">
        <v>32</v>
      </c>
      <c r="H16425">
        <v>0</v>
      </c>
      <c r="I16425">
        <v>32</v>
      </c>
      <c r="J16425">
        <v>0</v>
      </c>
      <c r="K16425">
        <v>1</v>
      </c>
      <c r="L16425">
        <v>732540</v>
      </c>
      <c r="M16425">
        <v>4560</v>
      </c>
      <c r="N16425">
        <v>737132</v>
      </c>
      <c r="O16425">
        <v>3808525</v>
      </c>
      <c r="P16425">
        <v>1</v>
      </c>
      <c r="Q16425">
        <v>0</v>
      </c>
      <c r="R16425">
        <v>1</v>
      </c>
      <c r="S16425">
        <v>27</v>
      </c>
      <c r="T16425" t="s">
        <v>79</v>
      </c>
      <c r="U16425" t="s">
        <v>83</v>
      </c>
      <c r="V16425">
        <v>7</v>
      </c>
      <c r="W16425" t="s">
        <v>155</v>
      </c>
    </row>
    <row r="16426" spans="1:23" x14ac:dyDescent="0.25">
      <c r="A16426" t="s">
        <v>14</v>
      </c>
      <c r="B16426" s="4">
        <v>45504</v>
      </c>
      <c r="C16426">
        <v>31</v>
      </c>
      <c r="D16426" s="46">
        <f>Dettagli_Regioni[[#This Row],[ricoverati_con_sintomi]]*700</f>
        <v>21700</v>
      </c>
      <c r="E16426">
        <v>1</v>
      </c>
      <c r="F16426">
        <f>Dettagli_Regioni[[#This Row],[terapia_intensiva]]*1700</f>
        <v>1700</v>
      </c>
      <c r="G16426">
        <v>32</v>
      </c>
      <c r="H16426">
        <v>0</v>
      </c>
      <c r="I16426">
        <v>32</v>
      </c>
      <c r="J16426">
        <v>0</v>
      </c>
      <c r="K16426">
        <v>2</v>
      </c>
      <c r="L16426">
        <v>732542</v>
      </c>
      <c r="M16426">
        <v>4560</v>
      </c>
      <c r="N16426">
        <v>737134</v>
      </c>
      <c r="O16426">
        <v>3808547</v>
      </c>
      <c r="P16426">
        <v>2</v>
      </c>
      <c r="Q16426">
        <v>0</v>
      </c>
      <c r="R16426">
        <v>2</v>
      </c>
      <c r="S16426">
        <v>22</v>
      </c>
      <c r="T16426" t="s">
        <v>79</v>
      </c>
      <c r="U16426" t="s">
        <v>83</v>
      </c>
      <c r="V16426">
        <v>7</v>
      </c>
      <c r="W16426" t="s">
        <v>155</v>
      </c>
    </row>
    <row r="16427" spans="1:23" x14ac:dyDescent="0.25">
      <c r="A16427" t="s">
        <v>14</v>
      </c>
      <c r="B16427" s="4">
        <v>45510</v>
      </c>
      <c r="C16427">
        <v>41</v>
      </c>
      <c r="D16427" s="46">
        <f>Dettagli_Regioni[[#This Row],[ricoverati_con_sintomi]]*700</f>
        <v>28700</v>
      </c>
      <c r="E16427">
        <v>1</v>
      </c>
      <c r="F16427">
        <f>Dettagli_Regioni[[#This Row],[terapia_intensiva]]*1700</f>
        <v>1700</v>
      </c>
      <c r="G16427">
        <v>42</v>
      </c>
      <c r="H16427">
        <v>0</v>
      </c>
      <c r="I16427">
        <v>42</v>
      </c>
      <c r="J16427">
        <v>0</v>
      </c>
      <c r="K16427">
        <v>5</v>
      </c>
      <c r="L16427">
        <v>732537</v>
      </c>
      <c r="M16427">
        <v>4561</v>
      </c>
      <c r="N16427">
        <v>737140</v>
      </c>
      <c r="O16427">
        <v>3808663</v>
      </c>
      <c r="P16427">
        <v>5</v>
      </c>
      <c r="Q16427">
        <v>0</v>
      </c>
      <c r="R16427">
        <v>5</v>
      </c>
      <c r="S16427">
        <v>16</v>
      </c>
      <c r="T16427" t="s">
        <v>79</v>
      </c>
      <c r="U16427" t="s">
        <v>83</v>
      </c>
      <c r="V16427">
        <v>8</v>
      </c>
      <c r="W16427" t="s">
        <v>156</v>
      </c>
    </row>
    <row r="16428" spans="1:23" x14ac:dyDescent="0.25">
      <c r="A16428" t="s">
        <v>14</v>
      </c>
      <c r="B16428" s="4">
        <v>45512</v>
      </c>
      <c r="C16428">
        <v>48</v>
      </c>
      <c r="D16428" s="46">
        <f>Dettagli_Regioni[[#This Row],[ricoverati_con_sintomi]]*700</f>
        <v>33600</v>
      </c>
      <c r="E16428">
        <v>1</v>
      </c>
      <c r="F16428">
        <f>Dettagli_Regioni[[#This Row],[terapia_intensiva]]*1700</f>
        <v>1700</v>
      </c>
      <c r="G16428">
        <v>49</v>
      </c>
      <c r="H16428">
        <v>0</v>
      </c>
      <c r="I16428">
        <v>49</v>
      </c>
      <c r="J16428">
        <v>0</v>
      </c>
      <c r="K16428">
        <v>1</v>
      </c>
      <c r="L16428">
        <v>732532</v>
      </c>
      <c r="M16428">
        <v>4561</v>
      </c>
      <c r="N16428">
        <v>737142</v>
      </c>
      <c r="O16428">
        <v>3808701</v>
      </c>
      <c r="P16428">
        <v>1</v>
      </c>
      <c r="Q16428">
        <v>0</v>
      </c>
      <c r="R16428">
        <v>1</v>
      </c>
      <c r="S16428">
        <v>10</v>
      </c>
      <c r="T16428" t="s">
        <v>79</v>
      </c>
      <c r="U16428" t="s">
        <v>83</v>
      </c>
      <c r="V16428">
        <v>8</v>
      </c>
      <c r="W16428" t="s">
        <v>156</v>
      </c>
    </row>
    <row r="16429" spans="1:23" x14ac:dyDescent="0.25">
      <c r="A16429" t="s">
        <v>14</v>
      </c>
      <c r="B16429" s="4">
        <v>45514</v>
      </c>
      <c r="C16429">
        <v>48</v>
      </c>
      <c r="D16429" s="46">
        <f>Dettagli_Regioni[[#This Row],[ricoverati_con_sintomi]]*700</f>
        <v>33600</v>
      </c>
      <c r="E16429">
        <v>1</v>
      </c>
      <c r="F16429">
        <f>Dettagli_Regioni[[#This Row],[terapia_intensiva]]*1700</f>
        <v>1700</v>
      </c>
      <c r="G16429">
        <v>49</v>
      </c>
      <c r="H16429">
        <v>0</v>
      </c>
      <c r="I16429">
        <v>49</v>
      </c>
      <c r="J16429">
        <v>0</v>
      </c>
      <c r="K16429">
        <v>2</v>
      </c>
      <c r="L16429">
        <v>732534</v>
      </c>
      <c r="M16429">
        <v>4562</v>
      </c>
      <c r="N16429">
        <v>737145</v>
      </c>
      <c r="O16429">
        <v>3808728</v>
      </c>
      <c r="P16429">
        <v>2</v>
      </c>
      <c r="Q16429">
        <v>0</v>
      </c>
      <c r="R16429">
        <v>2</v>
      </c>
      <c r="S16429">
        <v>12</v>
      </c>
      <c r="T16429" t="s">
        <v>79</v>
      </c>
      <c r="U16429" t="s">
        <v>83</v>
      </c>
      <c r="V16429">
        <v>8</v>
      </c>
      <c r="W16429" t="s">
        <v>156</v>
      </c>
    </row>
    <row r="16430" spans="1:23" x14ac:dyDescent="0.25">
      <c r="A16430" t="s">
        <v>14</v>
      </c>
      <c r="B16430" s="4">
        <v>45515</v>
      </c>
      <c r="C16430">
        <v>48</v>
      </c>
      <c r="D16430" s="46">
        <f>Dettagli_Regioni[[#This Row],[ricoverati_con_sintomi]]*700</f>
        <v>33600</v>
      </c>
      <c r="E16430">
        <v>1</v>
      </c>
      <c r="F16430">
        <f>Dettagli_Regioni[[#This Row],[terapia_intensiva]]*1700</f>
        <v>1700</v>
      </c>
      <c r="G16430">
        <v>49</v>
      </c>
      <c r="H16430">
        <v>0</v>
      </c>
      <c r="I16430">
        <v>49</v>
      </c>
      <c r="J16430">
        <v>0</v>
      </c>
      <c r="K16430">
        <v>2</v>
      </c>
      <c r="L16430">
        <v>732536</v>
      </c>
      <c r="M16430">
        <v>4562</v>
      </c>
      <c r="N16430">
        <v>737147</v>
      </c>
      <c r="O16430">
        <v>3808743</v>
      </c>
      <c r="P16430">
        <v>2</v>
      </c>
      <c r="Q16430">
        <v>0</v>
      </c>
      <c r="R16430">
        <v>2</v>
      </c>
      <c r="S16430">
        <v>15</v>
      </c>
      <c r="T16430" t="s">
        <v>79</v>
      </c>
      <c r="U16430" t="s">
        <v>83</v>
      </c>
      <c r="V16430">
        <v>8</v>
      </c>
      <c r="W16430" t="s">
        <v>156</v>
      </c>
    </row>
    <row r="16431" spans="1:23" x14ac:dyDescent="0.25">
      <c r="A16431" t="s">
        <v>14</v>
      </c>
      <c r="B16431" s="4">
        <v>45516</v>
      </c>
      <c r="C16431">
        <v>48</v>
      </c>
      <c r="D16431" s="46">
        <f>Dettagli_Regioni[[#This Row],[ricoverati_con_sintomi]]*700</f>
        <v>33600</v>
      </c>
      <c r="E16431">
        <v>1</v>
      </c>
      <c r="F16431">
        <f>Dettagli_Regioni[[#This Row],[terapia_intensiva]]*1700</f>
        <v>1700</v>
      </c>
      <c r="G16431">
        <v>49</v>
      </c>
      <c r="H16431">
        <v>0</v>
      </c>
      <c r="I16431">
        <v>49</v>
      </c>
      <c r="J16431">
        <v>0</v>
      </c>
      <c r="K16431">
        <v>1</v>
      </c>
      <c r="L16431">
        <v>732537</v>
      </c>
      <c r="M16431">
        <v>4562</v>
      </c>
      <c r="N16431">
        <v>737148</v>
      </c>
      <c r="O16431">
        <v>3808754</v>
      </c>
      <c r="P16431">
        <v>1</v>
      </c>
      <c r="Q16431">
        <v>0</v>
      </c>
      <c r="R16431">
        <v>1</v>
      </c>
      <c r="S16431">
        <v>11</v>
      </c>
      <c r="T16431" t="s">
        <v>79</v>
      </c>
      <c r="U16431" t="s">
        <v>83</v>
      </c>
      <c r="V16431">
        <v>8</v>
      </c>
      <c r="W16431" t="s">
        <v>156</v>
      </c>
    </row>
    <row r="16432" spans="1:23" x14ac:dyDescent="0.25">
      <c r="A16432" t="s">
        <v>14</v>
      </c>
      <c r="B16432" s="4">
        <v>45517</v>
      </c>
      <c r="C16432">
        <v>48</v>
      </c>
      <c r="D16432" s="46">
        <f>Dettagli_Regioni[[#This Row],[ricoverati_con_sintomi]]*700</f>
        <v>33600</v>
      </c>
      <c r="E16432">
        <v>1</v>
      </c>
      <c r="F16432">
        <f>Dettagli_Regioni[[#This Row],[terapia_intensiva]]*1700</f>
        <v>1700</v>
      </c>
      <c r="G16432">
        <v>49</v>
      </c>
      <c r="H16432">
        <v>0</v>
      </c>
      <c r="I16432">
        <v>49</v>
      </c>
      <c r="J16432">
        <v>0</v>
      </c>
      <c r="K16432">
        <v>3</v>
      </c>
      <c r="L16432">
        <v>732540</v>
      </c>
      <c r="M16432">
        <v>4562</v>
      </c>
      <c r="N16432">
        <v>737151</v>
      </c>
      <c r="O16432">
        <v>3808784</v>
      </c>
      <c r="P16432">
        <v>3</v>
      </c>
      <c r="Q16432">
        <v>0</v>
      </c>
      <c r="R16432">
        <v>3</v>
      </c>
      <c r="S16432">
        <v>30</v>
      </c>
      <c r="T16432" t="s">
        <v>79</v>
      </c>
      <c r="U16432" t="s">
        <v>83</v>
      </c>
      <c r="V16432">
        <v>8</v>
      </c>
      <c r="W16432" t="s">
        <v>156</v>
      </c>
    </row>
    <row r="16433" spans="1:23" x14ac:dyDescent="0.25">
      <c r="A16433" t="s">
        <v>14</v>
      </c>
      <c r="B16433" s="4">
        <v>45596</v>
      </c>
      <c r="C16433">
        <v>29</v>
      </c>
      <c r="D16433" s="46">
        <f>Dettagli_Regioni[[#This Row],[ricoverati_con_sintomi]]*700</f>
        <v>20300</v>
      </c>
      <c r="E16433">
        <v>1</v>
      </c>
      <c r="F16433">
        <f>Dettagli_Regioni[[#This Row],[terapia_intensiva]]*1700</f>
        <v>1700</v>
      </c>
      <c r="G16433">
        <v>30</v>
      </c>
      <c r="H16433">
        <v>0</v>
      </c>
      <c r="I16433">
        <v>30</v>
      </c>
      <c r="J16433">
        <v>0</v>
      </c>
      <c r="K16433">
        <v>1</v>
      </c>
      <c r="L16433">
        <v>732819</v>
      </c>
      <c r="M16433">
        <v>4563</v>
      </c>
      <c r="N16433">
        <v>737412</v>
      </c>
      <c r="O16433">
        <v>3811084</v>
      </c>
      <c r="P16433">
        <v>1</v>
      </c>
      <c r="Q16433">
        <v>0</v>
      </c>
      <c r="R16433">
        <v>1</v>
      </c>
      <c r="S16433">
        <v>10</v>
      </c>
      <c r="T16433" t="s">
        <v>79</v>
      </c>
      <c r="U16433" t="s">
        <v>84</v>
      </c>
      <c r="V16433">
        <v>10</v>
      </c>
      <c r="W16433" t="s">
        <v>158</v>
      </c>
    </row>
    <row r="16434" spans="1:23" x14ac:dyDescent="0.25">
      <c r="A16434" t="s">
        <v>14</v>
      </c>
      <c r="B16434" s="4">
        <v>45597</v>
      </c>
      <c r="C16434">
        <v>29</v>
      </c>
      <c r="D16434" s="46">
        <f>Dettagli_Regioni[[#This Row],[ricoverati_con_sintomi]]*700</f>
        <v>20300</v>
      </c>
      <c r="E16434">
        <v>1</v>
      </c>
      <c r="F16434">
        <f>Dettagli_Regioni[[#This Row],[terapia_intensiva]]*1700</f>
        <v>1700</v>
      </c>
      <c r="G16434">
        <v>30</v>
      </c>
      <c r="H16434">
        <v>0</v>
      </c>
      <c r="I16434">
        <v>30</v>
      </c>
      <c r="J16434">
        <v>0</v>
      </c>
      <c r="K16434">
        <v>1</v>
      </c>
      <c r="L16434">
        <v>732820</v>
      </c>
      <c r="M16434">
        <v>4563</v>
      </c>
      <c r="N16434">
        <v>737413</v>
      </c>
      <c r="O16434">
        <v>3811099</v>
      </c>
      <c r="P16434">
        <v>1</v>
      </c>
      <c r="Q16434">
        <v>0</v>
      </c>
      <c r="R16434">
        <v>1</v>
      </c>
      <c r="S16434">
        <v>15</v>
      </c>
      <c r="T16434" t="s">
        <v>79</v>
      </c>
      <c r="U16434" t="s">
        <v>84</v>
      </c>
      <c r="V16434">
        <v>11</v>
      </c>
      <c r="W16434" t="s">
        <v>159</v>
      </c>
    </row>
    <row r="16435" spans="1:23" x14ac:dyDescent="0.25">
      <c r="A16435" t="s">
        <v>14</v>
      </c>
      <c r="B16435" s="4">
        <v>45598</v>
      </c>
      <c r="C16435">
        <v>29</v>
      </c>
      <c r="D16435" s="46">
        <f>Dettagli_Regioni[[#This Row],[ricoverati_con_sintomi]]*700</f>
        <v>20300</v>
      </c>
      <c r="E16435">
        <v>1</v>
      </c>
      <c r="F16435">
        <f>Dettagli_Regioni[[#This Row],[terapia_intensiva]]*1700</f>
        <v>1700</v>
      </c>
      <c r="G16435">
        <v>30</v>
      </c>
      <c r="H16435">
        <v>0</v>
      </c>
      <c r="I16435">
        <v>30</v>
      </c>
      <c r="J16435">
        <v>0</v>
      </c>
      <c r="K16435">
        <v>2</v>
      </c>
      <c r="L16435">
        <v>732822</v>
      </c>
      <c r="M16435">
        <v>4563</v>
      </c>
      <c r="N16435">
        <v>737415</v>
      </c>
      <c r="O16435">
        <v>3811124</v>
      </c>
      <c r="P16435">
        <v>2</v>
      </c>
      <c r="Q16435">
        <v>0</v>
      </c>
      <c r="R16435">
        <v>2</v>
      </c>
      <c r="S16435">
        <v>25</v>
      </c>
      <c r="T16435" t="s">
        <v>79</v>
      </c>
      <c r="U16435" t="s">
        <v>84</v>
      </c>
      <c r="V16435">
        <v>11</v>
      </c>
      <c r="W16435" t="s">
        <v>159</v>
      </c>
    </row>
    <row r="16436" spans="1:23" x14ac:dyDescent="0.25">
      <c r="A16436" t="s">
        <v>14</v>
      </c>
      <c r="B16436" s="4">
        <v>45599</v>
      </c>
      <c r="C16436">
        <v>29</v>
      </c>
      <c r="D16436" s="46">
        <f>Dettagli_Regioni[[#This Row],[ricoverati_con_sintomi]]*700</f>
        <v>20300</v>
      </c>
      <c r="E16436">
        <v>1</v>
      </c>
      <c r="F16436">
        <f>Dettagli_Regioni[[#This Row],[terapia_intensiva]]*1700</f>
        <v>1700</v>
      </c>
      <c r="G16436">
        <v>30</v>
      </c>
      <c r="H16436">
        <v>0</v>
      </c>
      <c r="I16436">
        <v>30</v>
      </c>
      <c r="J16436">
        <v>0</v>
      </c>
      <c r="K16436">
        <v>2</v>
      </c>
      <c r="L16436">
        <v>732824</v>
      </c>
      <c r="M16436">
        <v>4563</v>
      </c>
      <c r="N16436">
        <v>737417</v>
      </c>
      <c r="O16436">
        <v>3811147</v>
      </c>
      <c r="P16436">
        <v>2</v>
      </c>
      <c r="Q16436">
        <v>0</v>
      </c>
      <c r="R16436">
        <v>2</v>
      </c>
      <c r="S16436">
        <v>23</v>
      </c>
      <c r="T16436" t="s">
        <v>79</v>
      </c>
      <c r="U16436" t="s">
        <v>84</v>
      </c>
      <c r="V16436">
        <v>11</v>
      </c>
      <c r="W16436" t="s">
        <v>159</v>
      </c>
    </row>
    <row r="16437" spans="1:23" x14ac:dyDescent="0.25">
      <c r="A16437" t="s">
        <v>14</v>
      </c>
      <c r="B16437" s="4">
        <v>45600</v>
      </c>
      <c r="C16437">
        <v>29</v>
      </c>
      <c r="D16437" s="46">
        <f>Dettagli_Regioni[[#This Row],[ricoverati_con_sintomi]]*700</f>
        <v>20300</v>
      </c>
      <c r="E16437">
        <v>1</v>
      </c>
      <c r="F16437">
        <f>Dettagli_Regioni[[#This Row],[terapia_intensiva]]*1700</f>
        <v>1700</v>
      </c>
      <c r="G16437">
        <v>30</v>
      </c>
      <c r="H16437">
        <v>0</v>
      </c>
      <c r="I16437">
        <v>30</v>
      </c>
      <c r="J16437">
        <v>0</v>
      </c>
      <c r="K16437">
        <v>5</v>
      </c>
      <c r="L16437">
        <v>732829</v>
      </c>
      <c r="M16437">
        <v>4563</v>
      </c>
      <c r="N16437">
        <v>737422</v>
      </c>
      <c r="O16437">
        <v>3811182</v>
      </c>
      <c r="P16437">
        <v>5</v>
      </c>
      <c r="Q16437">
        <v>0</v>
      </c>
      <c r="R16437">
        <v>5</v>
      </c>
      <c r="S16437">
        <v>35</v>
      </c>
      <c r="T16437" t="s">
        <v>79</v>
      </c>
      <c r="U16437" t="s">
        <v>84</v>
      </c>
      <c r="V16437">
        <v>11</v>
      </c>
      <c r="W16437" t="s">
        <v>159</v>
      </c>
    </row>
    <row r="16438" spans="1:23" x14ac:dyDescent="0.25">
      <c r="A16438" t="s">
        <v>14</v>
      </c>
      <c r="B16438" s="4">
        <v>45601</v>
      </c>
      <c r="C16438">
        <v>29</v>
      </c>
      <c r="D16438" s="46">
        <f>Dettagli_Regioni[[#This Row],[ricoverati_con_sintomi]]*700</f>
        <v>20300</v>
      </c>
      <c r="E16438">
        <v>1</v>
      </c>
      <c r="F16438">
        <f>Dettagli_Regioni[[#This Row],[terapia_intensiva]]*1700</f>
        <v>1700</v>
      </c>
      <c r="G16438">
        <v>30</v>
      </c>
      <c r="H16438">
        <v>0</v>
      </c>
      <c r="I16438">
        <v>30</v>
      </c>
      <c r="J16438">
        <v>0</v>
      </c>
      <c r="K16438">
        <v>2</v>
      </c>
      <c r="L16438">
        <v>732831</v>
      </c>
      <c r="M16438">
        <v>4563</v>
      </c>
      <c r="N16438">
        <v>737424</v>
      </c>
      <c r="O16438">
        <v>3811216</v>
      </c>
      <c r="P16438">
        <v>2</v>
      </c>
      <c r="Q16438">
        <v>0</v>
      </c>
      <c r="R16438">
        <v>2</v>
      </c>
      <c r="S16438">
        <v>34</v>
      </c>
      <c r="T16438" t="s">
        <v>79</v>
      </c>
      <c r="U16438" t="s">
        <v>84</v>
      </c>
      <c r="V16438">
        <v>11</v>
      </c>
      <c r="W16438" t="s">
        <v>159</v>
      </c>
    </row>
    <row r="16439" spans="1:23" x14ac:dyDescent="0.25">
      <c r="A16439" t="s">
        <v>14</v>
      </c>
      <c r="B16439" s="4">
        <v>44034</v>
      </c>
      <c r="C16439">
        <v>2</v>
      </c>
      <c r="D16439" s="46">
        <f>Dettagli_Regioni[[#This Row],[ricoverati_con_sintomi]]*700</f>
        <v>1400</v>
      </c>
      <c r="E16439">
        <v>1</v>
      </c>
      <c r="F16439">
        <f>Dettagli_Regioni[[#This Row],[terapia_intensiva]]*1700</f>
        <v>1700</v>
      </c>
      <c r="G16439">
        <v>3</v>
      </c>
      <c r="H16439">
        <v>137</v>
      </c>
      <c r="I16439">
        <v>140</v>
      </c>
      <c r="J16439">
        <v>-4</v>
      </c>
      <c r="K16439">
        <v>1</v>
      </c>
      <c r="L16439">
        <v>5687</v>
      </c>
      <c r="M16439">
        <v>987</v>
      </c>
      <c r="N16439">
        <v>6814</v>
      </c>
      <c r="O16439">
        <v>158397</v>
      </c>
      <c r="P16439">
        <v>5</v>
      </c>
      <c r="Q16439">
        <v>0</v>
      </c>
      <c r="R16439">
        <v>1</v>
      </c>
      <c r="S16439">
        <v>1135</v>
      </c>
      <c r="T16439" t="s">
        <v>75</v>
      </c>
      <c r="U16439" t="s">
        <v>83</v>
      </c>
      <c r="V16439">
        <v>7</v>
      </c>
      <c r="W16439" t="s">
        <v>155</v>
      </c>
    </row>
    <row r="16440" spans="1:23" x14ac:dyDescent="0.25">
      <c r="A16440" t="s">
        <v>14</v>
      </c>
      <c r="B16440" s="4">
        <v>44036</v>
      </c>
      <c r="C16440">
        <v>2</v>
      </c>
      <c r="D16440" s="46">
        <f>Dettagli_Regioni[[#This Row],[ricoverati_con_sintomi]]*700</f>
        <v>1400</v>
      </c>
      <c r="E16440">
        <v>1</v>
      </c>
      <c r="F16440">
        <f>Dettagli_Regioni[[#This Row],[terapia_intensiva]]*1700</f>
        <v>1700</v>
      </c>
      <c r="G16440">
        <v>3</v>
      </c>
      <c r="H16440">
        <v>129</v>
      </c>
      <c r="I16440">
        <v>132</v>
      </c>
      <c r="J16440">
        <v>-5</v>
      </c>
      <c r="K16440">
        <v>1</v>
      </c>
      <c r="L16440">
        <v>5697</v>
      </c>
      <c r="M16440">
        <v>987</v>
      </c>
      <c r="N16440">
        <v>6816</v>
      </c>
      <c r="O16440">
        <v>160592</v>
      </c>
      <c r="P16440">
        <v>6</v>
      </c>
      <c r="Q16440">
        <v>0</v>
      </c>
      <c r="R16440">
        <v>1</v>
      </c>
      <c r="S16440">
        <v>1116</v>
      </c>
      <c r="T16440" t="s">
        <v>75</v>
      </c>
      <c r="U16440" t="s">
        <v>83</v>
      </c>
      <c r="V16440">
        <v>7</v>
      </c>
      <c r="W16440" t="s">
        <v>155</v>
      </c>
    </row>
    <row r="16441" spans="1:23" x14ac:dyDescent="0.25">
      <c r="A16441" t="s">
        <v>14</v>
      </c>
      <c r="B16441" s="4">
        <v>44037</v>
      </c>
      <c r="C16441">
        <v>3</v>
      </c>
      <c r="D16441" s="46">
        <f>Dettagli_Regioni[[#This Row],[ricoverati_con_sintomi]]*700</f>
        <v>2100</v>
      </c>
      <c r="E16441">
        <v>1</v>
      </c>
      <c r="F16441">
        <f>Dettagli_Regioni[[#This Row],[terapia_intensiva]]*1700</f>
        <v>1700</v>
      </c>
      <c r="G16441">
        <v>4</v>
      </c>
      <c r="H16441">
        <v>125</v>
      </c>
      <c r="I16441">
        <v>129</v>
      </c>
      <c r="J16441">
        <v>-3</v>
      </c>
      <c r="K16441">
        <v>2</v>
      </c>
      <c r="L16441">
        <v>5702</v>
      </c>
      <c r="M16441">
        <v>987</v>
      </c>
      <c r="N16441">
        <v>6818</v>
      </c>
      <c r="O16441">
        <v>161615</v>
      </c>
      <c r="P16441">
        <v>5</v>
      </c>
      <c r="Q16441">
        <v>0</v>
      </c>
      <c r="R16441">
        <v>2</v>
      </c>
      <c r="S16441">
        <v>1023</v>
      </c>
      <c r="T16441" t="s">
        <v>75</v>
      </c>
      <c r="U16441" t="s">
        <v>83</v>
      </c>
      <c r="V16441">
        <v>7</v>
      </c>
      <c r="W16441" t="s">
        <v>155</v>
      </c>
    </row>
    <row r="16442" spans="1:23" x14ac:dyDescent="0.25">
      <c r="A16442" t="s">
        <v>14</v>
      </c>
      <c r="B16442" s="4">
        <v>44038</v>
      </c>
      <c r="C16442">
        <v>3</v>
      </c>
      <c r="D16442" s="46">
        <f>Dettagli_Regioni[[#This Row],[ricoverati_con_sintomi]]*700</f>
        <v>2100</v>
      </c>
      <c r="E16442">
        <v>1</v>
      </c>
      <c r="F16442">
        <f>Dettagli_Regioni[[#This Row],[terapia_intensiva]]*1700</f>
        <v>1700</v>
      </c>
      <c r="G16442">
        <v>4</v>
      </c>
      <c r="H16442">
        <v>118</v>
      </c>
      <c r="I16442">
        <v>122</v>
      </c>
      <c r="J16442">
        <v>-7</v>
      </c>
      <c r="K16442">
        <v>7</v>
      </c>
      <c r="L16442">
        <v>5716</v>
      </c>
      <c r="M16442">
        <v>987</v>
      </c>
      <c r="N16442">
        <v>6825</v>
      </c>
      <c r="O16442">
        <v>162553</v>
      </c>
      <c r="P16442">
        <v>14</v>
      </c>
      <c r="Q16442">
        <v>0</v>
      </c>
      <c r="R16442">
        <v>7</v>
      </c>
      <c r="S16442">
        <v>938</v>
      </c>
      <c r="T16442" t="s">
        <v>75</v>
      </c>
      <c r="U16442" t="s">
        <v>83</v>
      </c>
      <c r="V16442">
        <v>7</v>
      </c>
      <c r="W16442" t="s">
        <v>155</v>
      </c>
    </row>
    <row r="16443" spans="1:23" x14ac:dyDescent="0.25">
      <c r="A16443" t="s">
        <v>14</v>
      </c>
      <c r="B16443" s="4">
        <v>44057</v>
      </c>
      <c r="C16443">
        <v>10</v>
      </c>
      <c r="D16443" s="46">
        <f>Dettagli_Regioni[[#This Row],[ricoverati_con_sintomi]]*700</f>
        <v>7000</v>
      </c>
      <c r="E16443">
        <v>1</v>
      </c>
      <c r="F16443">
        <f>Dettagli_Regioni[[#This Row],[terapia_intensiva]]*1700</f>
        <v>1700</v>
      </c>
      <c r="G16443">
        <v>11</v>
      </c>
      <c r="H16443">
        <v>179</v>
      </c>
      <c r="I16443">
        <v>190</v>
      </c>
      <c r="J16443">
        <v>21</v>
      </c>
      <c r="K16443">
        <v>32</v>
      </c>
      <c r="L16443">
        <v>5842</v>
      </c>
      <c r="M16443">
        <v>987</v>
      </c>
      <c r="N16443">
        <v>7019</v>
      </c>
      <c r="O16443">
        <v>181370</v>
      </c>
      <c r="P16443">
        <v>11</v>
      </c>
      <c r="Q16443">
        <v>0</v>
      </c>
      <c r="R16443">
        <v>32</v>
      </c>
      <c r="S16443">
        <v>1280</v>
      </c>
      <c r="T16443" t="s">
        <v>75</v>
      </c>
      <c r="U16443" t="s">
        <v>83</v>
      </c>
      <c r="V16443">
        <v>8</v>
      </c>
      <c r="W16443" t="s">
        <v>156</v>
      </c>
    </row>
    <row r="16444" spans="1:23" x14ac:dyDescent="0.25">
      <c r="A16444" t="s">
        <v>14</v>
      </c>
      <c r="B16444" s="4">
        <v>44058</v>
      </c>
      <c r="C16444">
        <v>13</v>
      </c>
      <c r="D16444" s="46">
        <f>Dettagli_Regioni[[#This Row],[ricoverati_con_sintomi]]*700</f>
        <v>9100</v>
      </c>
      <c r="E16444">
        <v>1</v>
      </c>
      <c r="F16444">
        <f>Dettagli_Regioni[[#This Row],[terapia_intensiva]]*1700</f>
        <v>1700</v>
      </c>
      <c r="G16444">
        <v>14</v>
      </c>
      <c r="H16444">
        <v>180</v>
      </c>
      <c r="I16444">
        <v>194</v>
      </c>
      <c r="J16444">
        <v>4</v>
      </c>
      <c r="K16444">
        <v>11</v>
      </c>
      <c r="L16444">
        <v>5849</v>
      </c>
      <c r="M16444">
        <v>987</v>
      </c>
      <c r="N16444">
        <v>7030</v>
      </c>
      <c r="O16444">
        <v>182505</v>
      </c>
      <c r="P16444">
        <v>7</v>
      </c>
      <c r="Q16444">
        <v>0</v>
      </c>
      <c r="R16444">
        <v>11</v>
      </c>
      <c r="S16444">
        <v>1135</v>
      </c>
      <c r="T16444" t="s">
        <v>75</v>
      </c>
      <c r="U16444" t="s">
        <v>83</v>
      </c>
      <c r="V16444">
        <v>8</v>
      </c>
      <c r="W16444" t="s">
        <v>156</v>
      </c>
    </row>
    <row r="16445" spans="1:23" x14ac:dyDescent="0.25">
      <c r="A16445" t="s">
        <v>14</v>
      </c>
      <c r="B16445" s="4">
        <v>44059</v>
      </c>
      <c r="C16445">
        <v>12</v>
      </c>
      <c r="D16445" s="46">
        <f>Dettagli_Regioni[[#This Row],[ricoverati_con_sintomi]]*700</f>
        <v>8400</v>
      </c>
      <c r="E16445">
        <v>1</v>
      </c>
      <c r="F16445">
        <f>Dettagli_Regioni[[#This Row],[terapia_intensiva]]*1700</f>
        <v>1700</v>
      </c>
      <c r="G16445">
        <v>13</v>
      </c>
      <c r="H16445">
        <v>181</v>
      </c>
      <c r="I16445">
        <v>194</v>
      </c>
      <c r="J16445">
        <v>0</v>
      </c>
      <c r="K16445">
        <v>5</v>
      </c>
      <c r="L16445">
        <v>5854</v>
      </c>
      <c r="M16445">
        <v>987</v>
      </c>
      <c r="N16445">
        <v>7035</v>
      </c>
      <c r="O16445">
        <v>183363</v>
      </c>
      <c r="P16445">
        <v>5</v>
      </c>
      <c r="Q16445">
        <v>0</v>
      </c>
      <c r="R16445">
        <v>5</v>
      </c>
      <c r="S16445">
        <v>858</v>
      </c>
      <c r="T16445" t="s">
        <v>75</v>
      </c>
      <c r="U16445" t="s">
        <v>83</v>
      </c>
      <c r="V16445">
        <v>8</v>
      </c>
      <c r="W16445" t="s">
        <v>156</v>
      </c>
    </row>
    <row r="16446" spans="1:23" x14ac:dyDescent="0.25">
      <c r="A16446" t="s">
        <v>14</v>
      </c>
      <c r="B16446" s="4">
        <v>44060</v>
      </c>
      <c r="C16446">
        <v>12</v>
      </c>
      <c r="D16446" s="46">
        <f>Dettagli_Regioni[[#This Row],[ricoverati_con_sintomi]]*700</f>
        <v>8400</v>
      </c>
      <c r="E16446">
        <v>1</v>
      </c>
      <c r="F16446">
        <f>Dettagli_Regioni[[#This Row],[terapia_intensiva]]*1700</f>
        <v>1700</v>
      </c>
      <c r="G16446">
        <v>13</v>
      </c>
      <c r="H16446">
        <v>182</v>
      </c>
      <c r="I16446">
        <v>195</v>
      </c>
      <c r="J16446">
        <v>1</v>
      </c>
      <c r="K16446">
        <v>8</v>
      </c>
      <c r="L16446">
        <v>5861</v>
      </c>
      <c r="M16446">
        <v>987</v>
      </c>
      <c r="N16446">
        <v>7043</v>
      </c>
      <c r="O16446">
        <v>184009</v>
      </c>
      <c r="P16446">
        <v>7</v>
      </c>
      <c r="Q16446">
        <v>0</v>
      </c>
      <c r="R16446">
        <v>8</v>
      </c>
      <c r="S16446">
        <v>646</v>
      </c>
      <c r="T16446" t="s">
        <v>75</v>
      </c>
      <c r="U16446" t="s">
        <v>83</v>
      </c>
      <c r="V16446">
        <v>8</v>
      </c>
      <c r="W16446" t="s">
        <v>156</v>
      </c>
    </row>
    <row r="16447" spans="1:23" x14ac:dyDescent="0.25">
      <c r="A16447" t="s">
        <v>14</v>
      </c>
      <c r="B16447" s="4">
        <v>44061</v>
      </c>
      <c r="C16447">
        <v>13</v>
      </c>
      <c r="D16447" s="46">
        <f>Dettagli_Regioni[[#This Row],[ricoverati_con_sintomi]]*700</f>
        <v>9100</v>
      </c>
      <c r="E16447">
        <v>1</v>
      </c>
      <c r="F16447">
        <f>Dettagli_Regioni[[#This Row],[terapia_intensiva]]*1700</f>
        <v>1700</v>
      </c>
      <c r="G16447">
        <v>14</v>
      </c>
      <c r="H16447">
        <v>191</v>
      </c>
      <c r="I16447">
        <v>205</v>
      </c>
      <c r="J16447">
        <v>10</v>
      </c>
      <c r="K16447">
        <v>15</v>
      </c>
      <c r="L16447">
        <v>5866</v>
      </c>
      <c r="M16447">
        <v>987</v>
      </c>
      <c r="N16447">
        <v>7058</v>
      </c>
      <c r="O16447">
        <v>185136</v>
      </c>
      <c r="P16447">
        <v>5</v>
      </c>
      <c r="Q16447">
        <v>0</v>
      </c>
      <c r="R16447">
        <v>15</v>
      </c>
      <c r="S16447">
        <v>1127</v>
      </c>
      <c r="T16447" t="s">
        <v>75</v>
      </c>
      <c r="U16447" t="s">
        <v>83</v>
      </c>
      <c r="V16447">
        <v>8</v>
      </c>
      <c r="W16447" t="s">
        <v>156</v>
      </c>
    </row>
    <row r="16448" spans="1:23" x14ac:dyDescent="0.25">
      <c r="A16448" t="s">
        <v>14</v>
      </c>
      <c r="B16448" s="4">
        <v>44062</v>
      </c>
      <c r="C16448">
        <v>13</v>
      </c>
      <c r="D16448" s="46">
        <f>Dettagli_Regioni[[#This Row],[ricoverati_con_sintomi]]*700</f>
        <v>9100</v>
      </c>
      <c r="E16448">
        <v>1</v>
      </c>
      <c r="F16448">
        <f>Dettagli_Regioni[[#This Row],[terapia_intensiva]]*1700</f>
        <v>1700</v>
      </c>
      <c r="G16448">
        <v>14</v>
      </c>
      <c r="H16448">
        <v>193</v>
      </c>
      <c r="I16448">
        <v>207</v>
      </c>
      <c r="J16448">
        <v>2</v>
      </c>
      <c r="K16448">
        <v>7</v>
      </c>
      <c r="L16448">
        <v>5871</v>
      </c>
      <c r="M16448">
        <v>987</v>
      </c>
      <c r="N16448">
        <v>7065</v>
      </c>
      <c r="O16448">
        <v>186776</v>
      </c>
      <c r="P16448">
        <v>5</v>
      </c>
      <c r="Q16448">
        <v>0</v>
      </c>
      <c r="R16448">
        <v>7</v>
      </c>
      <c r="S16448">
        <v>1640</v>
      </c>
      <c r="T16448" t="s">
        <v>75</v>
      </c>
      <c r="U16448" t="s">
        <v>83</v>
      </c>
      <c r="V16448">
        <v>8</v>
      </c>
      <c r="W16448" t="s">
        <v>156</v>
      </c>
    </row>
    <row r="16449" spans="1:23" x14ac:dyDescent="0.25">
      <c r="A16449" t="s">
        <v>14</v>
      </c>
      <c r="B16449" s="4">
        <v>44071</v>
      </c>
      <c r="C16449">
        <v>8</v>
      </c>
      <c r="D16449" s="46">
        <f>Dettagli_Regioni[[#This Row],[ricoverati_con_sintomi]]*700</f>
        <v>5600</v>
      </c>
      <c r="E16449">
        <v>1</v>
      </c>
      <c r="F16449">
        <f>Dettagli_Regioni[[#This Row],[terapia_intensiva]]*1700</f>
        <v>1700</v>
      </c>
      <c r="G16449">
        <v>9</v>
      </c>
      <c r="H16449">
        <v>282</v>
      </c>
      <c r="I16449">
        <v>291</v>
      </c>
      <c r="J16449">
        <v>8</v>
      </c>
      <c r="K16449">
        <v>17</v>
      </c>
      <c r="L16449">
        <v>5933</v>
      </c>
      <c r="M16449">
        <v>987</v>
      </c>
      <c r="N16449">
        <v>7211</v>
      </c>
      <c r="O16449">
        <v>200877</v>
      </c>
      <c r="P16449">
        <v>9</v>
      </c>
      <c r="Q16449">
        <v>0</v>
      </c>
      <c r="R16449">
        <v>17</v>
      </c>
      <c r="S16449">
        <v>1529</v>
      </c>
      <c r="T16449" t="s">
        <v>75</v>
      </c>
      <c r="U16449" t="s">
        <v>83</v>
      </c>
      <c r="V16449">
        <v>8</v>
      </c>
      <c r="W16449" t="s">
        <v>156</v>
      </c>
    </row>
    <row r="16450" spans="1:23" x14ac:dyDescent="0.25">
      <c r="A16450" t="s">
        <v>14</v>
      </c>
      <c r="B16450" s="4">
        <v>44072</v>
      </c>
      <c r="C16450">
        <v>10</v>
      </c>
      <c r="D16450" s="46">
        <f>Dettagli_Regioni[[#This Row],[ricoverati_con_sintomi]]*700</f>
        <v>7000</v>
      </c>
      <c r="E16450">
        <v>1</v>
      </c>
      <c r="F16450">
        <f>Dettagli_Regioni[[#This Row],[terapia_intensiva]]*1700</f>
        <v>1700</v>
      </c>
      <c r="G16450">
        <v>11</v>
      </c>
      <c r="H16450">
        <v>285</v>
      </c>
      <c r="I16450">
        <v>296</v>
      </c>
      <c r="J16450">
        <v>5</v>
      </c>
      <c r="K16450">
        <v>12</v>
      </c>
      <c r="L16450">
        <v>5940</v>
      </c>
      <c r="M16450">
        <v>987</v>
      </c>
      <c r="N16450">
        <v>7223</v>
      </c>
      <c r="O16450">
        <v>202668</v>
      </c>
      <c r="P16450">
        <v>7</v>
      </c>
      <c r="Q16450">
        <v>0</v>
      </c>
      <c r="R16450">
        <v>12</v>
      </c>
      <c r="S16450">
        <v>1791</v>
      </c>
      <c r="T16450" t="s">
        <v>75</v>
      </c>
      <c r="U16450" t="s">
        <v>83</v>
      </c>
      <c r="V16450">
        <v>8</v>
      </c>
      <c r="W16450" t="s">
        <v>156</v>
      </c>
    </row>
    <row r="16451" spans="1:23" x14ac:dyDescent="0.25">
      <c r="A16451" t="s">
        <v>14</v>
      </c>
      <c r="B16451" s="4">
        <v>44073</v>
      </c>
      <c r="C16451">
        <v>12</v>
      </c>
      <c r="D16451" s="46">
        <f>Dettagli_Regioni[[#This Row],[ricoverati_con_sintomi]]*700</f>
        <v>8400</v>
      </c>
      <c r="E16451">
        <v>1</v>
      </c>
      <c r="F16451">
        <f>Dettagli_Regioni[[#This Row],[terapia_intensiva]]*1700</f>
        <v>1700</v>
      </c>
      <c r="G16451">
        <v>13</v>
      </c>
      <c r="H16451">
        <v>289</v>
      </c>
      <c r="I16451">
        <v>302</v>
      </c>
      <c r="J16451">
        <v>6</v>
      </c>
      <c r="K16451">
        <v>15</v>
      </c>
      <c r="L16451">
        <v>5949</v>
      </c>
      <c r="M16451">
        <v>987</v>
      </c>
      <c r="N16451">
        <v>7238</v>
      </c>
      <c r="O16451">
        <v>204089</v>
      </c>
      <c r="P16451">
        <v>9</v>
      </c>
      <c r="Q16451">
        <v>0</v>
      </c>
      <c r="R16451">
        <v>15</v>
      </c>
      <c r="S16451">
        <v>1421</v>
      </c>
      <c r="T16451" t="s">
        <v>75</v>
      </c>
      <c r="U16451" t="s">
        <v>83</v>
      </c>
      <c r="V16451">
        <v>8</v>
      </c>
      <c r="W16451" t="s">
        <v>156</v>
      </c>
    </row>
    <row r="16452" spans="1:23" x14ac:dyDescent="0.25">
      <c r="A16452" t="s">
        <v>14</v>
      </c>
      <c r="B16452" s="4">
        <v>44074</v>
      </c>
      <c r="C16452">
        <v>13</v>
      </c>
      <c r="D16452" s="46">
        <f>Dettagli_Regioni[[#This Row],[ricoverati_con_sintomi]]*700</f>
        <v>9100</v>
      </c>
      <c r="E16452">
        <v>1</v>
      </c>
      <c r="F16452">
        <f>Dettagli_Regioni[[#This Row],[terapia_intensiva]]*1700</f>
        <v>1700</v>
      </c>
      <c r="G16452">
        <v>14</v>
      </c>
      <c r="H16452">
        <v>284</v>
      </c>
      <c r="I16452">
        <v>298</v>
      </c>
      <c r="J16452">
        <v>-4</v>
      </c>
      <c r="K16452">
        <v>2</v>
      </c>
      <c r="L16452">
        <v>5955</v>
      </c>
      <c r="M16452">
        <v>987</v>
      </c>
      <c r="N16452">
        <v>7240</v>
      </c>
      <c r="O16452">
        <v>204808</v>
      </c>
      <c r="P16452">
        <v>6</v>
      </c>
      <c r="Q16452">
        <v>0</v>
      </c>
      <c r="R16452">
        <v>2</v>
      </c>
      <c r="S16452">
        <v>719</v>
      </c>
      <c r="T16452" t="s">
        <v>75</v>
      </c>
      <c r="U16452" t="s">
        <v>83</v>
      </c>
      <c r="V16452">
        <v>8</v>
      </c>
      <c r="W16452" t="s">
        <v>156</v>
      </c>
    </row>
    <row r="16453" spans="1:23" x14ac:dyDescent="0.25">
      <c r="A16453" t="s">
        <v>14</v>
      </c>
      <c r="B16453" s="4">
        <v>44075</v>
      </c>
      <c r="C16453">
        <v>14</v>
      </c>
      <c r="D16453" s="46">
        <f>Dettagli_Regioni[[#This Row],[ricoverati_con_sintomi]]*700</f>
        <v>9800</v>
      </c>
      <c r="E16453">
        <v>1</v>
      </c>
      <c r="F16453">
        <f>Dettagli_Regioni[[#This Row],[terapia_intensiva]]*1700</f>
        <v>1700</v>
      </c>
      <c r="G16453">
        <v>15</v>
      </c>
      <c r="H16453">
        <v>294</v>
      </c>
      <c r="I16453">
        <v>309</v>
      </c>
      <c r="J16453">
        <v>11</v>
      </c>
      <c r="K16453">
        <v>16</v>
      </c>
      <c r="L16453">
        <v>5960</v>
      </c>
      <c r="M16453">
        <v>987</v>
      </c>
      <c r="N16453">
        <v>7256</v>
      </c>
      <c r="O16453">
        <v>206570</v>
      </c>
      <c r="P16453">
        <v>5</v>
      </c>
      <c r="Q16453">
        <v>0</v>
      </c>
      <c r="R16453">
        <v>16</v>
      </c>
      <c r="S16453">
        <v>1762</v>
      </c>
      <c r="T16453" t="s">
        <v>75</v>
      </c>
      <c r="U16453" t="s">
        <v>83</v>
      </c>
      <c r="V16453">
        <v>9</v>
      </c>
      <c r="W16453" t="s">
        <v>157</v>
      </c>
    </row>
    <row r="16454" spans="1:23" x14ac:dyDescent="0.25">
      <c r="A16454" t="s">
        <v>14</v>
      </c>
      <c r="B16454" s="4">
        <v>44076</v>
      </c>
      <c r="C16454">
        <v>14</v>
      </c>
      <c r="D16454" s="46">
        <f>Dettagli_Regioni[[#This Row],[ricoverati_con_sintomi]]*700</f>
        <v>9800</v>
      </c>
      <c r="E16454">
        <v>1</v>
      </c>
      <c r="F16454">
        <f>Dettagli_Regioni[[#This Row],[terapia_intensiva]]*1700</f>
        <v>1700</v>
      </c>
      <c r="G16454">
        <v>15</v>
      </c>
      <c r="H16454">
        <v>305</v>
      </c>
      <c r="I16454">
        <v>320</v>
      </c>
      <c r="J16454">
        <v>11</v>
      </c>
      <c r="K16454">
        <v>17</v>
      </c>
      <c r="L16454">
        <v>5966</v>
      </c>
      <c r="M16454">
        <v>987</v>
      </c>
      <c r="N16454">
        <v>7273</v>
      </c>
      <c r="O16454">
        <v>207827</v>
      </c>
      <c r="P16454">
        <v>6</v>
      </c>
      <c r="Q16454">
        <v>0</v>
      </c>
      <c r="R16454">
        <v>17</v>
      </c>
      <c r="S16454">
        <v>1257</v>
      </c>
      <c r="T16454" t="s">
        <v>75</v>
      </c>
      <c r="U16454" t="s">
        <v>83</v>
      </c>
      <c r="V16454">
        <v>9</v>
      </c>
      <c r="W16454" t="s">
        <v>157</v>
      </c>
    </row>
    <row r="16455" spans="1:23" x14ac:dyDescent="0.25">
      <c r="A16455" t="s">
        <v>14</v>
      </c>
      <c r="B16455" s="4">
        <v>44078</v>
      </c>
      <c r="C16455">
        <v>12</v>
      </c>
      <c r="D16455" s="46">
        <f>Dettagli_Regioni[[#This Row],[ricoverati_con_sintomi]]*700</f>
        <v>8400</v>
      </c>
      <c r="E16455">
        <v>1</v>
      </c>
      <c r="F16455">
        <f>Dettagli_Regioni[[#This Row],[terapia_intensiva]]*1700</f>
        <v>1700</v>
      </c>
      <c r="G16455">
        <v>13</v>
      </c>
      <c r="H16455">
        <v>328</v>
      </c>
      <c r="I16455">
        <v>341</v>
      </c>
      <c r="J16455">
        <v>6</v>
      </c>
      <c r="K16455">
        <v>17</v>
      </c>
      <c r="L16455">
        <v>5982</v>
      </c>
      <c r="M16455">
        <v>988</v>
      </c>
      <c r="N16455">
        <v>7311</v>
      </c>
      <c r="O16455">
        <v>211130</v>
      </c>
      <c r="P16455">
        <v>11</v>
      </c>
      <c r="Q16455">
        <v>0</v>
      </c>
      <c r="R16455">
        <v>17</v>
      </c>
      <c r="S16455">
        <v>1538</v>
      </c>
      <c r="T16455" t="s">
        <v>75</v>
      </c>
      <c r="U16455" t="s">
        <v>83</v>
      </c>
      <c r="V16455">
        <v>9</v>
      </c>
      <c r="W16455" t="s">
        <v>157</v>
      </c>
    </row>
    <row r="16456" spans="1:23" x14ac:dyDescent="0.25">
      <c r="A16456" t="s">
        <v>14</v>
      </c>
      <c r="B16456" s="4">
        <v>44082</v>
      </c>
      <c r="C16456">
        <v>16</v>
      </c>
      <c r="D16456" s="46">
        <f>Dettagli_Regioni[[#This Row],[ricoverati_con_sintomi]]*700</f>
        <v>11200</v>
      </c>
      <c r="E16456">
        <v>1</v>
      </c>
      <c r="F16456">
        <f>Dettagli_Regioni[[#This Row],[terapia_intensiva]]*1700</f>
        <v>1700</v>
      </c>
      <c r="G16456">
        <v>17</v>
      </c>
      <c r="H16456">
        <v>380</v>
      </c>
      <c r="I16456">
        <v>397</v>
      </c>
      <c r="J16456">
        <v>10</v>
      </c>
      <c r="K16456">
        <v>15</v>
      </c>
      <c r="L16456">
        <v>5999</v>
      </c>
      <c r="M16456">
        <v>988</v>
      </c>
      <c r="N16456">
        <v>7384</v>
      </c>
      <c r="O16456">
        <v>215962</v>
      </c>
      <c r="P16456">
        <v>5</v>
      </c>
      <c r="Q16456">
        <v>0</v>
      </c>
      <c r="R16456">
        <v>15</v>
      </c>
      <c r="S16456">
        <v>1216</v>
      </c>
      <c r="T16456" t="s">
        <v>75</v>
      </c>
      <c r="U16456" t="s">
        <v>83</v>
      </c>
      <c r="V16456">
        <v>9</v>
      </c>
      <c r="W16456" t="s">
        <v>157</v>
      </c>
    </row>
    <row r="16457" spans="1:23" x14ac:dyDescent="0.25">
      <c r="A16457" t="s">
        <v>14</v>
      </c>
      <c r="B16457" s="4">
        <v>44092</v>
      </c>
      <c r="C16457">
        <v>22</v>
      </c>
      <c r="D16457" s="46">
        <f>Dettagli_Regioni[[#This Row],[ricoverati_con_sintomi]]*700</f>
        <v>15400</v>
      </c>
      <c r="E16457">
        <v>1</v>
      </c>
      <c r="F16457">
        <f>Dettagli_Regioni[[#This Row],[terapia_intensiva]]*1700</f>
        <v>1700</v>
      </c>
      <c r="G16457">
        <v>23</v>
      </c>
      <c r="H16457">
        <v>583</v>
      </c>
      <c r="I16457">
        <v>606</v>
      </c>
      <c r="J16457">
        <v>24</v>
      </c>
      <c r="K16457">
        <v>29</v>
      </c>
      <c r="L16457">
        <v>6084</v>
      </c>
      <c r="M16457">
        <v>989</v>
      </c>
      <c r="N16457">
        <v>7679</v>
      </c>
      <c r="O16457">
        <v>230491</v>
      </c>
      <c r="P16457">
        <v>5</v>
      </c>
      <c r="Q16457">
        <v>0</v>
      </c>
      <c r="R16457">
        <v>29</v>
      </c>
      <c r="S16457">
        <v>1519</v>
      </c>
      <c r="T16457" t="s">
        <v>75</v>
      </c>
      <c r="U16457" t="s">
        <v>83</v>
      </c>
      <c r="V16457">
        <v>9</v>
      </c>
      <c r="W16457" t="s">
        <v>157</v>
      </c>
    </row>
    <row r="16458" spans="1:23" x14ac:dyDescent="0.25">
      <c r="A16458" t="s">
        <v>14</v>
      </c>
      <c r="B16458" s="4">
        <v>44383</v>
      </c>
      <c r="C16458">
        <v>8</v>
      </c>
      <c r="D16458" s="46">
        <f>Dettagli_Regioni[[#This Row],[ricoverati_con_sintomi]]*700</f>
        <v>5600</v>
      </c>
      <c r="E16458">
        <v>1</v>
      </c>
      <c r="F16458">
        <f>Dettagli_Regioni[[#This Row],[terapia_intensiva]]*1700</f>
        <v>1700</v>
      </c>
      <c r="G16458">
        <v>9</v>
      </c>
      <c r="H16458">
        <v>1263</v>
      </c>
      <c r="I16458">
        <v>1272</v>
      </c>
      <c r="J16458">
        <v>9</v>
      </c>
      <c r="K16458">
        <v>39</v>
      </c>
      <c r="L16458">
        <v>99520</v>
      </c>
      <c r="M16458">
        <v>3038</v>
      </c>
      <c r="N16458">
        <v>103830</v>
      </c>
      <c r="O16458">
        <v>1312033</v>
      </c>
      <c r="P16458">
        <v>30</v>
      </c>
      <c r="Q16458">
        <v>0</v>
      </c>
      <c r="R16458">
        <v>39</v>
      </c>
      <c r="S16458">
        <v>2423</v>
      </c>
      <c r="T16458" t="s">
        <v>76</v>
      </c>
      <c r="U16458" t="s">
        <v>83</v>
      </c>
      <c r="V16458">
        <v>7</v>
      </c>
      <c r="W16458" t="s">
        <v>155</v>
      </c>
    </row>
    <row r="16459" spans="1:23" x14ac:dyDescent="0.25">
      <c r="A16459" t="s">
        <v>14</v>
      </c>
      <c r="B16459" s="4">
        <v>44384</v>
      </c>
      <c r="C16459">
        <v>7</v>
      </c>
      <c r="D16459" s="46">
        <f>Dettagli_Regioni[[#This Row],[ricoverati_con_sintomi]]*700</f>
        <v>4900</v>
      </c>
      <c r="E16459">
        <v>1</v>
      </c>
      <c r="F16459">
        <f>Dettagli_Regioni[[#This Row],[terapia_intensiva]]*1700</f>
        <v>1700</v>
      </c>
      <c r="G16459">
        <v>8</v>
      </c>
      <c r="H16459">
        <v>1272</v>
      </c>
      <c r="I16459">
        <v>1280</v>
      </c>
      <c r="J16459">
        <v>8</v>
      </c>
      <c r="K16459">
        <v>52</v>
      </c>
      <c r="L16459">
        <v>99564</v>
      </c>
      <c r="M16459">
        <v>3038</v>
      </c>
      <c r="N16459">
        <v>103882</v>
      </c>
      <c r="O16459">
        <v>1314699</v>
      </c>
      <c r="P16459">
        <v>44</v>
      </c>
      <c r="Q16459">
        <v>0</v>
      </c>
      <c r="R16459">
        <v>52</v>
      </c>
      <c r="S16459">
        <v>2666</v>
      </c>
      <c r="T16459" t="s">
        <v>76</v>
      </c>
      <c r="U16459" t="s">
        <v>83</v>
      </c>
      <c r="V16459">
        <v>7</v>
      </c>
      <c r="W16459" t="s">
        <v>155</v>
      </c>
    </row>
    <row r="16460" spans="1:23" x14ac:dyDescent="0.25">
      <c r="A16460" t="s">
        <v>14</v>
      </c>
      <c r="B16460" s="4">
        <v>44836</v>
      </c>
      <c r="C16460">
        <v>82</v>
      </c>
      <c r="D16460" s="46">
        <f>Dettagli_Regioni[[#This Row],[ricoverati_con_sintomi]]*700</f>
        <v>57400</v>
      </c>
      <c r="E16460">
        <v>1</v>
      </c>
      <c r="F16460">
        <f>Dettagli_Regioni[[#This Row],[terapia_intensiva]]*1700</f>
        <v>1700</v>
      </c>
      <c r="G16460">
        <v>83</v>
      </c>
      <c r="H16460">
        <v>5934</v>
      </c>
      <c r="I16460">
        <v>6017</v>
      </c>
      <c r="J16460">
        <v>826</v>
      </c>
      <c r="K16460">
        <v>999</v>
      </c>
      <c r="L16460">
        <v>614795</v>
      </c>
      <c r="M16460">
        <v>4113</v>
      </c>
      <c r="N16460">
        <v>624925</v>
      </c>
      <c r="O16460">
        <v>3536313</v>
      </c>
      <c r="P16460">
        <v>173</v>
      </c>
      <c r="Q16460">
        <v>0</v>
      </c>
      <c r="R16460">
        <v>999</v>
      </c>
      <c r="S16460">
        <v>3004</v>
      </c>
      <c r="T16460" t="s">
        <v>77</v>
      </c>
      <c r="U16460" t="s">
        <v>84</v>
      </c>
      <c r="V16460">
        <v>10</v>
      </c>
      <c r="W16460" t="s">
        <v>158</v>
      </c>
    </row>
    <row r="16461" spans="1:23" x14ac:dyDescent="0.25">
      <c r="A16461" t="s">
        <v>14</v>
      </c>
      <c r="B16461" s="4">
        <v>44837</v>
      </c>
      <c r="C16461">
        <v>82</v>
      </c>
      <c r="D16461" s="46">
        <f>Dettagli_Regioni[[#This Row],[ricoverati_con_sintomi]]*700</f>
        <v>57400</v>
      </c>
      <c r="E16461">
        <v>1</v>
      </c>
      <c r="F16461">
        <f>Dettagli_Regioni[[#This Row],[terapia_intensiva]]*1700</f>
        <v>1700</v>
      </c>
      <c r="G16461">
        <v>83</v>
      </c>
      <c r="H16461">
        <v>6024</v>
      </c>
      <c r="I16461">
        <v>6107</v>
      </c>
      <c r="J16461">
        <v>90</v>
      </c>
      <c r="K16461">
        <v>447</v>
      </c>
      <c r="L16461">
        <v>615152</v>
      </c>
      <c r="M16461">
        <v>4113</v>
      </c>
      <c r="N16461">
        <v>625372</v>
      </c>
      <c r="O16461">
        <v>3537554</v>
      </c>
      <c r="P16461">
        <v>357</v>
      </c>
      <c r="Q16461">
        <v>0</v>
      </c>
      <c r="R16461">
        <v>447</v>
      </c>
      <c r="S16461">
        <v>1241</v>
      </c>
      <c r="T16461" t="s">
        <v>77</v>
      </c>
      <c r="U16461" t="s">
        <v>84</v>
      </c>
      <c r="V16461">
        <v>10</v>
      </c>
      <c r="W16461" t="s">
        <v>158</v>
      </c>
    </row>
    <row r="16462" spans="1:23" x14ac:dyDescent="0.25">
      <c r="A16462" t="s">
        <v>14</v>
      </c>
      <c r="B16462" s="4">
        <v>44838</v>
      </c>
      <c r="C16462">
        <v>76</v>
      </c>
      <c r="D16462" s="46">
        <f>Dettagli_Regioni[[#This Row],[ricoverati_con_sintomi]]*700</f>
        <v>53200</v>
      </c>
      <c r="E16462">
        <v>1</v>
      </c>
      <c r="F16462">
        <f>Dettagli_Regioni[[#This Row],[terapia_intensiva]]*1700</f>
        <v>1700</v>
      </c>
      <c r="G16462">
        <v>77</v>
      </c>
      <c r="H16462">
        <v>7124</v>
      </c>
      <c r="I16462">
        <v>7201</v>
      </c>
      <c r="J16462">
        <v>1094</v>
      </c>
      <c r="K16462">
        <v>1864</v>
      </c>
      <c r="L16462">
        <v>615922</v>
      </c>
      <c r="M16462">
        <v>4113</v>
      </c>
      <c r="N16462">
        <v>627236</v>
      </c>
      <c r="O16462">
        <v>3542539</v>
      </c>
      <c r="P16462">
        <v>770</v>
      </c>
      <c r="Q16462">
        <v>0</v>
      </c>
      <c r="R16462">
        <v>1864</v>
      </c>
      <c r="S16462">
        <v>4985</v>
      </c>
      <c r="T16462" t="s">
        <v>77</v>
      </c>
      <c r="U16462" t="s">
        <v>84</v>
      </c>
      <c r="V16462">
        <v>10</v>
      </c>
      <c r="W16462" t="s">
        <v>158</v>
      </c>
    </row>
    <row r="16463" spans="1:23" x14ac:dyDescent="0.25">
      <c r="A16463" t="s">
        <v>14</v>
      </c>
      <c r="B16463" s="4">
        <v>44842</v>
      </c>
      <c r="C16463">
        <v>79</v>
      </c>
      <c r="D16463" s="46">
        <f>Dettagli_Regioni[[#This Row],[ricoverati_con_sintomi]]*700</f>
        <v>55300</v>
      </c>
      <c r="E16463">
        <v>1</v>
      </c>
      <c r="F16463">
        <f>Dettagli_Regioni[[#This Row],[terapia_intensiva]]*1700</f>
        <v>1700</v>
      </c>
      <c r="G16463">
        <v>80</v>
      </c>
      <c r="H16463">
        <v>8225</v>
      </c>
      <c r="I16463">
        <v>8305</v>
      </c>
      <c r="J16463">
        <v>101</v>
      </c>
      <c r="K16463">
        <v>1134</v>
      </c>
      <c r="L16463">
        <v>619871</v>
      </c>
      <c r="M16463">
        <v>4119</v>
      </c>
      <c r="N16463">
        <v>632295</v>
      </c>
      <c r="O16463">
        <v>3553972</v>
      </c>
      <c r="P16463">
        <v>1033</v>
      </c>
      <c r="Q16463">
        <v>0</v>
      </c>
      <c r="R16463">
        <v>1134</v>
      </c>
      <c r="S16463">
        <v>1934</v>
      </c>
      <c r="T16463" t="s">
        <v>77</v>
      </c>
      <c r="U16463" t="s">
        <v>84</v>
      </c>
      <c r="V16463">
        <v>10</v>
      </c>
      <c r="W16463" t="s">
        <v>158</v>
      </c>
    </row>
    <row r="16464" spans="1:23" x14ac:dyDescent="0.25">
      <c r="A16464" t="s">
        <v>14</v>
      </c>
      <c r="B16464" s="4">
        <v>44845</v>
      </c>
      <c r="C16464">
        <v>115</v>
      </c>
      <c r="D16464" s="46">
        <f>Dettagli_Regioni[[#This Row],[ricoverati_con_sintomi]]*700</f>
        <v>80500</v>
      </c>
      <c r="E16464">
        <v>1</v>
      </c>
      <c r="F16464">
        <f>Dettagli_Regioni[[#This Row],[terapia_intensiva]]*1700</f>
        <v>1700</v>
      </c>
      <c r="G16464">
        <v>116</v>
      </c>
      <c r="H16464">
        <v>8425</v>
      </c>
      <c r="I16464">
        <v>8541</v>
      </c>
      <c r="J16464">
        <v>111</v>
      </c>
      <c r="K16464">
        <v>2067</v>
      </c>
      <c r="L16464">
        <v>623189</v>
      </c>
      <c r="M16464">
        <v>4122</v>
      </c>
      <c r="N16464">
        <v>635852</v>
      </c>
      <c r="O16464">
        <v>3562778</v>
      </c>
      <c r="P16464">
        <v>1956</v>
      </c>
      <c r="Q16464">
        <v>0</v>
      </c>
      <c r="R16464">
        <v>2067</v>
      </c>
      <c r="S16464">
        <v>5599</v>
      </c>
      <c r="T16464" t="s">
        <v>77</v>
      </c>
      <c r="U16464" t="s">
        <v>84</v>
      </c>
      <c r="V16464">
        <v>10</v>
      </c>
      <c r="W16464" t="s">
        <v>158</v>
      </c>
    </row>
    <row r="16465" spans="1:23" x14ac:dyDescent="0.25">
      <c r="A16465" t="s">
        <v>14</v>
      </c>
      <c r="B16465" s="4">
        <v>44968</v>
      </c>
      <c r="C16465">
        <v>50</v>
      </c>
      <c r="D16465" s="46">
        <f>Dettagli_Regioni[[#This Row],[ricoverati_con_sintomi]]*700</f>
        <v>35000</v>
      </c>
      <c r="E16465">
        <v>1</v>
      </c>
      <c r="F16465">
        <f>Dettagli_Regioni[[#This Row],[terapia_intensiva]]*1700</f>
        <v>1700</v>
      </c>
      <c r="G16465">
        <v>51</v>
      </c>
      <c r="H16465">
        <v>998</v>
      </c>
      <c r="I16465">
        <v>1049</v>
      </c>
      <c r="J16465">
        <v>-121</v>
      </c>
      <c r="K16465">
        <v>66</v>
      </c>
      <c r="L16465">
        <v>707241</v>
      </c>
      <c r="M16465">
        <v>4375</v>
      </c>
      <c r="N16465">
        <v>712665</v>
      </c>
      <c r="O16465">
        <v>3719372</v>
      </c>
      <c r="P16465">
        <v>187</v>
      </c>
      <c r="Q16465">
        <v>0</v>
      </c>
      <c r="R16465">
        <v>66</v>
      </c>
      <c r="S16465">
        <v>238</v>
      </c>
      <c r="T16465" t="s">
        <v>78</v>
      </c>
      <c r="U16465" t="s">
        <v>81</v>
      </c>
      <c r="V16465">
        <v>2</v>
      </c>
      <c r="W16465" t="s">
        <v>150</v>
      </c>
    </row>
    <row r="16466" spans="1:23" x14ac:dyDescent="0.25">
      <c r="A16466" t="s">
        <v>14</v>
      </c>
      <c r="B16466" s="4">
        <v>44972</v>
      </c>
      <c r="C16466">
        <v>35</v>
      </c>
      <c r="D16466" s="46">
        <f>Dettagli_Regioni[[#This Row],[ricoverati_con_sintomi]]*700</f>
        <v>24500</v>
      </c>
      <c r="E16466">
        <v>1</v>
      </c>
      <c r="F16466">
        <f>Dettagli_Regioni[[#This Row],[terapia_intensiva]]*1700</f>
        <v>1700</v>
      </c>
      <c r="G16466">
        <v>36</v>
      </c>
      <c r="H16466">
        <v>749</v>
      </c>
      <c r="I16466">
        <v>785</v>
      </c>
      <c r="J16466">
        <v>-8</v>
      </c>
      <c r="K16466">
        <v>104</v>
      </c>
      <c r="L16466">
        <v>707842</v>
      </c>
      <c r="M16466">
        <v>4382</v>
      </c>
      <c r="N16466">
        <v>713009</v>
      </c>
      <c r="O16466">
        <v>3720771</v>
      </c>
      <c r="P16466">
        <v>112</v>
      </c>
      <c r="Q16466">
        <v>0</v>
      </c>
      <c r="R16466">
        <v>104</v>
      </c>
      <c r="S16466">
        <v>460</v>
      </c>
      <c r="T16466" t="s">
        <v>78</v>
      </c>
      <c r="U16466" t="s">
        <v>81</v>
      </c>
      <c r="V16466">
        <v>2</v>
      </c>
      <c r="W16466" t="s">
        <v>150</v>
      </c>
    </row>
    <row r="16467" spans="1:23" x14ac:dyDescent="0.25">
      <c r="A16467" t="s">
        <v>14</v>
      </c>
      <c r="B16467" s="4">
        <v>44979</v>
      </c>
      <c r="C16467">
        <v>41</v>
      </c>
      <c r="D16467" s="46">
        <f>Dettagli_Regioni[[#This Row],[ricoverati_con_sintomi]]*700</f>
        <v>28700</v>
      </c>
      <c r="E16467">
        <v>1</v>
      </c>
      <c r="F16467">
        <f>Dettagli_Regioni[[#This Row],[terapia_intensiva]]*1700</f>
        <v>1700</v>
      </c>
      <c r="G16467">
        <v>42</v>
      </c>
      <c r="H16467">
        <v>661</v>
      </c>
      <c r="I16467">
        <v>703</v>
      </c>
      <c r="J16467">
        <v>-4</v>
      </c>
      <c r="K16467">
        <v>66</v>
      </c>
      <c r="L16467">
        <v>708425</v>
      </c>
      <c r="M16467">
        <v>4392</v>
      </c>
      <c r="N16467">
        <v>713520</v>
      </c>
      <c r="O16467">
        <v>3723012</v>
      </c>
      <c r="P16467">
        <v>70</v>
      </c>
      <c r="Q16467">
        <v>0</v>
      </c>
      <c r="R16467">
        <v>66</v>
      </c>
      <c r="S16467">
        <v>402</v>
      </c>
      <c r="T16467" t="s">
        <v>78</v>
      </c>
      <c r="U16467" t="s">
        <v>81</v>
      </c>
      <c r="V16467">
        <v>2</v>
      </c>
      <c r="W16467" t="s">
        <v>150</v>
      </c>
    </row>
    <row r="16468" spans="1:23" x14ac:dyDescent="0.25">
      <c r="A16468" t="s">
        <v>14</v>
      </c>
      <c r="B16468" s="4">
        <v>45024</v>
      </c>
      <c r="C16468">
        <v>26</v>
      </c>
      <c r="D16468" s="46">
        <f>Dettagli_Regioni[[#This Row],[ricoverati_con_sintomi]]*700</f>
        <v>18200</v>
      </c>
      <c r="E16468">
        <v>1</v>
      </c>
      <c r="F16468">
        <f>Dettagli_Regioni[[#This Row],[terapia_intensiva]]*1700</f>
        <v>1700</v>
      </c>
      <c r="G16468">
        <v>27</v>
      </c>
      <c r="H16468">
        <v>201</v>
      </c>
      <c r="I16468">
        <v>228</v>
      </c>
      <c r="J16468">
        <v>2</v>
      </c>
      <c r="K16468">
        <v>33</v>
      </c>
      <c r="L16468">
        <v>711197</v>
      </c>
      <c r="M16468">
        <v>4423</v>
      </c>
      <c r="N16468">
        <v>715848</v>
      </c>
      <c r="O16468">
        <v>3735869</v>
      </c>
      <c r="P16468">
        <v>31</v>
      </c>
      <c r="Q16468">
        <v>0</v>
      </c>
      <c r="R16468">
        <v>33</v>
      </c>
      <c r="S16468">
        <v>165</v>
      </c>
      <c r="T16468" t="s">
        <v>78</v>
      </c>
      <c r="U16468" t="s">
        <v>82</v>
      </c>
      <c r="V16468">
        <v>4</v>
      </c>
      <c r="W16468" t="s">
        <v>152</v>
      </c>
    </row>
    <row r="16469" spans="1:23" x14ac:dyDescent="0.25">
      <c r="A16469" t="s">
        <v>14</v>
      </c>
      <c r="B16469" s="4">
        <v>45025</v>
      </c>
      <c r="C16469">
        <v>25</v>
      </c>
      <c r="D16469" s="46">
        <f>Dettagli_Regioni[[#This Row],[ricoverati_con_sintomi]]*700</f>
        <v>17500</v>
      </c>
      <c r="E16469">
        <v>1</v>
      </c>
      <c r="F16469">
        <f>Dettagli_Regioni[[#This Row],[terapia_intensiva]]*1700</f>
        <v>1700</v>
      </c>
      <c r="G16469">
        <v>26</v>
      </c>
      <c r="H16469">
        <v>200</v>
      </c>
      <c r="I16469">
        <v>226</v>
      </c>
      <c r="J16469">
        <v>-2</v>
      </c>
      <c r="K16469">
        <v>38</v>
      </c>
      <c r="L16469">
        <v>711237</v>
      </c>
      <c r="M16469">
        <v>4423</v>
      </c>
      <c r="N16469">
        <v>715886</v>
      </c>
      <c r="O16469">
        <v>3736020</v>
      </c>
      <c r="P16469">
        <v>40</v>
      </c>
      <c r="Q16469">
        <v>0</v>
      </c>
      <c r="R16469">
        <v>38</v>
      </c>
      <c r="S16469">
        <v>151</v>
      </c>
      <c r="T16469" t="s">
        <v>78</v>
      </c>
      <c r="U16469" t="s">
        <v>82</v>
      </c>
      <c r="V16469">
        <v>4</v>
      </c>
      <c r="W16469" t="s">
        <v>152</v>
      </c>
    </row>
    <row r="16470" spans="1:23" x14ac:dyDescent="0.25">
      <c r="A16470" t="s">
        <v>14</v>
      </c>
      <c r="B16470" s="4">
        <v>45027</v>
      </c>
      <c r="C16470">
        <v>23</v>
      </c>
      <c r="D16470" s="46">
        <f>Dettagli_Regioni[[#This Row],[ricoverati_con_sintomi]]*700</f>
        <v>16100</v>
      </c>
      <c r="E16470">
        <v>1</v>
      </c>
      <c r="F16470">
        <f>Dettagli_Regioni[[#This Row],[terapia_intensiva]]*1700</f>
        <v>1700</v>
      </c>
      <c r="G16470">
        <v>24</v>
      </c>
      <c r="H16470">
        <v>198</v>
      </c>
      <c r="I16470">
        <v>222</v>
      </c>
      <c r="J16470">
        <v>-1</v>
      </c>
      <c r="K16470">
        <v>18</v>
      </c>
      <c r="L16470">
        <v>711278</v>
      </c>
      <c r="M16470">
        <v>4424</v>
      </c>
      <c r="N16470">
        <v>715924</v>
      </c>
      <c r="O16470">
        <v>3736266</v>
      </c>
      <c r="P16470">
        <v>19</v>
      </c>
      <c r="Q16470">
        <v>0</v>
      </c>
      <c r="R16470">
        <v>18</v>
      </c>
      <c r="S16470">
        <v>170</v>
      </c>
      <c r="T16470" t="s">
        <v>78</v>
      </c>
      <c r="U16470" t="s">
        <v>82</v>
      </c>
      <c r="V16470">
        <v>4</v>
      </c>
      <c r="W16470" t="s">
        <v>152</v>
      </c>
    </row>
    <row r="16471" spans="1:23" x14ac:dyDescent="0.25">
      <c r="A16471" t="s">
        <v>14</v>
      </c>
      <c r="B16471" s="4">
        <v>45028</v>
      </c>
      <c r="C16471">
        <v>23</v>
      </c>
      <c r="D16471" s="46">
        <f>Dettagli_Regioni[[#This Row],[ricoverati_con_sintomi]]*700</f>
        <v>16100</v>
      </c>
      <c r="E16471">
        <v>1</v>
      </c>
      <c r="F16471">
        <f>Dettagli_Regioni[[#This Row],[terapia_intensiva]]*1700</f>
        <v>1700</v>
      </c>
      <c r="G16471">
        <v>24</v>
      </c>
      <c r="H16471">
        <v>202</v>
      </c>
      <c r="I16471">
        <v>226</v>
      </c>
      <c r="J16471">
        <v>4</v>
      </c>
      <c r="K16471">
        <v>101</v>
      </c>
      <c r="L16471">
        <v>711375</v>
      </c>
      <c r="M16471">
        <v>4424</v>
      </c>
      <c r="N16471">
        <v>716025</v>
      </c>
      <c r="O16471">
        <v>3736719</v>
      </c>
      <c r="P16471">
        <v>97</v>
      </c>
      <c r="Q16471">
        <v>0</v>
      </c>
      <c r="R16471">
        <v>101</v>
      </c>
      <c r="S16471">
        <v>453</v>
      </c>
      <c r="T16471" t="s">
        <v>78</v>
      </c>
      <c r="U16471" t="s">
        <v>82</v>
      </c>
      <c r="V16471">
        <v>4</v>
      </c>
      <c r="W16471" t="s">
        <v>152</v>
      </c>
    </row>
    <row r="16472" spans="1:23" x14ac:dyDescent="0.25">
      <c r="A16472" t="s">
        <v>14</v>
      </c>
      <c r="B16472" s="4">
        <v>45047</v>
      </c>
      <c r="C16472">
        <v>25</v>
      </c>
      <c r="D16472" s="46">
        <f>Dettagli_Regioni[[#This Row],[ricoverati_con_sintomi]]*700</f>
        <v>17500</v>
      </c>
      <c r="E16472">
        <v>1</v>
      </c>
      <c r="F16472">
        <f>Dettagli_Regioni[[#This Row],[terapia_intensiva]]*1700</f>
        <v>1700</v>
      </c>
      <c r="G16472">
        <v>26</v>
      </c>
      <c r="H16472">
        <v>198</v>
      </c>
      <c r="I16472">
        <v>224</v>
      </c>
      <c r="J16472">
        <v>-4</v>
      </c>
      <c r="K16472">
        <v>35</v>
      </c>
      <c r="L16472">
        <v>712501</v>
      </c>
      <c r="M16472">
        <v>4429</v>
      </c>
      <c r="N16472">
        <v>717154</v>
      </c>
      <c r="O16472">
        <v>3741202</v>
      </c>
      <c r="P16472">
        <v>39</v>
      </c>
      <c r="Q16472">
        <v>0</v>
      </c>
      <c r="R16472">
        <v>35</v>
      </c>
      <c r="S16472">
        <v>123</v>
      </c>
      <c r="T16472" t="s">
        <v>78</v>
      </c>
      <c r="U16472" t="s">
        <v>82</v>
      </c>
      <c r="V16472">
        <v>5</v>
      </c>
      <c r="W16472" t="s">
        <v>153</v>
      </c>
    </row>
    <row r="16473" spans="1:23" x14ac:dyDescent="0.25">
      <c r="A16473" t="s">
        <v>14</v>
      </c>
      <c r="B16473" s="4">
        <v>45048</v>
      </c>
      <c r="C16473">
        <v>25</v>
      </c>
      <c r="D16473" s="46">
        <f>Dettagli_Regioni[[#This Row],[ricoverati_con_sintomi]]*700</f>
        <v>17500</v>
      </c>
      <c r="E16473">
        <v>1</v>
      </c>
      <c r="F16473">
        <f>Dettagli_Regioni[[#This Row],[terapia_intensiva]]*1700</f>
        <v>1700</v>
      </c>
      <c r="G16473">
        <v>26</v>
      </c>
      <c r="H16473">
        <v>198</v>
      </c>
      <c r="I16473">
        <v>224</v>
      </c>
      <c r="J16473">
        <v>0</v>
      </c>
      <c r="K16473">
        <v>18</v>
      </c>
      <c r="L16473">
        <v>712519</v>
      </c>
      <c r="M16473">
        <v>4429</v>
      </c>
      <c r="N16473">
        <v>717172</v>
      </c>
      <c r="O16473">
        <v>3741228</v>
      </c>
      <c r="P16473">
        <v>18</v>
      </c>
      <c r="Q16473">
        <v>0</v>
      </c>
      <c r="R16473">
        <v>18</v>
      </c>
      <c r="S16473">
        <v>26</v>
      </c>
      <c r="T16473" t="s">
        <v>78</v>
      </c>
      <c r="U16473" t="s">
        <v>82</v>
      </c>
      <c r="V16473">
        <v>5</v>
      </c>
      <c r="W16473" t="s">
        <v>153</v>
      </c>
    </row>
    <row r="16474" spans="1:23" x14ac:dyDescent="0.25">
      <c r="A16474" t="s">
        <v>14</v>
      </c>
      <c r="B16474" s="4">
        <v>45049</v>
      </c>
      <c r="C16474">
        <v>24</v>
      </c>
      <c r="D16474" s="46">
        <f>Dettagli_Regioni[[#This Row],[ricoverati_con_sintomi]]*700</f>
        <v>16800</v>
      </c>
      <c r="E16474">
        <v>1</v>
      </c>
      <c r="F16474">
        <f>Dettagli_Regioni[[#This Row],[terapia_intensiva]]*1700</f>
        <v>1700</v>
      </c>
      <c r="G16474">
        <v>25</v>
      </c>
      <c r="H16474">
        <v>198</v>
      </c>
      <c r="I16474">
        <v>223</v>
      </c>
      <c r="J16474">
        <v>-1</v>
      </c>
      <c r="K16474">
        <v>114</v>
      </c>
      <c r="L16474">
        <v>712634</v>
      </c>
      <c r="M16474">
        <v>4429</v>
      </c>
      <c r="N16474">
        <v>717286</v>
      </c>
      <c r="O16474">
        <v>3741746</v>
      </c>
      <c r="P16474">
        <v>115</v>
      </c>
      <c r="Q16474">
        <v>0</v>
      </c>
      <c r="R16474">
        <v>114</v>
      </c>
      <c r="S16474">
        <v>518</v>
      </c>
      <c r="T16474" t="s">
        <v>78</v>
      </c>
      <c r="U16474" t="s">
        <v>82</v>
      </c>
      <c r="V16474">
        <v>5</v>
      </c>
      <c r="W16474" t="s">
        <v>153</v>
      </c>
    </row>
    <row r="16475" spans="1:23" x14ac:dyDescent="0.25">
      <c r="A16475" t="s">
        <v>14</v>
      </c>
      <c r="B16475" s="4">
        <v>45052</v>
      </c>
      <c r="C16475">
        <v>45</v>
      </c>
      <c r="D16475" s="46">
        <f>Dettagli_Regioni[[#This Row],[ricoverati_con_sintomi]]*700</f>
        <v>31500</v>
      </c>
      <c r="E16475">
        <v>1</v>
      </c>
      <c r="F16475">
        <f>Dettagli_Regioni[[#This Row],[terapia_intensiva]]*1700</f>
        <v>1700</v>
      </c>
      <c r="G16475">
        <v>46</v>
      </c>
      <c r="H16475">
        <v>195</v>
      </c>
      <c r="I16475">
        <v>241</v>
      </c>
      <c r="J16475">
        <v>-3</v>
      </c>
      <c r="K16475">
        <v>57</v>
      </c>
      <c r="L16475">
        <v>712820</v>
      </c>
      <c r="M16475">
        <v>4431</v>
      </c>
      <c r="N16475">
        <v>717492</v>
      </c>
      <c r="O16475">
        <v>3742531</v>
      </c>
      <c r="P16475">
        <v>60</v>
      </c>
      <c r="Q16475">
        <v>0</v>
      </c>
      <c r="R16475">
        <v>57</v>
      </c>
      <c r="S16475">
        <v>161</v>
      </c>
      <c r="T16475" t="s">
        <v>78</v>
      </c>
      <c r="U16475" t="s">
        <v>82</v>
      </c>
      <c r="V16475">
        <v>5</v>
      </c>
      <c r="W16475" t="s">
        <v>153</v>
      </c>
    </row>
    <row r="16476" spans="1:23" x14ac:dyDescent="0.25">
      <c r="A16476" t="s">
        <v>14</v>
      </c>
      <c r="B16476" s="4">
        <v>45053</v>
      </c>
      <c r="C16476">
        <v>44</v>
      </c>
      <c r="D16476" s="46">
        <f>Dettagli_Regioni[[#This Row],[ricoverati_con_sintomi]]*700</f>
        <v>30800</v>
      </c>
      <c r="E16476">
        <v>1</v>
      </c>
      <c r="F16476">
        <f>Dettagli_Regioni[[#This Row],[terapia_intensiva]]*1700</f>
        <v>1700</v>
      </c>
      <c r="G16476">
        <v>45</v>
      </c>
      <c r="H16476">
        <v>194</v>
      </c>
      <c r="I16476">
        <v>239</v>
      </c>
      <c r="J16476">
        <v>-2</v>
      </c>
      <c r="K16476">
        <v>56</v>
      </c>
      <c r="L16476">
        <v>712878</v>
      </c>
      <c r="M16476">
        <v>4431</v>
      </c>
      <c r="N16476">
        <v>717548</v>
      </c>
      <c r="O16476">
        <v>3742756</v>
      </c>
      <c r="P16476">
        <v>58</v>
      </c>
      <c r="Q16476">
        <v>0</v>
      </c>
      <c r="R16476">
        <v>56</v>
      </c>
      <c r="S16476">
        <v>225</v>
      </c>
      <c r="T16476" t="s">
        <v>78</v>
      </c>
      <c r="U16476" t="s">
        <v>82</v>
      </c>
      <c r="V16476">
        <v>5</v>
      </c>
      <c r="W16476" t="s">
        <v>153</v>
      </c>
    </row>
    <row r="16477" spans="1:23" x14ac:dyDescent="0.25">
      <c r="A16477" t="s">
        <v>14</v>
      </c>
      <c r="B16477" s="4">
        <v>45054</v>
      </c>
      <c r="C16477">
        <v>43</v>
      </c>
      <c r="D16477" s="46">
        <f>Dettagli_Regioni[[#This Row],[ricoverati_con_sintomi]]*700</f>
        <v>30100</v>
      </c>
      <c r="E16477">
        <v>1</v>
      </c>
      <c r="F16477">
        <f>Dettagli_Regioni[[#This Row],[terapia_intensiva]]*1700</f>
        <v>1700</v>
      </c>
      <c r="G16477">
        <v>44</v>
      </c>
      <c r="H16477">
        <v>193</v>
      </c>
      <c r="I16477">
        <v>237</v>
      </c>
      <c r="J16477">
        <v>-2</v>
      </c>
      <c r="K16477">
        <v>19</v>
      </c>
      <c r="L16477">
        <v>712899</v>
      </c>
      <c r="M16477">
        <v>4431</v>
      </c>
      <c r="N16477">
        <v>717567</v>
      </c>
      <c r="O16477">
        <v>3742833</v>
      </c>
      <c r="P16477">
        <v>21</v>
      </c>
      <c r="Q16477">
        <v>0</v>
      </c>
      <c r="R16477">
        <v>19</v>
      </c>
      <c r="S16477">
        <v>77</v>
      </c>
      <c r="T16477" t="s">
        <v>78</v>
      </c>
      <c r="U16477" t="s">
        <v>82</v>
      </c>
      <c r="V16477">
        <v>5</v>
      </c>
      <c r="W16477" t="s">
        <v>153</v>
      </c>
    </row>
    <row r="16478" spans="1:23" x14ac:dyDescent="0.25">
      <c r="A16478" t="s">
        <v>14</v>
      </c>
      <c r="B16478" s="4">
        <v>45055</v>
      </c>
      <c r="C16478">
        <v>42</v>
      </c>
      <c r="D16478" s="46">
        <f>Dettagli_Regioni[[#This Row],[ricoverati_con_sintomi]]*700</f>
        <v>29400</v>
      </c>
      <c r="E16478">
        <v>1</v>
      </c>
      <c r="F16478">
        <f>Dettagli_Regioni[[#This Row],[terapia_intensiva]]*1700</f>
        <v>1700</v>
      </c>
      <c r="G16478">
        <v>43</v>
      </c>
      <c r="H16478">
        <v>192</v>
      </c>
      <c r="I16478">
        <v>235</v>
      </c>
      <c r="J16478">
        <v>-2</v>
      </c>
      <c r="K16478">
        <v>105</v>
      </c>
      <c r="L16478">
        <v>713006</v>
      </c>
      <c r="M16478">
        <v>4431</v>
      </c>
      <c r="N16478">
        <v>717672</v>
      </c>
      <c r="O16478">
        <v>3743237</v>
      </c>
      <c r="P16478">
        <v>107</v>
      </c>
      <c r="Q16478">
        <v>0</v>
      </c>
      <c r="R16478">
        <v>105</v>
      </c>
      <c r="S16478">
        <v>404</v>
      </c>
      <c r="T16478" t="s">
        <v>78</v>
      </c>
      <c r="U16478" t="s">
        <v>82</v>
      </c>
      <c r="V16478">
        <v>5</v>
      </c>
      <c r="W16478" t="s">
        <v>153</v>
      </c>
    </row>
    <row r="16479" spans="1:23" x14ac:dyDescent="0.25">
      <c r="A16479" t="s">
        <v>14</v>
      </c>
      <c r="B16479" s="4">
        <v>45056</v>
      </c>
      <c r="C16479">
        <v>41</v>
      </c>
      <c r="D16479" s="46">
        <f>Dettagli_Regioni[[#This Row],[ricoverati_con_sintomi]]*700</f>
        <v>28700</v>
      </c>
      <c r="E16479">
        <v>1</v>
      </c>
      <c r="F16479">
        <f>Dettagli_Regioni[[#This Row],[terapia_intensiva]]*1700</f>
        <v>1700</v>
      </c>
      <c r="G16479">
        <v>42</v>
      </c>
      <c r="H16479">
        <v>191</v>
      </c>
      <c r="I16479">
        <v>233</v>
      </c>
      <c r="J16479">
        <v>-2</v>
      </c>
      <c r="K16479">
        <v>50</v>
      </c>
      <c r="L16479">
        <v>713058</v>
      </c>
      <c r="M16479">
        <v>4431</v>
      </c>
      <c r="N16479">
        <v>717722</v>
      </c>
      <c r="O16479">
        <v>3743480</v>
      </c>
      <c r="P16479">
        <v>52</v>
      </c>
      <c r="Q16479">
        <v>0</v>
      </c>
      <c r="R16479">
        <v>50</v>
      </c>
      <c r="S16479">
        <v>243</v>
      </c>
      <c r="T16479" t="s">
        <v>78</v>
      </c>
      <c r="U16479" t="s">
        <v>82</v>
      </c>
      <c r="V16479">
        <v>5</v>
      </c>
      <c r="W16479" t="s">
        <v>153</v>
      </c>
    </row>
    <row r="16480" spans="1:23" x14ac:dyDescent="0.25">
      <c r="A16480" t="s">
        <v>14</v>
      </c>
      <c r="B16480" s="4">
        <v>45057</v>
      </c>
      <c r="C16480">
        <v>40</v>
      </c>
      <c r="D16480" s="46">
        <f>Dettagli_Regioni[[#This Row],[ricoverati_con_sintomi]]*700</f>
        <v>28000</v>
      </c>
      <c r="E16480">
        <v>1</v>
      </c>
      <c r="F16480">
        <f>Dettagli_Regioni[[#This Row],[terapia_intensiva]]*1700</f>
        <v>1700</v>
      </c>
      <c r="G16480">
        <v>41</v>
      </c>
      <c r="H16480">
        <v>192</v>
      </c>
      <c r="I16480">
        <v>233</v>
      </c>
      <c r="J16480">
        <v>0</v>
      </c>
      <c r="K16480">
        <v>65</v>
      </c>
      <c r="L16480">
        <v>713123</v>
      </c>
      <c r="M16480">
        <v>4431</v>
      </c>
      <c r="N16480">
        <v>717787</v>
      </c>
      <c r="O16480">
        <v>3743743</v>
      </c>
      <c r="P16480">
        <v>65</v>
      </c>
      <c r="Q16480">
        <v>0</v>
      </c>
      <c r="R16480">
        <v>65</v>
      </c>
      <c r="S16480">
        <v>263</v>
      </c>
      <c r="T16480" t="s">
        <v>78</v>
      </c>
      <c r="U16480" t="s">
        <v>82</v>
      </c>
      <c r="V16480">
        <v>5</v>
      </c>
      <c r="W16480" t="s">
        <v>153</v>
      </c>
    </row>
    <row r="16481" spans="1:23" x14ac:dyDescent="0.25">
      <c r="A16481" t="s">
        <v>14</v>
      </c>
      <c r="B16481" s="4">
        <v>45058</v>
      </c>
      <c r="C16481">
        <v>39</v>
      </c>
      <c r="D16481" s="46">
        <f>Dettagli_Regioni[[#This Row],[ricoverati_con_sintomi]]*700</f>
        <v>27300</v>
      </c>
      <c r="E16481">
        <v>1</v>
      </c>
      <c r="F16481">
        <f>Dettagli_Regioni[[#This Row],[terapia_intensiva]]*1700</f>
        <v>1700</v>
      </c>
      <c r="G16481">
        <v>40</v>
      </c>
      <c r="H16481">
        <v>193</v>
      </c>
      <c r="I16481">
        <v>233</v>
      </c>
      <c r="J16481">
        <v>0</v>
      </c>
      <c r="K16481">
        <v>48</v>
      </c>
      <c r="L16481">
        <v>713171</v>
      </c>
      <c r="M16481">
        <v>4431</v>
      </c>
      <c r="N16481">
        <v>717835</v>
      </c>
      <c r="O16481">
        <v>3743976</v>
      </c>
      <c r="P16481">
        <v>48</v>
      </c>
      <c r="Q16481">
        <v>0</v>
      </c>
      <c r="R16481">
        <v>48</v>
      </c>
      <c r="S16481">
        <v>233</v>
      </c>
      <c r="T16481" t="s">
        <v>78</v>
      </c>
      <c r="U16481" t="s">
        <v>82</v>
      </c>
      <c r="V16481">
        <v>5</v>
      </c>
      <c r="W16481" t="s">
        <v>153</v>
      </c>
    </row>
    <row r="16482" spans="1:23" x14ac:dyDescent="0.25">
      <c r="A16482" t="s">
        <v>14</v>
      </c>
      <c r="B16482" s="4">
        <v>45059</v>
      </c>
      <c r="C16482">
        <v>37</v>
      </c>
      <c r="D16482" s="46">
        <f>Dettagli_Regioni[[#This Row],[ricoverati_con_sintomi]]*700</f>
        <v>25900</v>
      </c>
      <c r="E16482">
        <v>1</v>
      </c>
      <c r="F16482">
        <f>Dettagli_Regioni[[#This Row],[terapia_intensiva]]*1700</f>
        <v>1700</v>
      </c>
      <c r="G16482">
        <v>38</v>
      </c>
      <c r="H16482">
        <v>194</v>
      </c>
      <c r="I16482">
        <v>232</v>
      </c>
      <c r="J16482">
        <v>-1</v>
      </c>
      <c r="K16482">
        <v>54</v>
      </c>
      <c r="L16482">
        <v>713226</v>
      </c>
      <c r="M16482">
        <v>4431</v>
      </c>
      <c r="N16482">
        <v>717889</v>
      </c>
      <c r="O16482">
        <v>3744143</v>
      </c>
      <c r="P16482">
        <v>55</v>
      </c>
      <c r="Q16482">
        <v>0</v>
      </c>
      <c r="R16482">
        <v>54</v>
      </c>
      <c r="S16482">
        <v>167</v>
      </c>
      <c r="T16482" t="s">
        <v>78</v>
      </c>
      <c r="U16482" t="s">
        <v>82</v>
      </c>
      <c r="V16482">
        <v>5</v>
      </c>
      <c r="W16482" t="s">
        <v>153</v>
      </c>
    </row>
    <row r="16483" spans="1:23" x14ac:dyDescent="0.25">
      <c r="A16483" t="s">
        <v>14</v>
      </c>
      <c r="B16483" s="4">
        <v>45060</v>
      </c>
      <c r="C16483">
        <v>36</v>
      </c>
      <c r="D16483" s="46">
        <f>Dettagli_Regioni[[#This Row],[ricoverati_con_sintomi]]*700</f>
        <v>25200</v>
      </c>
      <c r="E16483">
        <v>1</v>
      </c>
      <c r="F16483">
        <f>Dettagli_Regioni[[#This Row],[terapia_intensiva]]*1700</f>
        <v>1700</v>
      </c>
      <c r="G16483">
        <v>37</v>
      </c>
      <c r="H16483">
        <v>192</v>
      </c>
      <c r="I16483">
        <v>229</v>
      </c>
      <c r="J16483">
        <v>-3</v>
      </c>
      <c r="K16483">
        <v>34</v>
      </c>
      <c r="L16483">
        <v>713263</v>
      </c>
      <c r="M16483">
        <v>4431</v>
      </c>
      <c r="N16483">
        <v>717923</v>
      </c>
      <c r="O16483">
        <v>3744359</v>
      </c>
      <c r="P16483">
        <v>37</v>
      </c>
      <c r="Q16483">
        <v>0</v>
      </c>
      <c r="R16483">
        <v>34</v>
      </c>
      <c r="S16483">
        <v>216</v>
      </c>
      <c r="T16483" t="s">
        <v>78</v>
      </c>
      <c r="U16483" t="s">
        <v>82</v>
      </c>
      <c r="V16483">
        <v>5</v>
      </c>
      <c r="W16483" t="s">
        <v>153</v>
      </c>
    </row>
    <row r="16484" spans="1:23" x14ac:dyDescent="0.25">
      <c r="A16484" t="s">
        <v>14</v>
      </c>
      <c r="B16484" s="4">
        <v>45061</v>
      </c>
      <c r="C16484">
        <v>35</v>
      </c>
      <c r="D16484" s="46">
        <f>Dettagli_Regioni[[#This Row],[ricoverati_con_sintomi]]*700</f>
        <v>24500</v>
      </c>
      <c r="E16484">
        <v>1</v>
      </c>
      <c r="F16484">
        <f>Dettagli_Regioni[[#This Row],[terapia_intensiva]]*1700</f>
        <v>1700</v>
      </c>
      <c r="G16484">
        <v>36</v>
      </c>
      <c r="H16484">
        <v>178</v>
      </c>
      <c r="I16484">
        <v>214</v>
      </c>
      <c r="J16484">
        <v>-15</v>
      </c>
      <c r="K16484">
        <v>9</v>
      </c>
      <c r="L16484">
        <v>713287</v>
      </c>
      <c r="M16484">
        <v>4431</v>
      </c>
      <c r="N16484">
        <v>717932</v>
      </c>
      <c r="O16484">
        <v>3744436</v>
      </c>
      <c r="P16484">
        <v>24</v>
      </c>
      <c r="Q16484">
        <v>0</v>
      </c>
      <c r="R16484">
        <v>9</v>
      </c>
      <c r="S16484">
        <v>77</v>
      </c>
      <c r="T16484" t="s">
        <v>78</v>
      </c>
      <c r="U16484" t="s">
        <v>82</v>
      </c>
      <c r="V16484">
        <v>5</v>
      </c>
      <c r="W16484" t="s">
        <v>153</v>
      </c>
    </row>
    <row r="16485" spans="1:23" x14ac:dyDescent="0.25">
      <c r="A16485" t="s">
        <v>14</v>
      </c>
      <c r="B16485" s="4">
        <v>45062</v>
      </c>
      <c r="C16485">
        <v>35</v>
      </c>
      <c r="D16485" s="46">
        <f>Dettagli_Regioni[[#This Row],[ricoverati_con_sintomi]]*700</f>
        <v>24500</v>
      </c>
      <c r="E16485">
        <v>1</v>
      </c>
      <c r="F16485">
        <f>Dettagli_Regioni[[#This Row],[terapia_intensiva]]*1700</f>
        <v>1700</v>
      </c>
      <c r="G16485">
        <v>36</v>
      </c>
      <c r="H16485">
        <v>177</v>
      </c>
      <c r="I16485">
        <v>213</v>
      </c>
      <c r="J16485">
        <v>-1</v>
      </c>
      <c r="K16485">
        <v>74</v>
      </c>
      <c r="L16485">
        <v>713362</v>
      </c>
      <c r="M16485">
        <v>4431</v>
      </c>
      <c r="N16485">
        <v>718006</v>
      </c>
      <c r="O16485">
        <v>3744804</v>
      </c>
      <c r="P16485">
        <v>75</v>
      </c>
      <c r="Q16485">
        <v>0</v>
      </c>
      <c r="R16485">
        <v>74</v>
      </c>
      <c r="S16485">
        <v>368</v>
      </c>
      <c r="T16485" t="s">
        <v>78</v>
      </c>
      <c r="U16485" t="s">
        <v>82</v>
      </c>
      <c r="V16485">
        <v>5</v>
      </c>
      <c r="W16485" t="s">
        <v>153</v>
      </c>
    </row>
    <row r="16486" spans="1:23" x14ac:dyDescent="0.25">
      <c r="A16486" t="s">
        <v>14</v>
      </c>
      <c r="B16486" s="4">
        <v>45064</v>
      </c>
      <c r="C16486">
        <v>35</v>
      </c>
      <c r="D16486" s="46">
        <f>Dettagli_Regioni[[#This Row],[ricoverati_con_sintomi]]*700</f>
        <v>24500</v>
      </c>
      <c r="E16486">
        <v>1</v>
      </c>
      <c r="F16486">
        <f>Dettagli_Regioni[[#This Row],[terapia_intensiva]]*1700</f>
        <v>1700</v>
      </c>
      <c r="G16486">
        <v>36</v>
      </c>
      <c r="H16486">
        <v>176</v>
      </c>
      <c r="I16486">
        <v>212</v>
      </c>
      <c r="J16486">
        <v>2</v>
      </c>
      <c r="K16486">
        <v>39</v>
      </c>
      <c r="L16486">
        <v>713459</v>
      </c>
      <c r="M16486">
        <v>4432</v>
      </c>
      <c r="N16486">
        <v>718103</v>
      </c>
      <c r="O16486">
        <v>3745267</v>
      </c>
      <c r="P16486">
        <v>37</v>
      </c>
      <c r="Q16486">
        <v>0</v>
      </c>
      <c r="R16486">
        <v>39</v>
      </c>
      <c r="S16486">
        <v>208</v>
      </c>
      <c r="T16486" t="s">
        <v>78</v>
      </c>
      <c r="U16486" t="s">
        <v>82</v>
      </c>
      <c r="V16486">
        <v>5</v>
      </c>
      <c r="W16486" t="s">
        <v>153</v>
      </c>
    </row>
    <row r="16487" spans="1:23" x14ac:dyDescent="0.25">
      <c r="A16487" t="s">
        <v>14</v>
      </c>
      <c r="B16487" s="4">
        <v>44027</v>
      </c>
      <c r="C16487">
        <v>3</v>
      </c>
      <c r="D16487" s="46">
        <f>Dettagli_Regioni[[#This Row],[ricoverati_con_sintomi]]*700</f>
        <v>2100</v>
      </c>
      <c r="E16487">
        <v>1</v>
      </c>
      <c r="F16487">
        <f>Dettagli_Regioni[[#This Row],[terapia_intensiva]]*1700</f>
        <v>1700</v>
      </c>
      <c r="G16487">
        <v>4</v>
      </c>
      <c r="H16487">
        <v>153</v>
      </c>
      <c r="I16487">
        <v>157</v>
      </c>
      <c r="J16487">
        <v>-3</v>
      </c>
      <c r="K16487">
        <v>0</v>
      </c>
      <c r="L16487">
        <v>5661</v>
      </c>
      <c r="M16487">
        <v>987</v>
      </c>
      <c r="N16487">
        <v>6805</v>
      </c>
      <c r="O16487">
        <v>151628</v>
      </c>
      <c r="P16487">
        <v>3</v>
      </c>
      <c r="Q16487">
        <v>0</v>
      </c>
      <c r="R16487">
        <v>0</v>
      </c>
      <c r="S16487">
        <v>1319</v>
      </c>
      <c r="T16487" t="s">
        <v>75</v>
      </c>
      <c r="U16487" t="s">
        <v>83</v>
      </c>
      <c r="V16487">
        <v>7</v>
      </c>
      <c r="W16487" t="s">
        <v>155</v>
      </c>
    </row>
    <row r="16488" spans="1:23" x14ac:dyDescent="0.25">
      <c r="A16488" t="s">
        <v>14</v>
      </c>
      <c r="B16488" s="4">
        <v>44030</v>
      </c>
      <c r="C16488">
        <v>2</v>
      </c>
      <c r="D16488" s="46">
        <f>Dettagli_Regioni[[#This Row],[ricoverati_con_sintomi]]*700</f>
        <v>1400</v>
      </c>
      <c r="E16488">
        <v>1</v>
      </c>
      <c r="F16488">
        <f>Dettagli_Regioni[[#This Row],[terapia_intensiva]]*1700</f>
        <v>1700</v>
      </c>
      <c r="G16488">
        <v>3</v>
      </c>
      <c r="H16488">
        <v>152</v>
      </c>
      <c r="I16488">
        <v>155</v>
      </c>
      <c r="J16488">
        <v>0</v>
      </c>
      <c r="K16488">
        <v>3</v>
      </c>
      <c r="L16488">
        <v>5670</v>
      </c>
      <c r="M16488">
        <v>987</v>
      </c>
      <c r="N16488">
        <v>6812</v>
      </c>
      <c r="O16488">
        <v>154887</v>
      </c>
      <c r="P16488">
        <v>3</v>
      </c>
      <c r="Q16488">
        <v>0</v>
      </c>
      <c r="R16488">
        <v>3</v>
      </c>
      <c r="S16488">
        <v>1008</v>
      </c>
      <c r="T16488" t="s">
        <v>75</v>
      </c>
      <c r="U16488" t="s">
        <v>83</v>
      </c>
      <c r="V16488">
        <v>7</v>
      </c>
      <c r="W16488" t="s">
        <v>155</v>
      </c>
    </row>
    <row r="16489" spans="1:23" x14ac:dyDescent="0.25">
      <c r="A16489" t="s">
        <v>14</v>
      </c>
      <c r="B16489" s="4">
        <v>44063</v>
      </c>
      <c r="C16489">
        <v>14</v>
      </c>
      <c r="D16489" s="46">
        <f>Dettagli_Regioni[[#This Row],[ricoverati_con_sintomi]]*700</f>
        <v>9800</v>
      </c>
      <c r="E16489">
        <v>1</v>
      </c>
      <c r="F16489">
        <f>Dettagli_Regioni[[#This Row],[terapia_intensiva]]*1700</f>
        <v>1700</v>
      </c>
      <c r="G16489">
        <v>15</v>
      </c>
      <c r="H16489">
        <v>202</v>
      </c>
      <c r="I16489">
        <v>217</v>
      </c>
      <c r="J16489">
        <v>10</v>
      </c>
      <c r="K16489">
        <v>13</v>
      </c>
      <c r="L16489">
        <v>5874</v>
      </c>
      <c r="M16489">
        <v>987</v>
      </c>
      <c r="N16489">
        <v>7078</v>
      </c>
      <c r="O16489">
        <v>188355</v>
      </c>
      <c r="P16489">
        <v>3</v>
      </c>
      <c r="Q16489">
        <v>0</v>
      </c>
      <c r="R16489">
        <v>13</v>
      </c>
      <c r="S16489">
        <v>1579</v>
      </c>
      <c r="T16489" t="s">
        <v>75</v>
      </c>
      <c r="U16489" t="s">
        <v>83</v>
      </c>
      <c r="V16489">
        <v>8</v>
      </c>
      <c r="W16489" t="s">
        <v>156</v>
      </c>
    </row>
    <row r="16490" spans="1:23" x14ac:dyDescent="0.25">
      <c r="A16490" t="s">
        <v>14</v>
      </c>
      <c r="B16490" s="4">
        <v>44029</v>
      </c>
      <c r="C16490">
        <v>3</v>
      </c>
      <c r="D16490" s="46">
        <f>Dettagli_Regioni[[#This Row],[ricoverati_con_sintomi]]*700</f>
        <v>2100</v>
      </c>
      <c r="E16490">
        <v>1</v>
      </c>
      <c r="F16490">
        <f>Dettagli_Regioni[[#This Row],[terapia_intensiva]]*1700</f>
        <v>1700</v>
      </c>
      <c r="G16490">
        <v>4</v>
      </c>
      <c r="H16490">
        <v>151</v>
      </c>
      <c r="I16490">
        <v>155</v>
      </c>
      <c r="J16490">
        <v>-1</v>
      </c>
      <c r="K16490">
        <v>3</v>
      </c>
      <c r="L16490">
        <v>5667</v>
      </c>
      <c r="M16490">
        <v>987</v>
      </c>
      <c r="N16490">
        <v>6809</v>
      </c>
      <c r="O16490">
        <v>153879</v>
      </c>
      <c r="P16490">
        <v>4</v>
      </c>
      <c r="Q16490">
        <v>0</v>
      </c>
      <c r="R16490">
        <v>3</v>
      </c>
      <c r="S16490">
        <v>1031</v>
      </c>
      <c r="T16490" t="s">
        <v>75</v>
      </c>
      <c r="U16490" t="s">
        <v>83</v>
      </c>
      <c r="V16490">
        <v>7</v>
      </c>
      <c r="W16490" t="s">
        <v>155</v>
      </c>
    </row>
    <row r="16491" spans="1:23" x14ac:dyDescent="0.25">
      <c r="A16491" t="s">
        <v>14</v>
      </c>
      <c r="B16491" s="4">
        <v>44031</v>
      </c>
      <c r="C16491">
        <v>2</v>
      </c>
      <c r="D16491" s="46">
        <f>Dettagli_Regioni[[#This Row],[ricoverati_con_sintomi]]*700</f>
        <v>1400</v>
      </c>
      <c r="E16491">
        <v>1</v>
      </c>
      <c r="F16491">
        <f>Dettagli_Regioni[[#This Row],[terapia_intensiva]]*1700</f>
        <v>1700</v>
      </c>
      <c r="G16491">
        <v>3</v>
      </c>
      <c r="H16491">
        <v>147</v>
      </c>
      <c r="I16491">
        <v>150</v>
      </c>
      <c r="J16491">
        <v>-5</v>
      </c>
      <c r="K16491">
        <v>0</v>
      </c>
      <c r="L16491">
        <v>5674</v>
      </c>
      <c r="M16491">
        <v>987</v>
      </c>
      <c r="N16491">
        <v>6811</v>
      </c>
      <c r="O16491">
        <v>155851</v>
      </c>
      <c r="P16491">
        <v>4</v>
      </c>
      <c r="Q16491">
        <v>0</v>
      </c>
      <c r="R16491">
        <v>-1</v>
      </c>
      <c r="S16491">
        <v>964</v>
      </c>
      <c r="T16491" t="s">
        <v>75</v>
      </c>
      <c r="U16491" t="s">
        <v>83</v>
      </c>
      <c r="V16491">
        <v>7</v>
      </c>
      <c r="W16491" t="s">
        <v>155</v>
      </c>
    </row>
    <row r="16492" spans="1:23" x14ac:dyDescent="0.25">
      <c r="A16492" t="s">
        <v>14</v>
      </c>
      <c r="B16492" s="4">
        <v>44032</v>
      </c>
      <c r="C16492">
        <v>2</v>
      </c>
      <c r="D16492" s="46">
        <f>Dettagli_Regioni[[#This Row],[ricoverati_con_sintomi]]*700</f>
        <v>1400</v>
      </c>
      <c r="E16492">
        <v>1</v>
      </c>
      <c r="F16492">
        <f>Dettagli_Regioni[[#This Row],[terapia_intensiva]]*1700</f>
        <v>1700</v>
      </c>
      <c r="G16492">
        <v>3</v>
      </c>
      <c r="H16492">
        <v>143</v>
      </c>
      <c r="I16492">
        <v>146</v>
      </c>
      <c r="J16492">
        <v>-4</v>
      </c>
      <c r="K16492">
        <v>0</v>
      </c>
      <c r="L16492">
        <v>5678</v>
      </c>
      <c r="M16492">
        <v>987</v>
      </c>
      <c r="N16492">
        <v>6811</v>
      </c>
      <c r="O16492">
        <v>156150</v>
      </c>
      <c r="P16492">
        <v>4</v>
      </c>
      <c r="Q16492">
        <v>0</v>
      </c>
      <c r="R16492">
        <v>0</v>
      </c>
      <c r="S16492">
        <v>299</v>
      </c>
      <c r="T16492" t="s">
        <v>75</v>
      </c>
      <c r="U16492" t="s">
        <v>83</v>
      </c>
      <c r="V16492">
        <v>7</v>
      </c>
      <c r="W16492" t="s">
        <v>155</v>
      </c>
    </row>
    <row r="16493" spans="1:23" x14ac:dyDescent="0.25">
      <c r="A16493" t="s">
        <v>14</v>
      </c>
      <c r="B16493" s="4">
        <v>44033</v>
      </c>
      <c r="C16493">
        <v>2</v>
      </c>
      <c r="D16493" s="46">
        <f>Dettagli_Regioni[[#This Row],[ricoverati_con_sintomi]]*700</f>
        <v>1400</v>
      </c>
      <c r="E16493">
        <v>1</v>
      </c>
      <c r="F16493">
        <f>Dettagli_Regioni[[#This Row],[terapia_intensiva]]*1700</f>
        <v>1700</v>
      </c>
      <c r="G16493">
        <v>3</v>
      </c>
      <c r="H16493">
        <v>141</v>
      </c>
      <c r="I16493">
        <v>144</v>
      </c>
      <c r="J16493">
        <v>-2</v>
      </c>
      <c r="K16493">
        <v>2</v>
      </c>
      <c r="L16493">
        <v>5682</v>
      </c>
      <c r="M16493">
        <v>987</v>
      </c>
      <c r="N16493">
        <v>6813</v>
      </c>
      <c r="O16493">
        <v>157262</v>
      </c>
      <c r="P16493">
        <v>4</v>
      </c>
      <c r="Q16493">
        <v>0</v>
      </c>
      <c r="R16493">
        <v>2</v>
      </c>
      <c r="S16493">
        <v>1112</v>
      </c>
      <c r="T16493" t="s">
        <v>75</v>
      </c>
      <c r="U16493" t="s">
        <v>83</v>
      </c>
      <c r="V16493">
        <v>7</v>
      </c>
      <c r="W16493" t="s">
        <v>155</v>
      </c>
    </row>
    <row r="16494" spans="1:23" x14ac:dyDescent="0.25">
      <c r="A16494" t="s">
        <v>14</v>
      </c>
      <c r="B16494" s="4">
        <v>44035</v>
      </c>
      <c r="C16494">
        <v>2</v>
      </c>
      <c r="D16494" s="46">
        <f>Dettagli_Regioni[[#This Row],[ricoverati_con_sintomi]]*700</f>
        <v>1400</v>
      </c>
      <c r="E16494">
        <v>1</v>
      </c>
      <c r="F16494">
        <f>Dettagli_Regioni[[#This Row],[terapia_intensiva]]*1700</f>
        <v>1700</v>
      </c>
      <c r="G16494">
        <v>3</v>
      </c>
      <c r="H16494">
        <v>134</v>
      </c>
      <c r="I16494">
        <v>137</v>
      </c>
      <c r="J16494">
        <v>-3</v>
      </c>
      <c r="K16494">
        <v>1</v>
      </c>
      <c r="L16494">
        <v>5691</v>
      </c>
      <c r="M16494">
        <v>987</v>
      </c>
      <c r="N16494">
        <v>6815</v>
      </c>
      <c r="O16494">
        <v>159476</v>
      </c>
      <c r="P16494">
        <v>4</v>
      </c>
      <c r="Q16494">
        <v>0</v>
      </c>
      <c r="R16494">
        <v>1</v>
      </c>
      <c r="S16494">
        <v>1079</v>
      </c>
      <c r="T16494" t="s">
        <v>75</v>
      </c>
      <c r="U16494" t="s">
        <v>83</v>
      </c>
      <c r="V16494">
        <v>7</v>
      </c>
      <c r="W16494" t="s">
        <v>155</v>
      </c>
    </row>
    <row r="16495" spans="1:23" x14ac:dyDescent="0.25">
      <c r="A16495" t="s">
        <v>14</v>
      </c>
      <c r="B16495" s="4">
        <v>44079</v>
      </c>
      <c r="C16495">
        <v>13</v>
      </c>
      <c r="D16495" s="46">
        <f>Dettagli_Regioni[[#This Row],[ricoverati_con_sintomi]]*700</f>
        <v>9100</v>
      </c>
      <c r="E16495">
        <v>1</v>
      </c>
      <c r="F16495">
        <f>Dettagli_Regioni[[#This Row],[terapia_intensiva]]*1700</f>
        <v>1700</v>
      </c>
      <c r="G16495">
        <v>14</v>
      </c>
      <c r="H16495">
        <v>355</v>
      </c>
      <c r="I16495">
        <v>369</v>
      </c>
      <c r="J16495">
        <v>28</v>
      </c>
      <c r="K16495">
        <v>32</v>
      </c>
      <c r="L16495">
        <v>5986</v>
      </c>
      <c r="M16495">
        <v>988</v>
      </c>
      <c r="N16495">
        <v>7343</v>
      </c>
      <c r="O16495">
        <v>212769</v>
      </c>
      <c r="P16495">
        <v>4</v>
      </c>
      <c r="Q16495">
        <v>0</v>
      </c>
      <c r="R16495">
        <v>32</v>
      </c>
      <c r="S16495">
        <v>1639</v>
      </c>
      <c r="T16495" t="s">
        <v>75</v>
      </c>
      <c r="U16495" t="s">
        <v>83</v>
      </c>
      <c r="V16495">
        <v>9</v>
      </c>
      <c r="W16495" t="s">
        <v>157</v>
      </c>
    </row>
    <row r="16496" spans="1:23" x14ac:dyDescent="0.25">
      <c r="A16496" t="s">
        <v>14</v>
      </c>
      <c r="B16496" s="4">
        <v>44080</v>
      </c>
      <c r="C16496">
        <v>14</v>
      </c>
      <c r="D16496" s="46">
        <f>Dettagli_Regioni[[#This Row],[ricoverati_con_sintomi]]*700</f>
        <v>9800</v>
      </c>
      <c r="E16496">
        <v>1</v>
      </c>
      <c r="F16496">
        <f>Dettagli_Regioni[[#This Row],[terapia_intensiva]]*1700</f>
        <v>1700</v>
      </c>
      <c r="G16496">
        <v>15</v>
      </c>
      <c r="H16496">
        <v>370</v>
      </c>
      <c r="I16496">
        <v>385</v>
      </c>
      <c r="J16496">
        <v>16</v>
      </c>
      <c r="K16496">
        <v>20</v>
      </c>
      <c r="L16496">
        <v>5990</v>
      </c>
      <c r="M16496">
        <v>988</v>
      </c>
      <c r="N16496">
        <v>7363</v>
      </c>
      <c r="O16496">
        <v>214110</v>
      </c>
      <c r="P16496">
        <v>4</v>
      </c>
      <c r="Q16496">
        <v>0</v>
      </c>
      <c r="R16496">
        <v>20</v>
      </c>
      <c r="S16496">
        <v>1341</v>
      </c>
      <c r="T16496" t="s">
        <v>75</v>
      </c>
      <c r="U16496" t="s">
        <v>83</v>
      </c>
      <c r="V16496">
        <v>9</v>
      </c>
      <c r="W16496" t="s">
        <v>157</v>
      </c>
    </row>
    <row r="16497" spans="1:23" x14ac:dyDescent="0.25">
      <c r="A16497" t="s">
        <v>14</v>
      </c>
      <c r="B16497" s="4">
        <v>44081</v>
      </c>
      <c r="C16497">
        <v>16</v>
      </c>
      <c r="D16497" s="46">
        <f>Dettagli_Regioni[[#This Row],[ricoverati_con_sintomi]]*700</f>
        <v>11200</v>
      </c>
      <c r="E16497">
        <v>1</v>
      </c>
      <c r="F16497">
        <f>Dettagli_Regioni[[#This Row],[terapia_intensiva]]*1700</f>
        <v>1700</v>
      </c>
      <c r="G16497">
        <v>17</v>
      </c>
      <c r="H16497">
        <v>370</v>
      </c>
      <c r="I16497">
        <v>387</v>
      </c>
      <c r="J16497">
        <v>2</v>
      </c>
      <c r="K16497">
        <v>6</v>
      </c>
      <c r="L16497">
        <v>5994</v>
      </c>
      <c r="M16497">
        <v>988</v>
      </c>
      <c r="N16497">
        <v>7369</v>
      </c>
      <c r="O16497">
        <v>214746</v>
      </c>
      <c r="P16497">
        <v>4</v>
      </c>
      <c r="Q16497">
        <v>0</v>
      </c>
      <c r="R16497">
        <v>6</v>
      </c>
      <c r="S16497">
        <v>636</v>
      </c>
      <c r="T16497" t="s">
        <v>75</v>
      </c>
      <c r="U16497" t="s">
        <v>83</v>
      </c>
      <c r="V16497">
        <v>9</v>
      </c>
      <c r="W16497" t="s">
        <v>157</v>
      </c>
    </row>
    <row r="16498" spans="1:23" x14ac:dyDescent="0.25">
      <c r="A16498" t="s">
        <v>14</v>
      </c>
      <c r="B16498" s="4">
        <v>44028</v>
      </c>
      <c r="C16498">
        <v>3</v>
      </c>
      <c r="D16498" s="46">
        <f>Dettagli_Regioni[[#This Row],[ricoverati_con_sintomi]]*700</f>
        <v>2100</v>
      </c>
      <c r="E16498">
        <v>1</v>
      </c>
      <c r="F16498">
        <f>Dettagli_Regioni[[#This Row],[terapia_intensiva]]*1700</f>
        <v>1700</v>
      </c>
      <c r="G16498">
        <v>4</v>
      </c>
      <c r="H16498">
        <v>152</v>
      </c>
      <c r="I16498">
        <v>156</v>
      </c>
      <c r="J16498">
        <v>-1</v>
      </c>
      <c r="K16498">
        <v>1</v>
      </c>
      <c r="L16498">
        <v>5663</v>
      </c>
      <c r="M16498">
        <v>987</v>
      </c>
      <c r="N16498">
        <v>6806</v>
      </c>
      <c r="O16498">
        <v>152848</v>
      </c>
      <c r="P16498">
        <v>2</v>
      </c>
      <c r="Q16498">
        <v>0</v>
      </c>
      <c r="R16498">
        <v>1</v>
      </c>
      <c r="S16498">
        <v>1220</v>
      </c>
      <c r="T16498" t="s">
        <v>75</v>
      </c>
      <c r="U16498" t="s">
        <v>83</v>
      </c>
      <c r="V16498">
        <v>7</v>
      </c>
      <c r="W16498" t="s">
        <v>155</v>
      </c>
    </row>
    <row r="16499" spans="1:23" x14ac:dyDescent="0.25">
      <c r="A16499" t="s">
        <v>14</v>
      </c>
      <c r="B16499" s="4">
        <v>44064</v>
      </c>
      <c r="C16499">
        <v>13</v>
      </c>
      <c r="D16499" s="46">
        <f>Dettagli_Regioni[[#This Row],[ricoverati_con_sintomi]]*700</f>
        <v>9100</v>
      </c>
      <c r="E16499">
        <v>1</v>
      </c>
      <c r="F16499">
        <f>Dettagli_Regioni[[#This Row],[terapia_intensiva]]*1700</f>
        <v>1700</v>
      </c>
      <c r="G16499">
        <v>14</v>
      </c>
      <c r="H16499">
        <v>218</v>
      </c>
      <c r="I16499">
        <v>232</v>
      </c>
      <c r="J16499">
        <v>15</v>
      </c>
      <c r="K16499">
        <v>17</v>
      </c>
      <c r="L16499">
        <v>5876</v>
      </c>
      <c r="M16499">
        <v>987</v>
      </c>
      <c r="N16499">
        <v>7095</v>
      </c>
      <c r="O16499">
        <v>190441</v>
      </c>
      <c r="P16499">
        <v>2</v>
      </c>
      <c r="Q16499">
        <v>0</v>
      </c>
      <c r="R16499">
        <v>17</v>
      </c>
      <c r="S16499">
        <v>2086</v>
      </c>
      <c r="T16499" t="s">
        <v>75</v>
      </c>
      <c r="U16499" t="s">
        <v>83</v>
      </c>
      <c r="V16499">
        <v>8</v>
      </c>
      <c r="W16499" t="s">
        <v>156</v>
      </c>
    </row>
    <row r="16500" spans="1:23" x14ac:dyDescent="0.25">
      <c r="A16500" t="s">
        <v>14</v>
      </c>
      <c r="B16500" s="4">
        <v>44066</v>
      </c>
      <c r="C16500">
        <v>12</v>
      </c>
      <c r="D16500" s="46">
        <f>Dettagli_Regioni[[#This Row],[ricoverati_con_sintomi]]*700</f>
        <v>8400</v>
      </c>
      <c r="E16500">
        <v>1</v>
      </c>
      <c r="F16500">
        <f>Dettagli_Regioni[[#This Row],[terapia_intensiva]]*1700</f>
        <v>1700</v>
      </c>
      <c r="G16500">
        <v>13</v>
      </c>
      <c r="H16500">
        <v>232</v>
      </c>
      <c r="I16500">
        <v>245</v>
      </c>
      <c r="J16500">
        <v>3</v>
      </c>
      <c r="K16500">
        <v>5</v>
      </c>
      <c r="L16500">
        <v>5878</v>
      </c>
      <c r="M16500">
        <v>987</v>
      </c>
      <c r="N16500">
        <v>7110</v>
      </c>
      <c r="O16500">
        <v>193716</v>
      </c>
      <c r="P16500">
        <v>2</v>
      </c>
      <c r="Q16500">
        <v>0</v>
      </c>
      <c r="R16500">
        <v>5</v>
      </c>
      <c r="S16500">
        <v>1617</v>
      </c>
      <c r="T16500" t="s">
        <v>75</v>
      </c>
      <c r="U16500" t="s">
        <v>83</v>
      </c>
      <c r="V16500">
        <v>8</v>
      </c>
      <c r="W16500" t="s">
        <v>156</v>
      </c>
    </row>
    <row r="16501" spans="1:23" x14ac:dyDescent="0.25">
      <c r="A16501" t="s">
        <v>14</v>
      </c>
      <c r="B16501" s="4">
        <v>43888</v>
      </c>
      <c r="C16501">
        <v>2</v>
      </c>
      <c r="D16501" s="46">
        <f>Dettagli_Regioni[[#This Row],[ricoverati_con_sintomi]]*700</f>
        <v>1400</v>
      </c>
      <c r="E16501">
        <v>1</v>
      </c>
      <c r="F16501">
        <f>Dettagli_Regioni[[#This Row],[terapia_intensiva]]*1700</f>
        <v>1700</v>
      </c>
      <c r="G16501">
        <v>3</v>
      </c>
      <c r="H16501">
        <v>0</v>
      </c>
      <c r="I16501">
        <v>3</v>
      </c>
      <c r="J16501">
        <v>2</v>
      </c>
      <c r="K16501">
        <v>2</v>
      </c>
      <c r="L16501">
        <v>0</v>
      </c>
      <c r="M16501">
        <v>0</v>
      </c>
      <c r="N16501">
        <v>3</v>
      </c>
      <c r="O16501">
        <v>46</v>
      </c>
      <c r="P16501">
        <v>0</v>
      </c>
      <c r="Q16501">
        <v>0</v>
      </c>
      <c r="R16501">
        <v>2</v>
      </c>
      <c r="S16501">
        <v>18</v>
      </c>
      <c r="T16501" t="s">
        <v>75</v>
      </c>
      <c r="U16501" t="s">
        <v>81</v>
      </c>
      <c r="V16501">
        <v>2</v>
      </c>
      <c r="W16501" t="s">
        <v>150</v>
      </c>
    </row>
    <row r="16502" spans="1:23" x14ac:dyDescent="0.25">
      <c r="A16502" t="s">
        <v>14</v>
      </c>
      <c r="B16502" s="4">
        <v>44065</v>
      </c>
      <c r="C16502">
        <v>11</v>
      </c>
      <c r="D16502" s="46">
        <f>Dettagli_Regioni[[#This Row],[ricoverati_con_sintomi]]*700</f>
        <v>7700</v>
      </c>
      <c r="E16502">
        <v>1</v>
      </c>
      <c r="F16502">
        <f>Dettagli_Regioni[[#This Row],[terapia_intensiva]]*1700</f>
        <v>1700</v>
      </c>
      <c r="G16502">
        <v>12</v>
      </c>
      <c r="H16502">
        <v>230</v>
      </c>
      <c r="I16502">
        <v>242</v>
      </c>
      <c r="J16502">
        <v>10</v>
      </c>
      <c r="K16502">
        <v>10</v>
      </c>
      <c r="L16502">
        <v>5876</v>
      </c>
      <c r="M16502">
        <v>987</v>
      </c>
      <c r="N16502">
        <v>7105</v>
      </c>
      <c r="O16502">
        <v>192099</v>
      </c>
      <c r="P16502">
        <v>0</v>
      </c>
      <c r="Q16502">
        <v>0</v>
      </c>
      <c r="R16502">
        <v>10</v>
      </c>
      <c r="S16502">
        <v>1658</v>
      </c>
      <c r="T16502" t="s">
        <v>75</v>
      </c>
      <c r="U16502" t="s">
        <v>83</v>
      </c>
      <c r="V16502">
        <v>8</v>
      </c>
      <c r="W16502" t="s">
        <v>156</v>
      </c>
    </row>
    <row r="16503" spans="1:23" x14ac:dyDescent="0.25">
      <c r="A16503" t="s">
        <v>14</v>
      </c>
      <c r="B16503" s="4">
        <v>45340</v>
      </c>
      <c r="C16503">
        <v>9</v>
      </c>
      <c r="D16503" s="46">
        <f>Dettagli_Regioni[[#This Row],[ricoverati_con_sintomi]]*700</f>
        <v>6300</v>
      </c>
      <c r="E16503">
        <v>1</v>
      </c>
      <c r="F16503">
        <f>Dettagli_Regioni[[#This Row],[terapia_intensiva]]*1700</f>
        <v>1700</v>
      </c>
      <c r="G16503">
        <v>10</v>
      </c>
      <c r="H16503">
        <v>0</v>
      </c>
      <c r="I16503">
        <v>10</v>
      </c>
      <c r="J16503">
        <v>0</v>
      </c>
      <c r="K16503">
        <v>0</v>
      </c>
      <c r="L16503">
        <v>732371</v>
      </c>
      <c r="M16503">
        <v>4556</v>
      </c>
      <c r="N16503">
        <v>736937</v>
      </c>
      <c r="O16503">
        <v>3802018</v>
      </c>
      <c r="P16503">
        <v>0</v>
      </c>
      <c r="Q16503">
        <v>0</v>
      </c>
      <c r="R16503">
        <v>0</v>
      </c>
      <c r="S16503">
        <v>131</v>
      </c>
      <c r="T16503" t="s">
        <v>79</v>
      </c>
      <c r="U16503" t="s">
        <v>81</v>
      </c>
      <c r="V16503">
        <v>2</v>
      </c>
      <c r="W16503" t="s">
        <v>150</v>
      </c>
    </row>
    <row r="16504" spans="1:23" x14ac:dyDescent="0.25">
      <c r="A16504" t="s">
        <v>14</v>
      </c>
      <c r="B16504" s="4">
        <v>45371</v>
      </c>
      <c r="C16504">
        <v>3</v>
      </c>
      <c r="D16504" s="46">
        <f>Dettagli_Regioni[[#This Row],[ricoverati_con_sintomi]]*700</f>
        <v>2100</v>
      </c>
      <c r="E16504">
        <v>1</v>
      </c>
      <c r="F16504">
        <f>Dettagli_Regioni[[#This Row],[terapia_intensiva]]*1700</f>
        <v>1700</v>
      </c>
      <c r="G16504">
        <v>4</v>
      </c>
      <c r="H16504">
        <v>0</v>
      </c>
      <c r="I16504">
        <v>4</v>
      </c>
      <c r="J16504">
        <v>0</v>
      </c>
      <c r="K16504">
        <v>0</v>
      </c>
      <c r="L16504">
        <v>732431</v>
      </c>
      <c r="M16504">
        <v>4559</v>
      </c>
      <c r="N16504">
        <v>736994</v>
      </c>
      <c r="O16504">
        <v>3804280</v>
      </c>
      <c r="P16504">
        <v>0</v>
      </c>
      <c r="Q16504">
        <v>0</v>
      </c>
      <c r="R16504">
        <v>0</v>
      </c>
      <c r="S16504">
        <v>0</v>
      </c>
      <c r="T16504" t="s">
        <v>79</v>
      </c>
      <c r="U16504" t="s">
        <v>81</v>
      </c>
      <c r="V16504">
        <v>3</v>
      </c>
      <c r="W16504" t="s">
        <v>151</v>
      </c>
    </row>
    <row r="16505" spans="1:23" x14ac:dyDescent="0.25">
      <c r="A16505" t="s">
        <v>14</v>
      </c>
      <c r="B16505" s="4">
        <v>45376</v>
      </c>
      <c r="C16505">
        <v>3</v>
      </c>
      <c r="D16505" s="46">
        <f>Dettagli_Regioni[[#This Row],[ricoverati_con_sintomi]]*700</f>
        <v>2100</v>
      </c>
      <c r="E16505">
        <v>1</v>
      </c>
      <c r="F16505">
        <f>Dettagli_Regioni[[#This Row],[terapia_intensiva]]*1700</f>
        <v>1700</v>
      </c>
      <c r="G16505">
        <v>4</v>
      </c>
      <c r="H16505">
        <v>0</v>
      </c>
      <c r="I16505">
        <v>4</v>
      </c>
      <c r="J16505">
        <v>0</v>
      </c>
      <c r="K16505">
        <v>0</v>
      </c>
      <c r="L16505">
        <v>732440</v>
      </c>
      <c r="M16505">
        <v>4560</v>
      </c>
      <c r="N16505">
        <v>737004</v>
      </c>
      <c r="O16505">
        <v>3804714</v>
      </c>
      <c r="P16505">
        <v>0</v>
      </c>
      <c r="Q16505">
        <v>0</v>
      </c>
      <c r="R16505">
        <v>0</v>
      </c>
      <c r="S16505">
        <v>58</v>
      </c>
      <c r="T16505" t="s">
        <v>79</v>
      </c>
      <c r="U16505" t="s">
        <v>81</v>
      </c>
      <c r="V16505">
        <v>3</v>
      </c>
      <c r="W16505" t="s">
        <v>151</v>
      </c>
    </row>
    <row r="16506" spans="1:23" x14ac:dyDescent="0.25">
      <c r="A16506" t="s">
        <v>14</v>
      </c>
      <c r="B16506" s="4">
        <v>45413</v>
      </c>
      <c r="C16506">
        <v>0</v>
      </c>
      <c r="D16506" s="46">
        <f>Dettagli_Regioni[[#This Row],[ricoverati_con_sintomi]]*700</f>
        <v>0</v>
      </c>
      <c r="E16506">
        <v>1</v>
      </c>
      <c r="F16506">
        <f>Dettagli_Regioni[[#This Row],[terapia_intensiva]]*1700</f>
        <v>1700</v>
      </c>
      <c r="G16506">
        <v>1</v>
      </c>
      <c r="H16506">
        <v>0</v>
      </c>
      <c r="I16506">
        <v>1</v>
      </c>
      <c r="J16506">
        <v>0</v>
      </c>
      <c r="K16506">
        <v>0</v>
      </c>
      <c r="L16506">
        <v>732487</v>
      </c>
      <c r="M16506">
        <v>4560</v>
      </c>
      <c r="N16506">
        <v>737048</v>
      </c>
      <c r="O16506">
        <v>3806686</v>
      </c>
      <c r="P16506">
        <v>0</v>
      </c>
      <c r="Q16506">
        <v>0</v>
      </c>
      <c r="R16506">
        <v>0</v>
      </c>
      <c r="S16506">
        <v>0</v>
      </c>
      <c r="T16506" t="s">
        <v>79</v>
      </c>
      <c r="U16506" t="s">
        <v>82</v>
      </c>
      <c r="V16506">
        <v>5</v>
      </c>
      <c r="W16506" t="s">
        <v>153</v>
      </c>
    </row>
    <row r="16507" spans="1:23" x14ac:dyDescent="0.25">
      <c r="A16507" t="s">
        <v>14</v>
      </c>
      <c r="B16507" s="4">
        <v>45414</v>
      </c>
      <c r="C16507">
        <v>0</v>
      </c>
      <c r="D16507" s="46">
        <f>Dettagli_Regioni[[#This Row],[ricoverati_con_sintomi]]*700</f>
        <v>0</v>
      </c>
      <c r="E16507">
        <v>1</v>
      </c>
      <c r="F16507">
        <f>Dettagli_Regioni[[#This Row],[terapia_intensiva]]*1700</f>
        <v>1700</v>
      </c>
      <c r="G16507">
        <v>1</v>
      </c>
      <c r="H16507">
        <v>0</v>
      </c>
      <c r="I16507">
        <v>1</v>
      </c>
      <c r="J16507">
        <v>0</v>
      </c>
      <c r="K16507">
        <v>0</v>
      </c>
      <c r="L16507">
        <v>732487</v>
      </c>
      <c r="M16507">
        <v>4560</v>
      </c>
      <c r="N16507">
        <v>737048</v>
      </c>
      <c r="O16507">
        <v>3806701</v>
      </c>
      <c r="P16507">
        <v>0</v>
      </c>
      <c r="Q16507">
        <v>0</v>
      </c>
      <c r="R16507">
        <v>0</v>
      </c>
      <c r="S16507">
        <v>15</v>
      </c>
      <c r="T16507" t="s">
        <v>79</v>
      </c>
      <c r="U16507" t="s">
        <v>82</v>
      </c>
      <c r="V16507">
        <v>5</v>
      </c>
      <c r="W16507" t="s">
        <v>153</v>
      </c>
    </row>
    <row r="16508" spans="1:23" x14ac:dyDescent="0.25">
      <c r="A16508" t="s">
        <v>14</v>
      </c>
      <c r="B16508" s="4">
        <v>45415</v>
      </c>
      <c r="C16508">
        <v>0</v>
      </c>
      <c r="D16508" s="46">
        <f>Dettagli_Regioni[[#This Row],[ricoverati_con_sintomi]]*700</f>
        <v>0</v>
      </c>
      <c r="E16508">
        <v>1</v>
      </c>
      <c r="F16508">
        <f>Dettagli_Regioni[[#This Row],[terapia_intensiva]]*1700</f>
        <v>1700</v>
      </c>
      <c r="G16508">
        <v>1</v>
      </c>
      <c r="H16508">
        <v>0</v>
      </c>
      <c r="I16508">
        <v>1</v>
      </c>
      <c r="J16508">
        <v>0</v>
      </c>
      <c r="K16508">
        <v>0</v>
      </c>
      <c r="L16508">
        <v>732487</v>
      </c>
      <c r="M16508">
        <v>4560</v>
      </c>
      <c r="N16508">
        <v>737048</v>
      </c>
      <c r="O16508">
        <v>3806717</v>
      </c>
      <c r="P16508">
        <v>0</v>
      </c>
      <c r="Q16508">
        <v>0</v>
      </c>
      <c r="R16508">
        <v>0</v>
      </c>
      <c r="S16508">
        <v>16</v>
      </c>
      <c r="T16508" t="s">
        <v>79</v>
      </c>
      <c r="U16508" t="s">
        <v>82</v>
      </c>
      <c r="V16508">
        <v>5</v>
      </c>
      <c r="W16508" t="s">
        <v>153</v>
      </c>
    </row>
    <row r="16509" spans="1:23" x14ac:dyDescent="0.25">
      <c r="A16509" t="s">
        <v>14</v>
      </c>
      <c r="B16509" s="4">
        <v>45416</v>
      </c>
      <c r="C16509">
        <v>0</v>
      </c>
      <c r="D16509" s="46">
        <f>Dettagli_Regioni[[#This Row],[ricoverati_con_sintomi]]*700</f>
        <v>0</v>
      </c>
      <c r="E16509">
        <v>1</v>
      </c>
      <c r="F16509">
        <f>Dettagli_Regioni[[#This Row],[terapia_intensiva]]*1700</f>
        <v>1700</v>
      </c>
      <c r="G16509">
        <v>1</v>
      </c>
      <c r="H16509">
        <v>0</v>
      </c>
      <c r="I16509">
        <v>1</v>
      </c>
      <c r="J16509">
        <v>0</v>
      </c>
      <c r="K16509">
        <v>0</v>
      </c>
      <c r="L16509">
        <v>732487</v>
      </c>
      <c r="M16509">
        <v>4560</v>
      </c>
      <c r="N16509">
        <v>737048</v>
      </c>
      <c r="O16509">
        <v>3806735</v>
      </c>
      <c r="P16509">
        <v>0</v>
      </c>
      <c r="Q16509">
        <v>0</v>
      </c>
      <c r="R16509">
        <v>0</v>
      </c>
      <c r="S16509">
        <v>18</v>
      </c>
      <c r="T16509" t="s">
        <v>79</v>
      </c>
      <c r="U16509" t="s">
        <v>82</v>
      </c>
      <c r="V16509">
        <v>5</v>
      </c>
      <c r="W16509" t="s">
        <v>153</v>
      </c>
    </row>
    <row r="16510" spans="1:23" x14ac:dyDescent="0.25">
      <c r="A16510" t="s">
        <v>14</v>
      </c>
      <c r="B16510" s="4">
        <v>45421</v>
      </c>
      <c r="C16510">
        <v>3</v>
      </c>
      <c r="D16510" s="46">
        <f>Dettagli_Regioni[[#This Row],[ricoverati_con_sintomi]]*700</f>
        <v>2100</v>
      </c>
      <c r="E16510">
        <v>1</v>
      </c>
      <c r="F16510">
        <f>Dettagli_Regioni[[#This Row],[terapia_intensiva]]*1700</f>
        <v>1700</v>
      </c>
      <c r="G16510">
        <v>4</v>
      </c>
      <c r="H16510">
        <v>0</v>
      </c>
      <c r="I16510">
        <v>4</v>
      </c>
      <c r="J16510">
        <v>0</v>
      </c>
      <c r="K16510">
        <v>0</v>
      </c>
      <c r="L16510">
        <v>732487</v>
      </c>
      <c r="M16510">
        <v>4560</v>
      </c>
      <c r="N16510">
        <v>737051</v>
      </c>
      <c r="O16510">
        <v>3806894</v>
      </c>
      <c r="P16510">
        <v>0</v>
      </c>
      <c r="Q16510">
        <v>0</v>
      </c>
      <c r="R16510">
        <v>0</v>
      </c>
      <c r="S16510">
        <v>101</v>
      </c>
      <c r="T16510" t="s">
        <v>79</v>
      </c>
      <c r="U16510" t="s">
        <v>82</v>
      </c>
      <c r="V16510">
        <v>5</v>
      </c>
      <c r="W16510" t="s">
        <v>153</v>
      </c>
    </row>
    <row r="16511" spans="1:23" x14ac:dyDescent="0.25">
      <c r="A16511" t="s">
        <v>14</v>
      </c>
      <c r="B16511" s="4">
        <v>45422</v>
      </c>
      <c r="C16511">
        <v>3</v>
      </c>
      <c r="D16511" s="46">
        <f>Dettagli_Regioni[[#This Row],[ricoverati_con_sintomi]]*700</f>
        <v>2100</v>
      </c>
      <c r="E16511">
        <v>1</v>
      </c>
      <c r="F16511">
        <f>Dettagli_Regioni[[#This Row],[terapia_intensiva]]*1700</f>
        <v>1700</v>
      </c>
      <c r="G16511">
        <v>4</v>
      </c>
      <c r="H16511">
        <v>0</v>
      </c>
      <c r="I16511">
        <v>4</v>
      </c>
      <c r="J16511">
        <v>0</v>
      </c>
      <c r="K16511">
        <v>0</v>
      </c>
      <c r="L16511">
        <v>732487</v>
      </c>
      <c r="M16511">
        <v>4560</v>
      </c>
      <c r="N16511">
        <v>737051</v>
      </c>
      <c r="O16511">
        <v>3806974</v>
      </c>
      <c r="P16511">
        <v>0</v>
      </c>
      <c r="Q16511">
        <v>0</v>
      </c>
      <c r="R16511">
        <v>0</v>
      </c>
      <c r="S16511">
        <v>80</v>
      </c>
      <c r="T16511" t="s">
        <v>79</v>
      </c>
      <c r="U16511" t="s">
        <v>82</v>
      </c>
      <c r="V16511">
        <v>5</v>
      </c>
      <c r="W16511" t="s">
        <v>153</v>
      </c>
    </row>
    <row r="16512" spans="1:23" x14ac:dyDescent="0.25">
      <c r="A16512" t="s">
        <v>14</v>
      </c>
      <c r="B16512" s="4">
        <v>45423</v>
      </c>
      <c r="C16512">
        <v>3</v>
      </c>
      <c r="D16512" s="46">
        <f>Dettagli_Regioni[[#This Row],[ricoverati_con_sintomi]]*700</f>
        <v>2100</v>
      </c>
      <c r="E16512">
        <v>1</v>
      </c>
      <c r="F16512">
        <f>Dettagli_Regioni[[#This Row],[terapia_intensiva]]*1700</f>
        <v>1700</v>
      </c>
      <c r="G16512">
        <v>4</v>
      </c>
      <c r="H16512">
        <v>0</v>
      </c>
      <c r="I16512">
        <v>4</v>
      </c>
      <c r="J16512">
        <v>0</v>
      </c>
      <c r="K16512">
        <v>0</v>
      </c>
      <c r="L16512">
        <v>732487</v>
      </c>
      <c r="M16512">
        <v>4560</v>
      </c>
      <c r="N16512">
        <v>737051</v>
      </c>
      <c r="O16512">
        <v>3807031</v>
      </c>
      <c r="P16512">
        <v>0</v>
      </c>
      <c r="Q16512">
        <v>0</v>
      </c>
      <c r="R16512">
        <v>0</v>
      </c>
      <c r="S16512">
        <v>57</v>
      </c>
      <c r="T16512" t="s">
        <v>79</v>
      </c>
      <c r="U16512" t="s">
        <v>82</v>
      </c>
      <c r="V16512">
        <v>5</v>
      </c>
      <c r="W16512" t="s">
        <v>153</v>
      </c>
    </row>
    <row r="16513" spans="1:23" x14ac:dyDescent="0.25">
      <c r="A16513" t="s">
        <v>14</v>
      </c>
      <c r="B16513" s="4">
        <v>45424</v>
      </c>
      <c r="C16513">
        <v>3</v>
      </c>
      <c r="D16513" s="46">
        <f>Dettagli_Regioni[[#This Row],[ricoverati_con_sintomi]]*700</f>
        <v>2100</v>
      </c>
      <c r="E16513">
        <v>1</v>
      </c>
      <c r="F16513">
        <f>Dettagli_Regioni[[#This Row],[terapia_intensiva]]*1700</f>
        <v>1700</v>
      </c>
      <c r="G16513">
        <v>4</v>
      </c>
      <c r="H16513">
        <v>0</v>
      </c>
      <c r="I16513">
        <v>4</v>
      </c>
      <c r="J16513">
        <v>0</v>
      </c>
      <c r="K16513">
        <v>0</v>
      </c>
      <c r="L16513">
        <v>732487</v>
      </c>
      <c r="M16513">
        <v>4560</v>
      </c>
      <c r="N16513">
        <v>737051</v>
      </c>
      <c r="O16513">
        <v>3807089</v>
      </c>
      <c r="P16513">
        <v>0</v>
      </c>
      <c r="Q16513">
        <v>0</v>
      </c>
      <c r="R16513">
        <v>0</v>
      </c>
      <c r="S16513">
        <v>58</v>
      </c>
      <c r="T16513" t="s">
        <v>79</v>
      </c>
      <c r="U16513" t="s">
        <v>82</v>
      </c>
      <c r="V16513">
        <v>5</v>
      </c>
      <c r="W16513" t="s">
        <v>153</v>
      </c>
    </row>
    <row r="16514" spans="1:23" x14ac:dyDescent="0.25">
      <c r="A16514" t="s">
        <v>14</v>
      </c>
      <c r="B16514" s="4">
        <v>45425</v>
      </c>
      <c r="C16514">
        <v>3</v>
      </c>
      <c r="D16514" s="46">
        <f>Dettagli_Regioni[[#This Row],[ricoverati_con_sintomi]]*700</f>
        <v>2100</v>
      </c>
      <c r="E16514">
        <v>1</v>
      </c>
      <c r="F16514">
        <f>Dettagli_Regioni[[#This Row],[terapia_intensiva]]*1700</f>
        <v>1700</v>
      </c>
      <c r="G16514">
        <v>4</v>
      </c>
      <c r="H16514">
        <v>0</v>
      </c>
      <c r="I16514">
        <v>4</v>
      </c>
      <c r="J16514">
        <v>0</v>
      </c>
      <c r="K16514">
        <v>0</v>
      </c>
      <c r="L16514">
        <v>732487</v>
      </c>
      <c r="M16514">
        <v>4560</v>
      </c>
      <c r="N16514">
        <v>737051</v>
      </c>
      <c r="O16514">
        <v>3807143</v>
      </c>
      <c r="P16514">
        <v>0</v>
      </c>
      <c r="Q16514">
        <v>0</v>
      </c>
      <c r="R16514">
        <v>0</v>
      </c>
      <c r="S16514">
        <v>54</v>
      </c>
      <c r="T16514" t="s">
        <v>79</v>
      </c>
      <c r="U16514" t="s">
        <v>82</v>
      </c>
      <c r="V16514">
        <v>5</v>
      </c>
      <c r="W16514" t="s">
        <v>153</v>
      </c>
    </row>
    <row r="16515" spans="1:23" x14ac:dyDescent="0.25">
      <c r="A16515" t="s">
        <v>14</v>
      </c>
      <c r="B16515" s="4">
        <v>45426</v>
      </c>
      <c r="C16515">
        <v>3</v>
      </c>
      <c r="D16515" s="46">
        <f>Dettagli_Regioni[[#This Row],[ricoverati_con_sintomi]]*700</f>
        <v>2100</v>
      </c>
      <c r="E16515">
        <v>1</v>
      </c>
      <c r="F16515">
        <f>Dettagli_Regioni[[#This Row],[terapia_intensiva]]*1700</f>
        <v>1700</v>
      </c>
      <c r="G16515">
        <v>4</v>
      </c>
      <c r="H16515">
        <v>0</v>
      </c>
      <c r="I16515">
        <v>4</v>
      </c>
      <c r="J16515">
        <v>0</v>
      </c>
      <c r="K16515">
        <v>0</v>
      </c>
      <c r="L16515">
        <v>732487</v>
      </c>
      <c r="M16515">
        <v>4560</v>
      </c>
      <c r="N16515">
        <v>737051</v>
      </c>
      <c r="O16515">
        <v>3807199</v>
      </c>
      <c r="P16515">
        <v>0</v>
      </c>
      <c r="Q16515">
        <v>0</v>
      </c>
      <c r="R16515">
        <v>0</v>
      </c>
      <c r="S16515">
        <v>56</v>
      </c>
      <c r="T16515" t="s">
        <v>79</v>
      </c>
      <c r="U16515" t="s">
        <v>82</v>
      </c>
      <c r="V16515">
        <v>5</v>
      </c>
      <c r="W16515" t="s">
        <v>153</v>
      </c>
    </row>
    <row r="16516" spans="1:23" x14ac:dyDescent="0.25">
      <c r="A16516" t="s">
        <v>14</v>
      </c>
      <c r="B16516" s="4">
        <v>45427</v>
      </c>
      <c r="C16516">
        <v>3</v>
      </c>
      <c r="D16516" s="46">
        <f>Dettagli_Regioni[[#This Row],[ricoverati_con_sintomi]]*700</f>
        <v>2100</v>
      </c>
      <c r="E16516">
        <v>1</v>
      </c>
      <c r="F16516">
        <f>Dettagli_Regioni[[#This Row],[terapia_intensiva]]*1700</f>
        <v>1700</v>
      </c>
      <c r="G16516">
        <v>4</v>
      </c>
      <c r="H16516">
        <v>0</v>
      </c>
      <c r="I16516">
        <v>4</v>
      </c>
      <c r="J16516">
        <v>0</v>
      </c>
      <c r="K16516">
        <v>0</v>
      </c>
      <c r="L16516">
        <v>732487</v>
      </c>
      <c r="M16516">
        <v>4560</v>
      </c>
      <c r="N16516">
        <v>737051</v>
      </c>
      <c r="O16516">
        <v>3807253</v>
      </c>
      <c r="P16516">
        <v>0</v>
      </c>
      <c r="Q16516">
        <v>0</v>
      </c>
      <c r="R16516">
        <v>0</v>
      </c>
      <c r="S16516">
        <v>54</v>
      </c>
      <c r="T16516" t="s">
        <v>79</v>
      </c>
      <c r="U16516" t="s">
        <v>82</v>
      </c>
      <c r="V16516">
        <v>5</v>
      </c>
      <c r="W16516" t="s">
        <v>153</v>
      </c>
    </row>
    <row r="16517" spans="1:23" x14ac:dyDescent="0.25">
      <c r="A16517" t="s">
        <v>14</v>
      </c>
      <c r="B16517" s="4">
        <v>45479</v>
      </c>
      <c r="C16517">
        <v>9</v>
      </c>
      <c r="D16517" s="46">
        <f>Dettagli_Regioni[[#This Row],[ricoverati_con_sintomi]]*700</f>
        <v>6300</v>
      </c>
      <c r="E16517">
        <v>1</v>
      </c>
      <c r="F16517">
        <f>Dettagli_Regioni[[#This Row],[terapia_intensiva]]*1700</f>
        <v>1700</v>
      </c>
      <c r="G16517">
        <v>10</v>
      </c>
      <c r="H16517">
        <v>0</v>
      </c>
      <c r="I16517">
        <v>10</v>
      </c>
      <c r="J16517">
        <v>0</v>
      </c>
      <c r="K16517">
        <v>0</v>
      </c>
      <c r="L16517">
        <v>732510</v>
      </c>
      <c r="M16517">
        <v>4560</v>
      </c>
      <c r="N16517">
        <v>737080</v>
      </c>
      <c r="O16517">
        <v>3807973</v>
      </c>
      <c r="P16517">
        <v>0</v>
      </c>
      <c r="Q16517">
        <v>0</v>
      </c>
      <c r="R16517">
        <v>0</v>
      </c>
      <c r="S16517">
        <v>25</v>
      </c>
      <c r="T16517" t="s">
        <v>79</v>
      </c>
      <c r="U16517" t="s">
        <v>83</v>
      </c>
      <c r="V16517">
        <v>7</v>
      </c>
      <c r="W16517" t="s">
        <v>155</v>
      </c>
    </row>
    <row r="16518" spans="1:23" x14ac:dyDescent="0.25">
      <c r="A16518" t="s">
        <v>14</v>
      </c>
      <c r="B16518" s="4">
        <v>45480</v>
      </c>
      <c r="C16518">
        <v>9</v>
      </c>
      <c r="D16518" s="46">
        <f>Dettagli_Regioni[[#This Row],[ricoverati_con_sintomi]]*700</f>
        <v>6300</v>
      </c>
      <c r="E16518">
        <v>1</v>
      </c>
      <c r="F16518">
        <f>Dettagli_Regioni[[#This Row],[terapia_intensiva]]*1700</f>
        <v>1700</v>
      </c>
      <c r="G16518">
        <v>10</v>
      </c>
      <c r="H16518">
        <v>0</v>
      </c>
      <c r="I16518">
        <v>10</v>
      </c>
      <c r="J16518">
        <v>0</v>
      </c>
      <c r="K16518">
        <v>0</v>
      </c>
      <c r="L16518">
        <v>732510</v>
      </c>
      <c r="M16518">
        <v>4560</v>
      </c>
      <c r="N16518">
        <v>737080</v>
      </c>
      <c r="O16518">
        <v>3807987</v>
      </c>
      <c r="P16518">
        <v>0</v>
      </c>
      <c r="Q16518">
        <v>0</v>
      </c>
      <c r="R16518">
        <v>0</v>
      </c>
      <c r="S16518">
        <v>14</v>
      </c>
      <c r="T16518" t="s">
        <v>79</v>
      </c>
      <c r="U16518" t="s">
        <v>83</v>
      </c>
      <c r="V16518">
        <v>7</v>
      </c>
      <c r="W16518" t="s">
        <v>155</v>
      </c>
    </row>
    <row r="16519" spans="1:23" x14ac:dyDescent="0.25">
      <c r="A16519" t="s">
        <v>14</v>
      </c>
      <c r="B16519" s="4">
        <v>45485</v>
      </c>
      <c r="C16519">
        <v>10</v>
      </c>
      <c r="D16519" s="46">
        <f>Dettagli_Regioni[[#This Row],[ricoverati_con_sintomi]]*700</f>
        <v>7000</v>
      </c>
      <c r="E16519">
        <v>1</v>
      </c>
      <c r="F16519">
        <f>Dettagli_Regioni[[#This Row],[terapia_intensiva]]*1700</f>
        <v>1700</v>
      </c>
      <c r="G16519">
        <v>11</v>
      </c>
      <c r="H16519">
        <v>0</v>
      </c>
      <c r="I16519">
        <v>11</v>
      </c>
      <c r="J16519">
        <v>0</v>
      </c>
      <c r="K16519">
        <v>0</v>
      </c>
      <c r="L16519">
        <v>732515</v>
      </c>
      <c r="M16519">
        <v>4560</v>
      </c>
      <c r="N16519">
        <v>737086</v>
      </c>
      <c r="O16519">
        <v>3808064</v>
      </c>
      <c r="P16519">
        <v>0</v>
      </c>
      <c r="Q16519">
        <v>0</v>
      </c>
      <c r="R16519">
        <v>0</v>
      </c>
      <c r="S16519">
        <v>10</v>
      </c>
      <c r="T16519" t="s">
        <v>79</v>
      </c>
      <c r="U16519" t="s">
        <v>83</v>
      </c>
      <c r="V16519">
        <v>7</v>
      </c>
      <c r="W16519" t="s">
        <v>155</v>
      </c>
    </row>
    <row r="16520" spans="1:23" x14ac:dyDescent="0.25">
      <c r="A16520" t="s">
        <v>14</v>
      </c>
      <c r="B16520" s="4">
        <v>45486</v>
      </c>
      <c r="C16520">
        <v>10</v>
      </c>
      <c r="D16520" s="46">
        <f>Dettagli_Regioni[[#This Row],[ricoverati_con_sintomi]]*700</f>
        <v>7000</v>
      </c>
      <c r="E16520">
        <v>1</v>
      </c>
      <c r="F16520">
        <f>Dettagli_Regioni[[#This Row],[terapia_intensiva]]*1700</f>
        <v>1700</v>
      </c>
      <c r="G16520">
        <v>11</v>
      </c>
      <c r="H16520">
        <v>0</v>
      </c>
      <c r="I16520">
        <v>11</v>
      </c>
      <c r="J16520">
        <v>0</v>
      </c>
      <c r="K16520">
        <v>0</v>
      </c>
      <c r="L16520">
        <v>732515</v>
      </c>
      <c r="M16520">
        <v>4560</v>
      </c>
      <c r="N16520">
        <v>737086</v>
      </c>
      <c r="O16520">
        <v>3808076</v>
      </c>
      <c r="P16520">
        <v>0</v>
      </c>
      <c r="Q16520">
        <v>0</v>
      </c>
      <c r="R16520">
        <v>0</v>
      </c>
      <c r="S16520">
        <v>12</v>
      </c>
      <c r="T16520" t="s">
        <v>79</v>
      </c>
      <c r="U16520" t="s">
        <v>83</v>
      </c>
      <c r="V16520">
        <v>7</v>
      </c>
      <c r="W16520" t="s">
        <v>155</v>
      </c>
    </row>
    <row r="16521" spans="1:23" x14ac:dyDescent="0.25">
      <c r="A16521" t="s">
        <v>14</v>
      </c>
      <c r="B16521" s="4">
        <v>45500</v>
      </c>
      <c r="C16521">
        <v>31</v>
      </c>
      <c r="D16521" s="46">
        <f>Dettagli_Regioni[[#This Row],[ricoverati_con_sintomi]]*700</f>
        <v>21700</v>
      </c>
      <c r="E16521">
        <v>1</v>
      </c>
      <c r="F16521">
        <f>Dettagli_Regioni[[#This Row],[terapia_intensiva]]*1700</f>
        <v>1700</v>
      </c>
      <c r="G16521">
        <v>32</v>
      </c>
      <c r="H16521">
        <v>0</v>
      </c>
      <c r="I16521">
        <v>32</v>
      </c>
      <c r="J16521">
        <v>0</v>
      </c>
      <c r="K16521">
        <v>0</v>
      </c>
      <c r="L16521">
        <v>732533</v>
      </c>
      <c r="M16521">
        <v>4560</v>
      </c>
      <c r="N16521">
        <v>737125</v>
      </c>
      <c r="O16521">
        <v>3808444</v>
      </c>
      <c r="P16521">
        <v>0</v>
      </c>
      <c r="Q16521">
        <v>0</v>
      </c>
      <c r="R16521">
        <v>0</v>
      </c>
      <c r="S16521">
        <v>24</v>
      </c>
      <c r="T16521" t="s">
        <v>79</v>
      </c>
      <c r="U16521" t="s">
        <v>83</v>
      </c>
      <c r="V16521">
        <v>7</v>
      </c>
      <c r="W16521" t="s">
        <v>155</v>
      </c>
    </row>
    <row r="16522" spans="1:23" x14ac:dyDescent="0.25">
      <c r="A16522" t="s">
        <v>14</v>
      </c>
      <c r="B16522" s="4">
        <v>45506</v>
      </c>
      <c r="C16522">
        <v>41</v>
      </c>
      <c r="D16522" s="46">
        <f>Dettagli_Regioni[[#This Row],[ricoverati_con_sintomi]]*700</f>
        <v>28700</v>
      </c>
      <c r="E16522">
        <v>1</v>
      </c>
      <c r="F16522">
        <f>Dettagli_Regioni[[#This Row],[terapia_intensiva]]*1700</f>
        <v>1700</v>
      </c>
      <c r="G16522">
        <v>42</v>
      </c>
      <c r="H16522">
        <v>0</v>
      </c>
      <c r="I16522">
        <v>42</v>
      </c>
      <c r="J16522">
        <v>0</v>
      </c>
      <c r="K16522">
        <v>0</v>
      </c>
      <c r="L16522">
        <v>732532</v>
      </c>
      <c r="M16522">
        <v>4561</v>
      </c>
      <c r="N16522">
        <v>737135</v>
      </c>
      <c r="O16522">
        <v>3808583</v>
      </c>
      <c r="P16522">
        <v>0</v>
      </c>
      <c r="Q16522">
        <v>0</v>
      </c>
      <c r="R16522">
        <v>0</v>
      </c>
      <c r="S16522">
        <v>21</v>
      </c>
      <c r="T16522" t="s">
        <v>79</v>
      </c>
      <c r="U16522" t="s">
        <v>83</v>
      </c>
      <c r="V16522">
        <v>8</v>
      </c>
      <c r="W16522" t="s">
        <v>156</v>
      </c>
    </row>
    <row r="16523" spans="1:23" x14ac:dyDescent="0.25">
      <c r="A16523" t="s">
        <v>14</v>
      </c>
      <c r="B16523" s="4">
        <v>45509</v>
      </c>
      <c r="C16523">
        <v>41</v>
      </c>
      <c r="D16523" s="46">
        <f>Dettagli_Regioni[[#This Row],[ricoverati_con_sintomi]]*700</f>
        <v>28700</v>
      </c>
      <c r="E16523">
        <v>1</v>
      </c>
      <c r="F16523">
        <f>Dettagli_Regioni[[#This Row],[terapia_intensiva]]*1700</f>
        <v>1700</v>
      </c>
      <c r="G16523">
        <v>42</v>
      </c>
      <c r="H16523">
        <v>0</v>
      </c>
      <c r="I16523">
        <v>42</v>
      </c>
      <c r="J16523">
        <v>0</v>
      </c>
      <c r="K16523">
        <v>0</v>
      </c>
      <c r="L16523">
        <v>732532</v>
      </c>
      <c r="M16523">
        <v>4561</v>
      </c>
      <c r="N16523">
        <v>737135</v>
      </c>
      <c r="O16523">
        <v>3808647</v>
      </c>
      <c r="P16523">
        <v>0</v>
      </c>
      <c r="Q16523">
        <v>0</v>
      </c>
      <c r="R16523">
        <v>0</v>
      </c>
      <c r="S16523">
        <v>15</v>
      </c>
      <c r="T16523" t="s">
        <v>79</v>
      </c>
      <c r="U16523" t="s">
        <v>83</v>
      </c>
      <c r="V16523">
        <v>8</v>
      </c>
      <c r="W16523" t="s">
        <v>156</v>
      </c>
    </row>
    <row r="16524" spans="1:23" x14ac:dyDescent="0.25">
      <c r="A16524" t="s">
        <v>14</v>
      </c>
      <c r="B16524" s="4">
        <v>43889</v>
      </c>
      <c r="C16524">
        <v>3</v>
      </c>
      <c r="D16524" s="46">
        <f>Dettagli_Regioni[[#This Row],[ricoverati_con_sintomi]]*700</f>
        <v>2100</v>
      </c>
      <c r="E16524">
        <v>2</v>
      </c>
      <c r="F16524">
        <f>Dettagli_Regioni[[#This Row],[terapia_intensiva]]*1700</f>
        <v>3400</v>
      </c>
      <c r="G16524">
        <v>5</v>
      </c>
      <c r="H16524">
        <v>1</v>
      </c>
      <c r="I16524">
        <v>6</v>
      </c>
      <c r="J16524">
        <v>3</v>
      </c>
      <c r="K16524">
        <v>3</v>
      </c>
      <c r="L16524">
        <v>0</v>
      </c>
      <c r="M16524">
        <v>0</v>
      </c>
      <c r="N16524">
        <v>6</v>
      </c>
      <c r="O16524">
        <v>47</v>
      </c>
      <c r="P16524">
        <v>0</v>
      </c>
      <c r="Q16524">
        <v>0</v>
      </c>
      <c r="R16524">
        <v>3</v>
      </c>
      <c r="S16524">
        <v>1</v>
      </c>
      <c r="T16524" t="s">
        <v>75</v>
      </c>
      <c r="U16524" t="s">
        <v>81</v>
      </c>
      <c r="V16524">
        <v>2</v>
      </c>
      <c r="W16524" t="s">
        <v>150</v>
      </c>
    </row>
    <row r="16525" spans="1:23" x14ac:dyDescent="0.25">
      <c r="A16525" t="s">
        <v>14</v>
      </c>
      <c r="B16525" s="4">
        <v>43890</v>
      </c>
      <c r="C16525">
        <v>6</v>
      </c>
      <c r="D16525" s="46">
        <f>Dettagli_Regioni[[#This Row],[ricoverati_con_sintomi]]*700</f>
        <v>4200</v>
      </c>
      <c r="E16525">
        <v>2</v>
      </c>
      <c r="F16525">
        <f>Dettagli_Regioni[[#This Row],[terapia_intensiva]]*1700</f>
        <v>3400</v>
      </c>
      <c r="G16525">
        <v>8</v>
      </c>
      <c r="H16525">
        <v>3</v>
      </c>
      <c r="I16525">
        <v>11</v>
      </c>
      <c r="J16525">
        <v>5</v>
      </c>
      <c r="K16525">
        <v>5</v>
      </c>
      <c r="L16525">
        <v>0</v>
      </c>
      <c r="M16525">
        <v>0</v>
      </c>
      <c r="N16525">
        <v>11</v>
      </c>
      <c r="O16525">
        <v>68</v>
      </c>
      <c r="P16525">
        <v>0</v>
      </c>
      <c r="Q16525">
        <v>0</v>
      </c>
      <c r="R16525">
        <v>5</v>
      </c>
      <c r="S16525">
        <v>21</v>
      </c>
      <c r="T16525" t="s">
        <v>75</v>
      </c>
      <c r="U16525" t="s">
        <v>81</v>
      </c>
      <c r="V16525">
        <v>2</v>
      </c>
      <c r="W16525" t="s">
        <v>150</v>
      </c>
    </row>
    <row r="16526" spans="1:23" x14ac:dyDescent="0.25">
      <c r="A16526" t="s">
        <v>14</v>
      </c>
      <c r="B16526" s="4">
        <v>43989</v>
      </c>
      <c r="C16526">
        <v>41</v>
      </c>
      <c r="D16526" s="46">
        <f>Dettagli_Regioni[[#This Row],[ricoverati_con_sintomi]]*700</f>
        <v>28700</v>
      </c>
      <c r="E16526">
        <v>2</v>
      </c>
      <c r="F16526">
        <f>Dettagli_Regioni[[#This Row],[terapia_intensiva]]*1700</f>
        <v>3400</v>
      </c>
      <c r="G16526">
        <v>43</v>
      </c>
      <c r="H16526">
        <v>1116</v>
      </c>
      <c r="I16526">
        <v>1159</v>
      </c>
      <c r="J16526">
        <v>-36</v>
      </c>
      <c r="K16526">
        <v>3</v>
      </c>
      <c r="L16526">
        <v>4595</v>
      </c>
      <c r="M16526">
        <v>991</v>
      </c>
      <c r="N16526">
        <v>6745</v>
      </c>
      <c r="O16526">
        <v>113729</v>
      </c>
      <c r="P16526">
        <v>39</v>
      </c>
      <c r="Q16526">
        <v>0</v>
      </c>
      <c r="R16526">
        <v>3</v>
      </c>
      <c r="S16526">
        <v>989</v>
      </c>
      <c r="T16526" t="s">
        <v>75</v>
      </c>
      <c r="U16526" t="s">
        <v>82</v>
      </c>
      <c r="V16526">
        <v>6</v>
      </c>
      <c r="W16526" t="s">
        <v>154</v>
      </c>
    </row>
    <row r="16527" spans="1:23" x14ac:dyDescent="0.25">
      <c r="A16527" t="s">
        <v>14</v>
      </c>
      <c r="B16527" s="4">
        <v>43990</v>
      </c>
      <c r="C16527">
        <v>41</v>
      </c>
      <c r="D16527" s="46">
        <f>Dettagli_Regioni[[#This Row],[ricoverati_con_sintomi]]*700</f>
        <v>28700</v>
      </c>
      <c r="E16527">
        <v>2</v>
      </c>
      <c r="F16527">
        <f>Dettagli_Regioni[[#This Row],[terapia_intensiva]]*1700</f>
        <v>3400</v>
      </c>
      <c r="G16527">
        <v>43</v>
      </c>
      <c r="H16527">
        <v>1032</v>
      </c>
      <c r="I16527">
        <v>1075</v>
      </c>
      <c r="J16527">
        <v>-84</v>
      </c>
      <c r="K16527">
        <v>2</v>
      </c>
      <c r="L16527">
        <v>4681</v>
      </c>
      <c r="M16527">
        <v>991</v>
      </c>
      <c r="N16527">
        <v>6747</v>
      </c>
      <c r="O16527">
        <v>114310</v>
      </c>
      <c r="P16527">
        <v>86</v>
      </c>
      <c r="Q16527">
        <v>0</v>
      </c>
      <c r="R16527">
        <v>2</v>
      </c>
      <c r="S16527">
        <v>581</v>
      </c>
      <c r="T16527" t="s">
        <v>75</v>
      </c>
      <c r="U16527" t="s">
        <v>82</v>
      </c>
      <c r="V16527">
        <v>6</v>
      </c>
      <c r="W16527" t="s">
        <v>154</v>
      </c>
    </row>
    <row r="16528" spans="1:23" x14ac:dyDescent="0.25">
      <c r="A16528" t="s">
        <v>14</v>
      </c>
      <c r="B16528" s="4">
        <v>44083</v>
      </c>
      <c r="C16528">
        <v>14</v>
      </c>
      <c r="D16528" s="46">
        <f>Dettagli_Regioni[[#This Row],[ricoverati_con_sintomi]]*700</f>
        <v>9800</v>
      </c>
      <c r="E16528">
        <v>2</v>
      </c>
      <c r="F16528">
        <f>Dettagli_Regioni[[#This Row],[terapia_intensiva]]*1700</f>
        <v>3400</v>
      </c>
      <c r="G16528">
        <v>16</v>
      </c>
      <c r="H16528">
        <v>394</v>
      </c>
      <c r="I16528">
        <v>410</v>
      </c>
      <c r="J16528">
        <v>13</v>
      </c>
      <c r="K16528">
        <v>19</v>
      </c>
      <c r="L16528">
        <v>6005</v>
      </c>
      <c r="M16528">
        <v>988</v>
      </c>
      <c r="N16528">
        <v>7403</v>
      </c>
      <c r="O16528">
        <v>217465</v>
      </c>
      <c r="P16528">
        <v>6</v>
      </c>
      <c r="Q16528">
        <v>0</v>
      </c>
      <c r="R16528">
        <v>19</v>
      </c>
      <c r="S16528">
        <v>1503</v>
      </c>
      <c r="T16528" t="s">
        <v>75</v>
      </c>
      <c r="U16528" t="s">
        <v>83</v>
      </c>
      <c r="V16528">
        <v>9</v>
      </c>
      <c r="W16528" t="s">
        <v>157</v>
      </c>
    </row>
    <row r="16529" spans="1:23" x14ac:dyDescent="0.25">
      <c r="A16529" t="s">
        <v>14</v>
      </c>
      <c r="B16529" s="4">
        <v>44085</v>
      </c>
      <c r="C16529">
        <v>13</v>
      </c>
      <c r="D16529" s="46">
        <f>Dettagli_Regioni[[#This Row],[ricoverati_con_sintomi]]*700</f>
        <v>9100</v>
      </c>
      <c r="E16529">
        <v>2</v>
      </c>
      <c r="F16529">
        <f>Dettagli_Regioni[[#This Row],[terapia_intensiva]]*1700</f>
        <v>3400</v>
      </c>
      <c r="G16529">
        <v>15</v>
      </c>
      <c r="H16529">
        <v>451</v>
      </c>
      <c r="I16529">
        <v>466</v>
      </c>
      <c r="J16529">
        <v>27</v>
      </c>
      <c r="K16529">
        <v>41</v>
      </c>
      <c r="L16529">
        <v>6029</v>
      </c>
      <c r="M16529">
        <v>989</v>
      </c>
      <c r="N16529">
        <v>7484</v>
      </c>
      <c r="O16529">
        <v>220614</v>
      </c>
      <c r="P16529">
        <v>14</v>
      </c>
      <c r="Q16529">
        <v>0</v>
      </c>
      <c r="R16529">
        <v>41</v>
      </c>
      <c r="S16529">
        <v>1508</v>
      </c>
      <c r="T16529" t="s">
        <v>75</v>
      </c>
      <c r="U16529" t="s">
        <v>83</v>
      </c>
      <c r="V16529">
        <v>9</v>
      </c>
      <c r="W16529" t="s">
        <v>157</v>
      </c>
    </row>
    <row r="16530" spans="1:23" x14ac:dyDescent="0.25">
      <c r="A16530" t="s">
        <v>14</v>
      </c>
      <c r="B16530" s="4">
        <v>44086</v>
      </c>
      <c r="C16530">
        <v>12</v>
      </c>
      <c r="D16530" s="46">
        <f>Dettagli_Regioni[[#This Row],[ricoverati_con_sintomi]]*700</f>
        <v>8400</v>
      </c>
      <c r="E16530">
        <v>2</v>
      </c>
      <c r="F16530">
        <f>Dettagli_Regioni[[#This Row],[terapia_intensiva]]*1700</f>
        <v>3400</v>
      </c>
      <c r="G16530">
        <v>14</v>
      </c>
      <c r="H16530">
        <v>472</v>
      </c>
      <c r="I16530">
        <v>486</v>
      </c>
      <c r="J16530">
        <v>20</v>
      </c>
      <c r="K16530">
        <v>27</v>
      </c>
      <c r="L16530">
        <v>6036</v>
      </c>
      <c r="M16530">
        <v>989</v>
      </c>
      <c r="N16530">
        <v>7511</v>
      </c>
      <c r="O16530">
        <v>222457</v>
      </c>
      <c r="P16530">
        <v>7</v>
      </c>
      <c r="Q16530">
        <v>0</v>
      </c>
      <c r="R16530">
        <v>27</v>
      </c>
      <c r="S16530">
        <v>1843</v>
      </c>
      <c r="T16530" t="s">
        <v>75</v>
      </c>
      <c r="U16530" t="s">
        <v>83</v>
      </c>
      <c r="V16530">
        <v>9</v>
      </c>
      <c r="W16530" t="s">
        <v>157</v>
      </c>
    </row>
    <row r="16531" spans="1:23" x14ac:dyDescent="0.25">
      <c r="A16531" t="s">
        <v>14</v>
      </c>
      <c r="B16531" s="4">
        <v>44087</v>
      </c>
      <c r="C16531">
        <v>14</v>
      </c>
      <c r="D16531" s="46">
        <f>Dettagli_Regioni[[#This Row],[ricoverati_con_sintomi]]*700</f>
        <v>9800</v>
      </c>
      <c r="E16531">
        <v>2</v>
      </c>
      <c r="F16531">
        <f>Dettagli_Regioni[[#This Row],[terapia_intensiva]]*1700</f>
        <v>3400</v>
      </c>
      <c r="G16531">
        <v>16</v>
      </c>
      <c r="H16531">
        <v>504</v>
      </c>
      <c r="I16531">
        <v>520</v>
      </c>
      <c r="J16531">
        <v>34</v>
      </c>
      <c r="K16531">
        <v>39</v>
      </c>
      <c r="L16531">
        <v>6041</v>
      </c>
      <c r="M16531">
        <v>989</v>
      </c>
      <c r="N16531">
        <v>7550</v>
      </c>
      <c r="O16531">
        <v>224119</v>
      </c>
      <c r="P16531">
        <v>5</v>
      </c>
      <c r="Q16531">
        <v>0</v>
      </c>
      <c r="R16531">
        <v>39</v>
      </c>
      <c r="S16531">
        <v>1662</v>
      </c>
      <c r="T16531" t="s">
        <v>75</v>
      </c>
      <c r="U16531" t="s">
        <v>83</v>
      </c>
      <c r="V16531">
        <v>9</v>
      </c>
      <c r="W16531" t="s">
        <v>157</v>
      </c>
    </row>
    <row r="16532" spans="1:23" x14ac:dyDescent="0.25">
      <c r="A16532" t="s">
        <v>14</v>
      </c>
      <c r="B16532" s="4">
        <v>44088</v>
      </c>
      <c r="C16532">
        <v>15</v>
      </c>
      <c r="D16532" s="46">
        <f>Dettagli_Regioni[[#This Row],[ricoverati_con_sintomi]]*700</f>
        <v>10500</v>
      </c>
      <c r="E16532">
        <v>2</v>
      </c>
      <c r="F16532">
        <f>Dettagli_Regioni[[#This Row],[terapia_intensiva]]*1700</f>
        <v>3400</v>
      </c>
      <c r="G16532">
        <v>17</v>
      </c>
      <c r="H16532">
        <v>511</v>
      </c>
      <c r="I16532">
        <v>528</v>
      </c>
      <c r="J16532">
        <v>8</v>
      </c>
      <c r="K16532">
        <v>11</v>
      </c>
      <c r="L16532">
        <v>6044</v>
      </c>
      <c r="M16532">
        <v>989</v>
      </c>
      <c r="N16532">
        <v>7561</v>
      </c>
      <c r="O16532">
        <v>224672</v>
      </c>
      <c r="P16532">
        <v>3</v>
      </c>
      <c r="Q16532">
        <v>0</v>
      </c>
      <c r="R16532">
        <v>11</v>
      </c>
      <c r="S16532">
        <v>553</v>
      </c>
      <c r="T16532" t="s">
        <v>75</v>
      </c>
      <c r="U16532" t="s">
        <v>83</v>
      </c>
      <c r="V16532">
        <v>9</v>
      </c>
      <c r="W16532" t="s">
        <v>157</v>
      </c>
    </row>
    <row r="16533" spans="1:23" x14ac:dyDescent="0.25">
      <c r="A16533" t="s">
        <v>14</v>
      </c>
      <c r="B16533" s="4">
        <v>44089</v>
      </c>
      <c r="C16533">
        <v>17</v>
      </c>
      <c r="D16533" s="46">
        <f>Dettagli_Regioni[[#This Row],[ricoverati_con_sintomi]]*700</f>
        <v>11900</v>
      </c>
      <c r="E16533">
        <v>2</v>
      </c>
      <c r="F16533">
        <f>Dettagli_Regioni[[#This Row],[terapia_intensiva]]*1700</f>
        <v>3400</v>
      </c>
      <c r="G16533">
        <v>19</v>
      </c>
      <c r="H16533">
        <v>517</v>
      </c>
      <c r="I16533">
        <v>536</v>
      </c>
      <c r="J16533">
        <v>8</v>
      </c>
      <c r="K16533">
        <v>14</v>
      </c>
      <c r="L16533">
        <v>6050</v>
      </c>
      <c r="M16533">
        <v>989</v>
      </c>
      <c r="N16533">
        <v>7575</v>
      </c>
      <c r="O16533">
        <v>225931</v>
      </c>
      <c r="P16533">
        <v>6</v>
      </c>
      <c r="Q16533">
        <v>0</v>
      </c>
      <c r="R16533">
        <v>14</v>
      </c>
      <c r="S16533">
        <v>1259</v>
      </c>
      <c r="T16533" t="s">
        <v>75</v>
      </c>
      <c r="U16533" t="s">
        <v>83</v>
      </c>
      <c r="V16533">
        <v>9</v>
      </c>
      <c r="W16533" t="s">
        <v>157</v>
      </c>
    </row>
    <row r="16534" spans="1:23" x14ac:dyDescent="0.25">
      <c r="A16534" t="s">
        <v>14</v>
      </c>
      <c r="B16534" s="4">
        <v>44090</v>
      </c>
      <c r="C16534">
        <v>15</v>
      </c>
      <c r="D16534" s="46">
        <f>Dettagli_Regioni[[#This Row],[ricoverati_con_sintomi]]*700</f>
        <v>10500</v>
      </c>
      <c r="E16534">
        <v>2</v>
      </c>
      <c r="F16534">
        <f>Dettagli_Regioni[[#This Row],[terapia_intensiva]]*1700</f>
        <v>3400</v>
      </c>
      <c r="G16534">
        <v>17</v>
      </c>
      <c r="H16534">
        <v>544</v>
      </c>
      <c r="I16534">
        <v>561</v>
      </c>
      <c r="J16534">
        <v>25</v>
      </c>
      <c r="K16534">
        <v>38</v>
      </c>
      <c r="L16534">
        <v>6063</v>
      </c>
      <c r="M16534">
        <v>989</v>
      </c>
      <c r="N16534">
        <v>7613</v>
      </c>
      <c r="O16534">
        <v>227277</v>
      </c>
      <c r="P16534">
        <v>13</v>
      </c>
      <c r="Q16534">
        <v>0</v>
      </c>
      <c r="R16534">
        <v>38</v>
      </c>
      <c r="S16534">
        <v>1346</v>
      </c>
      <c r="T16534" t="s">
        <v>75</v>
      </c>
      <c r="U16534" t="s">
        <v>83</v>
      </c>
      <c r="V16534">
        <v>9</v>
      </c>
      <c r="W16534" t="s">
        <v>157</v>
      </c>
    </row>
    <row r="16535" spans="1:23" x14ac:dyDescent="0.25">
      <c r="A16535" t="s">
        <v>14</v>
      </c>
      <c r="B16535" s="4">
        <v>44091</v>
      </c>
      <c r="C16535">
        <v>20</v>
      </c>
      <c r="D16535" s="46">
        <f>Dettagli_Regioni[[#This Row],[ricoverati_con_sintomi]]*700</f>
        <v>14000</v>
      </c>
      <c r="E16535">
        <v>2</v>
      </c>
      <c r="F16535">
        <f>Dettagli_Regioni[[#This Row],[terapia_intensiva]]*1700</f>
        <v>3400</v>
      </c>
      <c r="G16535">
        <v>22</v>
      </c>
      <c r="H16535">
        <v>560</v>
      </c>
      <c r="I16535">
        <v>582</v>
      </c>
      <c r="J16535">
        <v>21</v>
      </c>
      <c r="K16535">
        <v>37</v>
      </c>
      <c r="L16535">
        <v>6079</v>
      </c>
      <c r="M16535">
        <v>989</v>
      </c>
      <c r="N16535">
        <v>7650</v>
      </c>
      <c r="O16535">
        <v>228972</v>
      </c>
      <c r="P16535">
        <v>16</v>
      </c>
      <c r="Q16535">
        <v>0</v>
      </c>
      <c r="R16535">
        <v>37</v>
      </c>
      <c r="S16535">
        <v>1695</v>
      </c>
      <c r="T16535" t="s">
        <v>75</v>
      </c>
      <c r="U16535" t="s">
        <v>83</v>
      </c>
      <c r="V16535">
        <v>9</v>
      </c>
      <c r="W16535" t="s">
        <v>157</v>
      </c>
    </row>
    <row r="16536" spans="1:23" x14ac:dyDescent="0.25">
      <c r="A16536" t="s">
        <v>14</v>
      </c>
      <c r="B16536" s="4">
        <v>44093</v>
      </c>
      <c r="C16536">
        <v>23</v>
      </c>
      <c r="D16536" s="46">
        <f>Dettagli_Regioni[[#This Row],[ricoverati_con_sintomi]]*700</f>
        <v>16100</v>
      </c>
      <c r="E16536">
        <v>2</v>
      </c>
      <c r="F16536">
        <f>Dettagli_Regioni[[#This Row],[terapia_intensiva]]*1700</f>
        <v>3400</v>
      </c>
      <c r="G16536">
        <v>25</v>
      </c>
      <c r="H16536">
        <v>596</v>
      </c>
      <c r="I16536">
        <v>621</v>
      </c>
      <c r="J16536">
        <v>15</v>
      </c>
      <c r="K16536">
        <v>24</v>
      </c>
      <c r="L16536">
        <v>6093</v>
      </c>
      <c r="M16536">
        <v>989</v>
      </c>
      <c r="N16536">
        <v>7703</v>
      </c>
      <c r="O16536">
        <v>231949</v>
      </c>
      <c r="P16536">
        <v>9</v>
      </c>
      <c r="Q16536">
        <v>0</v>
      </c>
      <c r="R16536">
        <v>24</v>
      </c>
      <c r="S16536">
        <v>1458</v>
      </c>
      <c r="T16536" t="s">
        <v>75</v>
      </c>
      <c r="U16536" t="s">
        <v>83</v>
      </c>
      <c r="V16536">
        <v>9</v>
      </c>
      <c r="W16536" t="s">
        <v>157</v>
      </c>
    </row>
    <row r="16537" spans="1:23" x14ac:dyDescent="0.25">
      <c r="A16537" t="s">
        <v>14</v>
      </c>
      <c r="B16537" s="4">
        <v>44094</v>
      </c>
      <c r="C16537">
        <v>21</v>
      </c>
      <c r="D16537" s="46">
        <f>Dettagli_Regioni[[#This Row],[ricoverati_con_sintomi]]*700</f>
        <v>14700</v>
      </c>
      <c r="E16537">
        <v>2</v>
      </c>
      <c r="F16537">
        <f>Dettagli_Regioni[[#This Row],[terapia_intensiva]]*1700</f>
        <v>3400</v>
      </c>
      <c r="G16537">
        <v>23</v>
      </c>
      <c r="H16537">
        <v>619</v>
      </c>
      <c r="I16537">
        <v>642</v>
      </c>
      <c r="J16537">
        <v>21</v>
      </c>
      <c r="K16537">
        <v>31</v>
      </c>
      <c r="L16537">
        <v>6103</v>
      </c>
      <c r="M16537">
        <v>989</v>
      </c>
      <c r="N16537">
        <v>7734</v>
      </c>
      <c r="O16537">
        <v>233406</v>
      </c>
      <c r="P16537">
        <v>10</v>
      </c>
      <c r="Q16537">
        <v>0</v>
      </c>
      <c r="R16537">
        <v>31</v>
      </c>
      <c r="S16537">
        <v>1457</v>
      </c>
      <c r="T16537" t="s">
        <v>75</v>
      </c>
      <c r="U16537" t="s">
        <v>83</v>
      </c>
      <c r="V16537">
        <v>9</v>
      </c>
      <c r="W16537" t="s">
        <v>157</v>
      </c>
    </row>
    <row r="16538" spans="1:23" x14ac:dyDescent="0.25">
      <c r="A16538" t="s">
        <v>14</v>
      </c>
      <c r="B16538" s="4">
        <v>44095</v>
      </c>
      <c r="C16538">
        <v>24</v>
      </c>
      <c r="D16538" s="46">
        <f>Dettagli_Regioni[[#This Row],[ricoverati_con_sintomi]]*700</f>
        <v>16800</v>
      </c>
      <c r="E16538">
        <v>2</v>
      </c>
      <c r="F16538">
        <f>Dettagli_Regioni[[#This Row],[terapia_intensiva]]*1700</f>
        <v>3400</v>
      </c>
      <c r="G16538">
        <v>26</v>
      </c>
      <c r="H16538">
        <v>624</v>
      </c>
      <c r="I16538">
        <v>650</v>
      </c>
      <c r="J16538">
        <v>8</v>
      </c>
      <c r="K16538">
        <v>17</v>
      </c>
      <c r="L16538">
        <v>6112</v>
      </c>
      <c r="M16538">
        <v>989</v>
      </c>
      <c r="N16538">
        <v>7751</v>
      </c>
      <c r="O16538">
        <v>233956</v>
      </c>
      <c r="P16538">
        <v>9</v>
      </c>
      <c r="Q16538">
        <v>0</v>
      </c>
      <c r="R16538">
        <v>17</v>
      </c>
      <c r="S16538">
        <v>550</v>
      </c>
      <c r="T16538" t="s">
        <v>75</v>
      </c>
      <c r="U16538" t="s">
        <v>83</v>
      </c>
      <c r="V16538">
        <v>9</v>
      </c>
      <c r="W16538" t="s">
        <v>157</v>
      </c>
    </row>
    <row r="16539" spans="1:23" x14ac:dyDescent="0.25">
      <c r="A16539" t="s">
        <v>14</v>
      </c>
      <c r="B16539" s="4">
        <v>44100</v>
      </c>
      <c r="C16539">
        <v>23</v>
      </c>
      <c r="D16539" s="46">
        <f>Dettagli_Regioni[[#This Row],[ricoverati_con_sintomi]]*700</f>
        <v>16100</v>
      </c>
      <c r="E16539">
        <v>2</v>
      </c>
      <c r="F16539">
        <f>Dettagli_Regioni[[#This Row],[terapia_intensiva]]*1700</f>
        <v>3400</v>
      </c>
      <c r="G16539">
        <v>25</v>
      </c>
      <c r="H16539">
        <v>716</v>
      </c>
      <c r="I16539">
        <v>741</v>
      </c>
      <c r="J16539">
        <v>20</v>
      </c>
      <c r="K16539">
        <v>26</v>
      </c>
      <c r="L16539">
        <v>6146</v>
      </c>
      <c r="M16539">
        <v>990</v>
      </c>
      <c r="N16539">
        <v>7877</v>
      </c>
      <c r="O16539">
        <v>241151</v>
      </c>
      <c r="P16539">
        <v>6</v>
      </c>
      <c r="Q16539">
        <v>0</v>
      </c>
      <c r="R16539">
        <v>26</v>
      </c>
      <c r="S16539">
        <v>1578</v>
      </c>
      <c r="T16539" t="s">
        <v>75</v>
      </c>
      <c r="U16539" t="s">
        <v>83</v>
      </c>
      <c r="V16539">
        <v>9</v>
      </c>
      <c r="W16539" t="s">
        <v>157</v>
      </c>
    </row>
    <row r="16540" spans="1:23" x14ac:dyDescent="0.25">
      <c r="A16540" t="s">
        <v>14</v>
      </c>
      <c r="B16540" s="4">
        <v>44101</v>
      </c>
      <c r="C16540">
        <v>20</v>
      </c>
      <c r="D16540" s="46">
        <f>Dettagli_Regioni[[#This Row],[ricoverati_con_sintomi]]*700</f>
        <v>14000</v>
      </c>
      <c r="E16540">
        <v>2</v>
      </c>
      <c r="F16540">
        <f>Dettagli_Regioni[[#This Row],[terapia_intensiva]]*1700</f>
        <v>3400</v>
      </c>
      <c r="G16540">
        <v>22</v>
      </c>
      <c r="H16540">
        <v>738</v>
      </c>
      <c r="I16540">
        <v>760</v>
      </c>
      <c r="J16540">
        <v>19</v>
      </c>
      <c r="K16540">
        <v>24</v>
      </c>
      <c r="L16540">
        <v>6151</v>
      </c>
      <c r="M16540">
        <v>990</v>
      </c>
      <c r="N16540">
        <v>7901</v>
      </c>
      <c r="O16540">
        <v>242750</v>
      </c>
      <c r="P16540">
        <v>5</v>
      </c>
      <c r="Q16540">
        <v>0</v>
      </c>
      <c r="R16540">
        <v>24</v>
      </c>
      <c r="S16540">
        <v>1599</v>
      </c>
      <c r="T16540" t="s">
        <v>75</v>
      </c>
      <c r="U16540" t="s">
        <v>83</v>
      </c>
      <c r="V16540">
        <v>9</v>
      </c>
      <c r="W16540" t="s">
        <v>157</v>
      </c>
    </row>
    <row r="16541" spans="1:23" x14ac:dyDescent="0.25">
      <c r="A16541" t="s">
        <v>14</v>
      </c>
      <c r="B16541" s="4">
        <v>44104</v>
      </c>
      <c r="C16541">
        <v>28</v>
      </c>
      <c r="D16541" s="46">
        <f>Dettagli_Regioni[[#This Row],[ricoverati_con_sintomi]]*700</f>
        <v>19600</v>
      </c>
      <c r="E16541">
        <v>2</v>
      </c>
      <c r="F16541">
        <f>Dettagli_Regioni[[#This Row],[terapia_intensiva]]*1700</f>
        <v>3400</v>
      </c>
      <c r="G16541">
        <v>30</v>
      </c>
      <c r="H16541">
        <v>765</v>
      </c>
      <c r="I16541">
        <v>795</v>
      </c>
      <c r="J16541">
        <v>14</v>
      </c>
      <c r="K16541">
        <v>23</v>
      </c>
      <c r="L16541">
        <v>6170</v>
      </c>
      <c r="M16541">
        <v>990</v>
      </c>
      <c r="N16541">
        <v>7955</v>
      </c>
      <c r="O16541">
        <v>246287</v>
      </c>
      <c r="P16541">
        <v>9</v>
      </c>
      <c r="Q16541">
        <v>0</v>
      </c>
      <c r="R16541">
        <v>23</v>
      </c>
      <c r="S16541">
        <v>1615</v>
      </c>
      <c r="T16541" t="s">
        <v>75</v>
      </c>
      <c r="U16541" t="s">
        <v>83</v>
      </c>
      <c r="V16541">
        <v>9</v>
      </c>
      <c r="W16541" t="s">
        <v>157</v>
      </c>
    </row>
    <row r="16542" spans="1:23" x14ac:dyDescent="0.25">
      <c r="A16542" t="s">
        <v>14</v>
      </c>
      <c r="B16542" s="4">
        <v>44380</v>
      </c>
      <c r="C16542">
        <v>5</v>
      </c>
      <c r="D16542" s="46">
        <f>Dettagli_Regioni[[#This Row],[ricoverati_con_sintomi]]*700</f>
        <v>3500</v>
      </c>
      <c r="E16542">
        <v>2</v>
      </c>
      <c r="F16542">
        <f>Dettagli_Regioni[[#This Row],[terapia_intensiva]]*1700</f>
        <v>3400</v>
      </c>
      <c r="G16542">
        <v>7</v>
      </c>
      <c r="H16542">
        <v>1247</v>
      </c>
      <c r="I16542">
        <v>1254</v>
      </c>
      <c r="J16542">
        <v>-26</v>
      </c>
      <c r="K16542">
        <v>32</v>
      </c>
      <c r="L16542">
        <v>99455</v>
      </c>
      <c r="M16542">
        <v>3037</v>
      </c>
      <c r="N16542">
        <v>103746</v>
      </c>
      <c r="O16542">
        <v>1306605</v>
      </c>
      <c r="P16542">
        <v>58</v>
      </c>
      <c r="Q16542">
        <v>0</v>
      </c>
      <c r="R16542">
        <v>32</v>
      </c>
      <c r="S16542">
        <v>1733</v>
      </c>
      <c r="T16542" t="s">
        <v>76</v>
      </c>
      <c r="U16542" t="s">
        <v>83</v>
      </c>
      <c r="V16542">
        <v>7</v>
      </c>
      <c r="W16542" t="s">
        <v>155</v>
      </c>
    </row>
    <row r="16543" spans="1:23" x14ac:dyDescent="0.25">
      <c r="A16543" t="s">
        <v>14</v>
      </c>
      <c r="B16543" s="4">
        <v>44381</v>
      </c>
      <c r="C16543">
        <v>8</v>
      </c>
      <c r="D16543" s="46">
        <f>Dettagli_Regioni[[#This Row],[ricoverati_con_sintomi]]*700</f>
        <v>5600</v>
      </c>
      <c r="E16543">
        <v>2</v>
      </c>
      <c r="F16543">
        <f>Dettagli_Regioni[[#This Row],[terapia_intensiva]]*1700</f>
        <v>3400</v>
      </c>
      <c r="G16543">
        <v>10</v>
      </c>
      <c r="H16543">
        <v>1262</v>
      </c>
      <c r="I16543">
        <v>1272</v>
      </c>
      <c r="J16543">
        <v>18</v>
      </c>
      <c r="K16543">
        <v>41</v>
      </c>
      <c r="L16543">
        <v>99478</v>
      </c>
      <c r="M16543">
        <v>3037</v>
      </c>
      <c r="N16543">
        <v>103787</v>
      </c>
      <c r="O16543">
        <v>1308855</v>
      </c>
      <c r="P16543">
        <v>23</v>
      </c>
      <c r="Q16543">
        <v>0</v>
      </c>
      <c r="R16543">
        <v>41</v>
      </c>
      <c r="S16543">
        <v>2250</v>
      </c>
      <c r="T16543" t="s">
        <v>76</v>
      </c>
      <c r="U16543" t="s">
        <v>83</v>
      </c>
      <c r="V16543">
        <v>7</v>
      </c>
      <c r="W16543" t="s">
        <v>155</v>
      </c>
    </row>
    <row r="16544" spans="1:23" x14ac:dyDescent="0.25">
      <c r="A16544" t="s">
        <v>14</v>
      </c>
      <c r="B16544" s="4">
        <v>44385</v>
      </c>
      <c r="C16544">
        <v>9</v>
      </c>
      <c r="D16544" s="46">
        <f>Dettagli_Regioni[[#This Row],[ricoverati_con_sintomi]]*700</f>
        <v>6300</v>
      </c>
      <c r="E16544">
        <v>2</v>
      </c>
      <c r="F16544">
        <f>Dettagli_Regioni[[#This Row],[terapia_intensiva]]*1700</f>
        <v>3400</v>
      </c>
      <c r="G16544">
        <v>11</v>
      </c>
      <c r="H16544">
        <v>1280</v>
      </c>
      <c r="I16544">
        <v>1291</v>
      </c>
      <c r="J16544">
        <v>11</v>
      </c>
      <c r="K16544">
        <v>42</v>
      </c>
      <c r="L16544">
        <v>99595</v>
      </c>
      <c r="M16544">
        <v>3038</v>
      </c>
      <c r="N16544">
        <v>103924</v>
      </c>
      <c r="O16544">
        <v>1316626</v>
      </c>
      <c r="P16544">
        <v>31</v>
      </c>
      <c r="Q16544">
        <v>0</v>
      </c>
      <c r="R16544">
        <v>42</v>
      </c>
      <c r="S16544">
        <v>1927</v>
      </c>
      <c r="T16544" t="s">
        <v>76</v>
      </c>
      <c r="U16544" t="s">
        <v>83</v>
      </c>
      <c r="V16544">
        <v>7</v>
      </c>
      <c r="W16544" t="s">
        <v>155</v>
      </c>
    </row>
    <row r="16545" spans="1:23" x14ac:dyDescent="0.25">
      <c r="A16545" t="s">
        <v>14</v>
      </c>
      <c r="B16545" s="4">
        <v>44386</v>
      </c>
      <c r="C16545">
        <v>8</v>
      </c>
      <c r="D16545" s="46">
        <f>Dettagli_Regioni[[#This Row],[ricoverati_con_sintomi]]*700</f>
        <v>5600</v>
      </c>
      <c r="E16545">
        <v>2</v>
      </c>
      <c r="F16545">
        <f>Dettagli_Regioni[[#This Row],[terapia_intensiva]]*1700</f>
        <v>3400</v>
      </c>
      <c r="G16545">
        <v>10</v>
      </c>
      <c r="H16545">
        <v>1274</v>
      </c>
      <c r="I16545">
        <v>1284</v>
      </c>
      <c r="J16545">
        <v>-7</v>
      </c>
      <c r="K16545">
        <v>19</v>
      </c>
      <c r="L16545">
        <v>99621</v>
      </c>
      <c r="M16545">
        <v>3038</v>
      </c>
      <c r="N16545">
        <v>103943</v>
      </c>
      <c r="O16545">
        <v>1318414</v>
      </c>
      <c r="P16545">
        <v>26</v>
      </c>
      <c r="Q16545">
        <v>0</v>
      </c>
      <c r="R16545">
        <v>19</v>
      </c>
      <c r="S16545">
        <v>1788</v>
      </c>
      <c r="T16545" t="s">
        <v>76</v>
      </c>
      <c r="U16545" t="s">
        <v>83</v>
      </c>
      <c r="V16545">
        <v>7</v>
      </c>
      <c r="W16545" t="s">
        <v>155</v>
      </c>
    </row>
    <row r="16546" spans="1:23" x14ac:dyDescent="0.25">
      <c r="A16546" t="s">
        <v>14</v>
      </c>
      <c r="B16546" s="4">
        <v>44387</v>
      </c>
      <c r="C16546">
        <v>8</v>
      </c>
      <c r="D16546" s="46">
        <f>Dettagli_Regioni[[#This Row],[ricoverati_con_sintomi]]*700</f>
        <v>5600</v>
      </c>
      <c r="E16546">
        <v>2</v>
      </c>
      <c r="F16546">
        <f>Dettagli_Regioni[[#This Row],[terapia_intensiva]]*1700</f>
        <v>3400</v>
      </c>
      <c r="G16546">
        <v>10</v>
      </c>
      <c r="H16546">
        <v>1298</v>
      </c>
      <c r="I16546">
        <v>1308</v>
      </c>
      <c r="J16546">
        <v>24</v>
      </c>
      <c r="K16546">
        <v>35</v>
      </c>
      <c r="L16546">
        <v>99632</v>
      </c>
      <c r="M16546">
        <v>3038</v>
      </c>
      <c r="N16546">
        <v>103978</v>
      </c>
      <c r="O16546">
        <v>1320694</v>
      </c>
      <c r="P16546">
        <v>11</v>
      </c>
      <c r="Q16546">
        <v>0</v>
      </c>
      <c r="R16546">
        <v>35</v>
      </c>
      <c r="S16546">
        <v>2280</v>
      </c>
      <c r="T16546" t="s">
        <v>76</v>
      </c>
      <c r="U16546" t="s">
        <v>83</v>
      </c>
      <c r="V16546">
        <v>7</v>
      </c>
      <c r="W16546" t="s">
        <v>155</v>
      </c>
    </row>
    <row r="16547" spans="1:23" x14ac:dyDescent="0.25">
      <c r="A16547" t="s">
        <v>14</v>
      </c>
      <c r="B16547" s="4">
        <v>44388</v>
      </c>
      <c r="C16547">
        <v>8</v>
      </c>
      <c r="D16547" s="46">
        <f>Dettagli_Regioni[[#This Row],[ricoverati_con_sintomi]]*700</f>
        <v>5600</v>
      </c>
      <c r="E16547">
        <v>2</v>
      </c>
      <c r="F16547">
        <f>Dettagli_Regioni[[#This Row],[terapia_intensiva]]*1700</f>
        <v>3400</v>
      </c>
      <c r="G16547">
        <v>10</v>
      </c>
      <c r="H16547">
        <v>1324</v>
      </c>
      <c r="I16547">
        <v>1334</v>
      </c>
      <c r="J16547">
        <v>26</v>
      </c>
      <c r="K16547">
        <v>39</v>
      </c>
      <c r="L16547">
        <v>99645</v>
      </c>
      <c r="M16547">
        <v>3038</v>
      </c>
      <c r="N16547">
        <v>104017</v>
      </c>
      <c r="O16547">
        <v>1322655</v>
      </c>
      <c r="P16547">
        <v>13</v>
      </c>
      <c r="Q16547">
        <v>0</v>
      </c>
      <c r="R16547">
        <v>39</v>
      </c>
      <c r="S16547">
        <v>1961</v>
      </c>
      <c r="T16547" t="s">
        <v>76</v>
      </c>
      <c r="U16547" t="s">
        <v>83</v>
      </c>
      <c r="V16547">
        <v>7</v>
      </c>
      <c r="W16547" t="s">
        <v>155</v>
      </c>
    </row>
    <row r="16548" spans="1:23" x14ac:dyDescent="0.25">
      <c r="A16548" t="s">
        <v>14</v>
      </c>
      <c r="B16548" s="4">
        <v>44389</v>
      </c>
      <c r="C16548">
        <v>8</v>
      </c>
      <c r="D16548" s="46">
        <f>Dettagli_Regioni[[#This Row],[ricoverati_con_sintomi]]*700</f>
        <v>5600</v>
      </c>
      <c r="E16548">
        <v>2</v>
      </c>
      <c r="F16548">
        <f>Dettagli_Regioni[[#This Row],[terapia_intensiva]]*1700</f>
        <v>3400</v>
      </c>
      <c r="G16548">
        <v>10</v>
      </c>
      <c r="H16548">
        <v>1319</v>
      </c>
      <c r="I16548">
        <v>1329</v>
      </c>
      <c r="J16548">
        <v>-5</v>
      </c>
      <c r="K16548">
        <v>9</v>
      </c>
      <c r="L16548">
        <v>99659</v>
      </c>
      <c r="M16548">
        <v>3038</v>
      </c>
      <c r="N16548">
        <v>104026</v>
      </c>
      <c r="O16548">
        <v>1323500</v>
      </c>
      <c r="P16548">
        <v>14</v>
      </c>
      <c r="Q16548">
        <v>0</v>
      </c>
      <c r="R16548">
        <v>9</v>
      </c>
      <c r="S16548">
        <v>845</v>
      </c>
      <c r="T16548" t="s">
        <v>76</v>
      </c>
      <c r="U16548" t="s">
        <v>83</v>
      </c>
      <c r="V16548">
        <v>7</v>
      </c>
      <c r="W16548" t="s">
        <v>155</v>
      </c>
    </row>
    <row r="16549" spans="1:23" x14ac:dyDescent="0.25">
      <c r="A16549" t="s">
        <v>14</v>
      </c>
      <c r="B16549" s="4">
        <v>44390</v>
      </c>
      <c r="C16549">
        <v>9</v>
      </c>
      <c r="D16549" s="46">
        <f>Dettagli_Regioni[[#This Row],[ricoverati_con_sintomi]]*700</f>
        <v>6300</v>
      </c>
      <c r="E16549">
        <v>2</v>
      </c>
      <c r="F16549">
        <f>Dettagli_Regioni[[#This Row],[terapia_intensiva]]*1700</f>
        <v>3400</v>
      </c>
      <c r="G16549">
        <v>11</v>
      </c>
      <c r="H16549">
        <v>1328</v>
      </c>
      <c r="I16549">
        <v>1339</v>
      </c>
      <c r="J16549">
        <v>10</v>
      </c>
      <c r="K16549">
        <v>21</v>
      </c>
      <c r="L16549">
        <v>99670</v>
      </c>
      <c r="M16549">
        <v>3038</v>
      </c>
      <c r="N16549">
        <v>104047</v>
      </c>
      <c r="O16549">
        <v>1325881</v>
      </c>
      <c r="P16549">
        <v>11</v>
      </c>
      <c r="Q16549">
        <v>0</v>
      </c>
      <c r="R16549">
        <v>21</v>
      </c>
      <c r="S16549">
        <v>2381</v>
      </c>
      <c r="T16549" t="s">
        <v>76</v>
      </c>
      <c r="U16549" t="s">
        <v>83</v>
      </c>
      <c r="V16549">
        <v>7</v>
      </c>
      <c r="W16549" t="s">
        <v>155</v>
      </c>
    </row>
    <row r="16550" spans="1:23" x14ac:dyDescent="0.25">
      <c r="A16550" t="s">
        <v>14</v>
      </c>
      <c r="B16550" s="4">
        <v>44391</v>
      </c>
      <c r="C16550">
        <v>10</v>
      </c>
      <c r="D16550" s="46">
        <f>Dettagli_Regioni[[#This Row],[ricoverati_con_sintomi]]*700</f>
        <v>7000</v>
      </c>
      <c r="E16550">
        <v>2</v>
      </c>
      <c r="F16550">
        <f>Dettagli_Regioni[[#This Row],[terapia_intensiva]]*1700</f>
        <v>3400</v>
      </c>
      <c r="G16550">
        <v>12</v>
      </c>
      <c r="H16550">
        <v>1362</v>
      </c>
      <c r="I16550">
        <v>1374</v>
      </c>
      <c r="J16550">
        <v>35</v>
      </c>
      <c r="K16550">
        <v>60</v>
      </c>
      <c r="L16550">
        <v>99695</v>
      </c>
      <c r="M16550">
        <v>3038</v>
      </c>
      <c r="N16550">
        <v>104107</v>
      </c>
      <c r="O16550">
        <v>1328678</v>
      </c>
      <c r="P16550">
        <v>25</v>
      </c>
      <c r="Q16550">
        <v>0</v>
      </c>
      <c r="R16550">
        <v>60</v>
      </c>
      <c r="S16550">
        <v>2797</v>
      </c>
      <c r="T16550" t="s">
        <v>76</v>
      </c>
      <c r="U16550" t="s">
        <v>83</v>
      </c>
      <c r="V16550">
        <v>7</v>
      </c>
      <c r="W16550" t="s">
        <v>155</v>
      </c>
    </row>
    <row r="16551" spans="1:23" x14ac:dyDescent="0.25">
      <c r="A16551" t="s">
        <v>14</v>
      </c>
      <c r="B16551" s="4">
        <v>44392</v>
      </c>
      <c r="C16551">
        <v>9</v>
      </c>
      <c r="D16551" s="46">
        <f>Dettagli_Regioni[[#This Row],[ricoverati_con_sintomi]]*700</f>
        <v>6300</v>
      </c>
      <c r="E16551">
        <v>2</v>
      </c>
      <c r="F16551">
        <f>Dettagli_Regioni[[#This Row],[terapia_intensiva]]*1700</f>
        <v>3400</v>
      </c>
      <c r="G16551">
        <v>11</v>
      </c>
      <c r="H16551">
        <v>1380</v>
      </c>
      <c r="I16551">
        <v>1391</v>
      </c>
      <c r="J16551">
        <v>17</v>
      </c>
      <c r="K16551">
        <v>40</v>
      </c>
      <c r="L16551">
        <v>99718</v>
      </c>
      <c r="M16551">
        <v>3038</v>
      </c>
      <c r="N16551">
        <v>104147</v>
      </c>
      <c r="O16551">
        <v>1330934</v>
      </c>
      <c r="P16551">
        <v>23</v>
      </c>
      <c r="Q16551">
        <v>0</v>
      </c>
      <c r="R16551">
        <v>40</v>
      </c>
      <c r="S16551">
        <v>2256</v>
      </c>
      <c r="T16551" t="s">
        <v>76</v>
      </c>
      <c r="U16551" t="s">
        <v>83</v>
      </c>
      <c r="V16551">
        <v>7</v>
      </c>
      <c r="W16551" t="s">
        <v>155</v>
      </c>
    </row>
    <row r="16552" spans="1:23" x14ac:dyDescent="0.25">
      <c r="A16552" t="s">
        <v>14</v>
      </c>
      <c r="B16552" s="4">
        <v>44393</v>
      </c>
      <c r="C16552">
        <v>11</v>
      </c>
      <c r="D16552" s="46">
        <f>Dettagli_Regioni[[#This Row],[ricoverati_con_sintomi]]*700</f>
        <v>7700</v>
      </c>
      <c r="E16552">
        <v>2</v>
      </c>
      <c r="F16552">
        <f>Dettagli_Regioni[[#This Row],[terapia_intensiva]]*1700</f>
        <v>3400</v>
      </c>
      <c r="G16552">
        <v>13</v>
      </c>
      <c r="H16552">
        <v>1406</v>
      </c>
      <c r="I16552">
        <v>1419</v>
      </c>
      <c r="J16552">
        <v>28</v>
      </c>
      <c r="K16552">
        <v>52</v>
      </c>
      <c r="L16552">
        <v>99742</v>
      </c>
      <c r="M16552">
        <v>3038</v>
      </c>
      <c r="N16552">
        <v>104199</v>
      </c>
      <c r="O16552">
        <v>1333388</v>
      </c>
      <c r="P16552">
        <v>24</v>
      </c>
      <c r="Q16552">
        <v>0</v>
      </c>
      <c r="R16552">
        <v>52</v>
      </c>
      <c r="S16552">
        <v>2454</v>
      </c>
      <c r="T16552" t="s">
        <v>76</v>
      </c>
      <c r="U16552" t="s">
        <v>83</v>
      </c>
      <c r="V16552">
        <v>7</v>
      </c>
      <c r="W16552" t="s">
        <v>155</v>
      </c>
    </row>
    <row r="16553" spans="1:23" x14ac:dyDescent="0.25">
      <c r="A16553" t="s">
        <v>14</v>
      </c>
      <c r="B16553" s="4">
        <v>44394</v>
      </c>
      <c r="C16553">
        <v>11</v>
      </c>
      <c r="D16553" s="46">
        <f>Dettagli_Regioni[[#This Row],[ricoverati_con_sintomi]]*700</f>
        <v>7700</v>
      </c>
      <c r="E16553">
        <v>2</v>
      </c>
      <c r="F16553">
        <f>Dettagli_Regioni[[#This Row],[terapia_intensiva]]*1700</f>
        <v>3400</v>
      </c>
      <c r="G16553">
        <v>13</v>
      </c>
      <c r="H16553">
        <v>1441</v>
      </c>
      <c r="I16553">
        <v>1454</v>
      </c>
      <c r="J16553">
        <v>35</v>
      </c>
      <c r="K16553">
        <v>53</v>
      </c>
      <c r="L16553">
        <v>99760</v>
      </c>
      <c r="M16553">
        <v>3038</v>
      </c>
      <c r="N16553">
        <v>104252</v>
      </c>
      <c r="O16553">
        <v>1335622</v>
      </c>
      <c r="P16553">
        <v>18</v>
      </c>
      <c r="Q16553">
        <v>0</v>
      </c>
      <c r="R16553">
        <v>53</v>
      </c>
      <c r="S16553">
        <v>2234</v>
      </c>
      <c r="T16553" t="s">
        <v>76</v>
      </c>
      <c r="U16553" t="s">
        <v>83</v>
      </c>
      <c r="V16553">
        <v>7</v>
      </c>
      <c r="W16553" t="s">
        <v>155</v>
      </c>
    </row>
    <row r="16554" spans="1:23" x14ac:dyDescent="0.25">
      <c r="A16554" t="s">
        <v>14</v>
      </c>
      <c r="B16554" s="4">
        <v>44395</v>
      </c>
      <c r="C16554">
        <v>13</v>
      </c>
      <c r="D16554" s="46">
        <f>Dettagli_Regioni[[#This Row],[ricoverati_con_sintomi]]*700</f>
        <v>9100</v>
      </c>
      <c r="E16554">
        <v>2</v>
      </c>
      <c r="F16554">
        <f>Dettagli_Regioni[[#This Row],[terapia_intensiva]]*1700</f>
        <v>3400</v>
      </c>
      <c r="G16554">
        <v>15</v>
      </c>
      <c r="H16554">
        <v>1471</v>
      </c>
      <c r="I16554">
        <v>1486</v>
      </c>
      <c r="J16554">
        <v>32</v>
      </c>
      <c r="K16554">
        <v>60</v>
      </c>
      <c r="L16554">
        <v>99788</v>
      </c>
      <c r="M16554">
        <v>3038</v>
      </c>
      <c r="N16554">
        <v>104312</v>
      </c>
      <c r="O16554">
        <v>1338039</v>
      </c>
      <c r="P16554">
        <v>28</v>
      </c>
      <c r="Q16554">
        <v>0</v>
      </c>
      <c r="R16554">
        <v>60</v>
      </c>
      <c r="S16554">
        <v>2417</v>
      </c>
      <c r="T16554" t="s">
        <v>76</v>
      </c>
      <c r="U16554" t="s">
        <v>83</v>
      </c>
      <c r="V16554">
        <v>7</v>
      </c>
      <c r="W16554" t="s">
        <v>155</v>
      </c>
    </row>
    <row r="16555" spans="1:23" x14ac:dyDescent="0.25">
      <c r="A16555" t="s">
        <v>14</v>
      </c>
      <c r="B16555" s="4">
        <v>44396</v>
      </c>
      <c r="C16555">
        <v>13</v>
      </c>
      <c r="D16555" s="46">
        <f>Dettagli_Regioni[[#This Row],[ricoverati_con_sintomi]]*700</f>
        <v>9100</v>
      </c>
      <c r="E16555">
        <v>2</v>
      </c>
      <c r="F16555">
        <f>Dettagli_Regioni[[#This Row],[terapia_intensiva]]*1700</f>
        <v>3400</v>
      </c>
      <c r="G16555">
        <v>15</v>
      </c>
      <c r="H16555">
        <v>1486</v>
      </c>
      <c r="I16555">
        <v>1501</v>
      </c>
      <c r="J16555">
        <v>15</v>
      </c>
      <c r="K16555">
        <v>25</v>
      </c>
      <c r="L16555">
        <v>99798</v>
      </c>
      <c r="M16555">
        <v>3038</v>
      </c>
      <c r="N16555">
        <v>104337</v>
      </c>
      <c r="O16555">
        <v>1338853</v>
      </c>
      <c r="P16555">
        <v>10</v>
      </c>
      <c r="Q16555">
        <v>0</v>
      </c>
      <c r="R16555">
        <v>25</v>
      </c>
      <c r="S16555">
        <v>814</v>
      </c>
      <c r="T16555" t="s">
        <v>76</v>
      </c>
      <c r="U16555" t="s">
        <v>83</v>
      </c>
      <c r="V16555">
        <v>7</v>
      </c>
      <c r="W16555" t="s">
        <v>155</v>
      </c>
    </row>
    <row r="16556" spans="1:23" x14ac:dyDescent="0.25">
      <c r="A16556" t="s">
        <v>14</v>
      </c>
      <c r="B16556" s="4">
        <v>44397</v>
      </c>
      <c r="C16556">
        <v>12</v>
      </c>
      <c r="D16556" s="46">
        <f>Dettagli_Regioni[[#This Row],[ricoverati_con_sintomi]]*700</f>
        <v>8400</v>
      </c>
      <c r="E16556">
        <v>2</v>
      </c>
      <c r="F16556">
        <f>Dettagli_Regioni[[#This Row],[terapia_intensiva]]*1700</f>
        <v>3400</v>
      </c>
      <c r="G16556">
        <v>14</v>
      </c>
      <c r="H16556">
        <v>1494</v>
      </c>
      <c r="I16556">
        <v>1508</v>
      </c>
      <c r="J16556">
        <v>7</v>
      </c>
      <c r="K16556">
        <v>54</v>
      </c>
      <c r="L16556">
        <v>99845</v>
      </c>
      <c r="M16556">
        <v>3038</v>
      </c>
      <c r="N16556">
        <v>104391</v>
      </c>
      <c r="O16556">
        <v>1341319</v>
      </c>
      <c r="P16556">
        <v>47</v>
      </c>
      <c r="Q16556">
        <v>0</v>
      </c>
      <c r="R16556">
        <v>54</v>
      </c>
      <c r="S16556">
        <v>2466</v>
      </c>
      <c r="T16556" t="s">
        <v>76</v>
      </c>
      <c r="U16556" t="s">
        <v>83</v>
      </c>
      <c r="V16556">
        <v>7</v>
      </c>
      <c r="W16556" t="s">
        <v>155</v>
      </c>
    </row>
    <row r="16557" spans="1:23" x14ac:dyDescent="0.25">
      <c r="A16557" t="s">
        <v>14</v>
      </c>
      <c r="B16557" s="4">
        <v>44714</v>
      </c>
      <c r="C16557">
        <v>68</v>
      </c>
      <c r="D16557" s="46">
        <f>Dettagli_Regioni[[#This Row],[ricoverati_con_sintomi]]*700</f>
        <v>47600</v>
      </c>
      <c r="E16557">
        <v>2</v>
      </c>
      <c r="F16557">
        <f>Dettagli_Regioni[[#This Row],[terapia_intensiva]]*1700</f>
        <v>3400</v>
      </c>
      <c r="G16557">
        <v>70</v>
      </c>
      <c r="H16557">
        <v>3584</v>
      </c>
      <c r="I16557">
        <v>3654</v>
      </c>
      <c r="J16557">
        <v>-63</v>
      </c>
      <c r="K16557">
        <v>421</v>
      </c>
      <c r="L16557">
        <v>466709</v>
      </c>
      <c r="M16557">
        <v>3905</v>
      </c>
      <c r="N16557">
        <v>474268</v>
      </c>
      <c r="O16557">
        <v>3115545</v>
      </c>
      <c r="P16557">
        <v>484</v>
      </c>
      <c r="Q16557">
        <v>0</v>
      </c>
      <c r="R16557">
        <v>421</v>
      </c>
      <c r="S16557">
        <v>1896</v>
      </c>
      <c r="T16557" t="s">
        <v>77</v>
      </c>
      <c r="U16557" t="s">
        <v>82</v>
      </c>
      <c r="V16557">
        <v>6</v>
      </c>
      <c r="W16557" t="s">
        <v>154</v>
      </c>
    </row>
    <row r="16558" spans="1:23" x14ac:dyDescent="0.25">
      <c r="A16558" t="s">
        <v>14</v>
      </c>
      <c r="B16558" s="4">
        <v>44717</v>
      </c>
      <c r="C16558">
        <v>67</v>
      </c>
      <c r="D16558" s="46">
        <f>Dettagli_Regioni[[#This Row],[ricoverati_con_sintomi]]*700</f>
        <v>46900</v>
      </c>
      <c r="E16558">
        <v>2</v>
      </c>
      <c r="F16558">
        <f>Dettagli_Regioni[[#This Row],[terapia_intensiva]]*1700</f>
        <v>3400</v>
      </c>
      <c r="G16558">
        <v>69</v>
      </c>
      <c r="H16558">
        <v>3455</v>
      </c>
      <c r="I16558">
        <v>3524</v>
      </c>
      <c r="J16558">
        <v>-31</v>
      </c>
      <c r="K16558">
        <v>332</v>
      </c>
      <c r="L16558">
        <v>467897</v>
      </c>
      <c r="M16558">
        <v>3908</v>
      </c>
      <c r="N16558">
        <v>475329</v>
      </c>
      <c r="O16558">
        <v>3120129</v>
      </c>
      <c r="P16558">
        <v>363</v>
      </c>
      <c r="Q16558">
        <v>0</v>
      </c>
      <c r="R16558">
        <v>332</v>
      </c>
      <c r="S16558">
        <v>1731</v>
      </c>
      <c r="T16558" t="s">
        <v>77</v>
      </c>
      <c r="U16558" t="s">
        <v>82</v>
      </c>
      <c r="V16558">
        <v>6</v>
      </c>
      <c r="W16558" t="s">
        <v>154</v>
      </c>
    </row>
    <row r="16559" spans="1:23" x14ac:dyDescent="0.25">
      <c r="A16559" t="s">
        <v>14</v>
      </c>
      <c r="B16559" s="4">
        <v>44719</v>
      </c>
      <c r="C16559">
        <v>61</v>
      </c>
      <c r="D16559" s="46">
        <f>Dettagli_Regioni[[#This Row],[ricoverati_con_sintomi]]*700</f>
        <v>42700</v>
      </c>
      <c r="E16559">
        <v>2</v>
      </c>
      <c r="F16559">
        <f>Dettagli_Regioni[[#This Row],[terapia_intensiva]]*1700</f>
        <v>3400</v>
      </c>
      <c r="G16559">
        <v>63</v>
      </c>
      <c r="H16559">
        <v>3418</v>
      </c>
      <c r="I16559">
        <v>3481</v>
      </c>
      <c r="J16559">
        <v>-41</v>
      </c>
      <c r="K16559">
        <v>706</v>
      </c>
      <c r="L16559">
        <v>468834</v>
      </c>
      <c r="M16559">
        <v>3918</v>
      </c>
      <c r="N16559">
        <v>476233</v>
      </c>
      <c r="O16559">
        <v>3123418</v>
      </c>
      <c r="P16559">
        <v>747</v>
      </c>
      <c r="Q16559">
        <v>0</v>
      </c>
      <c r="R16559">
        <v>706</v>
      </c>
      <c r="S16559">
        <v>2585</v>
      </c>
      <c r="T16559" t="s">
        <v>77</v>
      </c>
      <c r="U16559" t="s">
        <v>82</v>
      </c>
      <c r="V16559">
        <v>6</v>
      </c>
      <c r="W16559" t="s">
        <v>154</v>
      </c>
    </row>
    <row r="16560" spans="1:23" x14ac:dyDescent="0.25">
      <c r="A16560" t="s">
        <v>14</v>
      </c>
      <c r="B16560" s="4">
        <v>44807</v>
      </c>
      <c r="C16560">
        <v>74</v>
      </c>
      <c r="D16560" s="46">
        <f>Dettagli_Regioni[[#This Row],[ricoverati_con_sintomi]]*700</f>
        <v>51800</v>
      </c>
      <c r="E16560">
        <v>2</v>
      </c>
      <c r="F16560">
        <f>Dettagli_Regioni[[#This Row],[terapia_intensiva]]*1700</f>
        <v>3400</v>
      </c>
      <c r="G16560">
        <v>76</v>
      </c>
      <c r="H16560">
        <v>5904</v>
      </c>
      <c r="I16560">
        <v>5980</v>
      </c>
      <c r="J16560">
        <v>-85</v>
      </c>
      <c r="K16560">
        <v>577</v>
      </c>
      <c r="L16560">
        <v>596337</v>
      </c>
      <c r="M16560">
        <v>4094</v>
      </c>
      <c r="N16560">
        <v>606411</v>
      </c>
      <c r="O16560">
        <v>3474509</v>
      </c>
      <c r="P16560">
        <v>662</v>
      </c>
      <c r="Q16560">
        <v>0</v>
      </c>
      <c r="R16560">
        <v>577</v>
      </c>
      <c r="S16560">
        <v>2161</v>
      </c>
      <c r="T16560" t="s">
        <v>77</v>
      </c>
      <c r="U16560" t="s">
        <v>83</v>
      </c>
      <c r="V16560">
        <v>9</v>
      </c>
      <c r="W16560" t="s">
        <v>157</v>
      </c>
    </row>
    <row r="16561" spans="1:23" x14ac:dyDescent="0.25">
      <c r="A16561" t="s">
        <v>14</v>
      </c>
      <c r="B16561" s="4">
        <v>44813</v>
      </c>
      <c r="C16561">
        <v>62</v>
      </c>
      <c r="D16561" s="46">
        <f>Dettagli_Regioni[[#This Row],[ricoverati_con_sintomi]]*700</f>
        <v>43400</v>
      </c>
      <c r="E16561">
        <v>2</v>
      </c>
      <c r="F16561">
        <f>Dettagli_Regioni[[#This Row],[terapia_intensiva]]*1700</f>
        <v>3400</v>
      </c>
      <c r="G16561">
        <v>64</v>
      </c>
      <c r="H16561">
        <v>4705</v>
      </c>
      <c r="I16561">
        <v>4769</v>
      </c>
      <c r="J16561">
        <v>-177</v>
      </c>
      <c r="K16561">
        <v>455</v>
      </c>
      <c r="L16561">
        <v>600579</v>
      </c>
      <c r="M16561">
        <v>4096</v>
      </c>
      <c r="N16561">
        <v>609444</v>
      </c>
      <c r="O16561">
        <v>3486689</v>
      </c>
      <c r="P16561">
        <v>632</v>
      </c>
      <c r="Q16561">
        <v>0</v>
      </c>
      <c r="R16561">
        <v>455</v>
      </c>
      <c r="S16561">
        <v>1792</v>
      </c>
      <c r="T16561" t="s">
        <v>77</v>
      </c>
      <c r="U16561" t="s">
        <v>83</v>
      </c>
      <c r="V16561">
        <v>9</v>
      </c>
      <c r="W16561" t="s">
        <v>157</v>
      </c>
    </row>
    <row r="16562" spans="1:23" x14ac:dyDescent="0.25">
      <c r="A16562" t="s">
        <v>14</v>
      </c>
      <c r="B16562" s="4">
        <v>44818</v>
      </c>
      <c r="C16562">
        <v>57</v>
      </c>
      <c r="D16562" s="46">
        <f>Dettagli_Regioni[[#This Row],[ricoverati_con_sintomi]]*700</f>
        <v>39900</v>
      </c>
      <c r="E16562">
        <v>2</v>
      </c>
      <c r="F16562">
        <f>Dettagli_Regioni[[#This Row],[terapia_intensiva]]*1700</f>
        <v>3400</v>
      </c>
      <c r="G16562">
        <v>59</v>
      </c>
      <c r="H16562">
        <v>3757</v>
      </c>
      <c r="I16562">
        <v>3816</v>
      </c>
      <c r="J16562">
        <v>-116</v>
      </c>
      <c r="K16562">
        <v>464</v>
      </c>
      <c r="L16562">
        <v>603729</v>
      </c>
      <c r="M16562">
        <v>4102</v>
      </c>
      <c r="N16562">
        <v>611647</v>
      </c>
      <c r="O16562">
        <v>3495804</v>
      </c>
      <c r="P16562">
        <v>580</v>
      </c>
      <c r="Q16562">
        <v>0</v>
      </c>
      <c r="R16562">
        <v>464</v>
      </c>
      <c r="S16562">
        <v>1936</v>
      </c>
      <c r="T16562" t="s">
        <v>77</v>
      </c>
      <c r="U16562" t="s">
        <v>83</v>
      </c>
      <c r="V16562">
        <v>9</v>
      </c>
      <c r="W16562" t="s">
        <v>157</v>
      </c>
    </row>
    <row r="16563" spans="1:23" x14ac:dyDescent="0.25">
      <c r="A16563" t="s">
        <v>14</v>
      </c>
      <c r="B16563" s="4">
        <v>44820</v>
      </c>
      <c r="C16563">
        <v>54</v>
      </c>
      <c r="D16563" s="46">
        <f>Dettagli_Regioni[[#This Row],[ricoverati_con_sintomi]]*700</f>
        <v>37800</v>
      </c>
      <c r="E16563">
        <v>2</v>
      </c>
      <c r="F16563">
        <f>Dettagli_Regioni[[#This Row],[terapia_intensiva]]*1700</f>
        <v>3400</v>
      </c>
      <c r="G16563">
        <v>56</v>
      </c>
      <c r="H16563">
        <v>3357</v>
      </c>
      <c r="I16563">
        <v>3413</v>
      </c>
      <c r="J16563">
        <v>-219</v>
      </c>
      <c r="K16563">
        <v>472</v>
      </c>
      <c r="L16563">
        <v>605139</v>
      </c>
      <c r="M16563">
        <v>4103</v>
      </c>
      <c r="N16563">
        <v>612655</v>
      </c>
      <c r="O16563">
        <v>3499574</v>
      </c>
      <c r="P16563">
        <v>691</v>
      </c>
      <c r="Q16563">
        <v>0</v>
      </c>
      <c r="R16563">
        <v>472</v>
      </c>
      <c r="S16563">
        <v>1732</v>
      </c>
      <c r="T16563" t="s">
        <v>77</v>
      </c>
      <c r="U16563" t="s">
        <v>83</v>
      </c>
      <c r="V16563">
        <v>9</v>
      </c>
      <c r="W16563" t="s">
        <v>157</v>
      </c>
    </row>
    <row r="16564" spans="1:23" x14ac:dyDescent="0.25">
      <c r="A16564" t="s">
        <v>14</v>
      </c>
      <c r="B16564" s="4">
        <v>44875</v>
      </c>
      <c r="C16564">
        <v>102</v>
      </c>
      <c r="D16564" s="46">
        <f>Dettagli_Regioni[[#This Row],[ricoverati_con_sintomi]]*700</f>
        <v>71400</v>
      </c>
      <c r="E16564">
        <v>2</v>
      </c>
      <c r="F16564">
        <f>Dettagli_Regioni[[#This Row],[terapia_intensiva]]*1700</f>
        <v>3400</v>
      </c>
      <c r="G16564">
        <v>104</v>
      </c>
      <c r="H16564">
        <v>5875</v>
      </c>
      <c r="I16564">
        <v>5979</v>
      </c>
      <c r="J16564">
        <v>-118</v>
      </c>
      <c r="K16564">
        <v>717</v>
      </c>
      <c r="L16564">
        <v>650224</v>
      </c>
      <c r="M16564">
        <v>4185</v>
      </c>
      <c r="N16564">
        <v>660388</v>
      </c>
      <c r="O16564">
        <v>3617973</v>
      </c>
      <c r="P16564">
        <v>835</v>
      </c>
      <c r="Q16564">
        <v>0</v>
      </c>
      <c r="R16564">
        <v>717</v>
      </c>
      <c r="S16564">
        <v>1417</v>
      </c>
      <c r="T16564" t="s">
        <v>77</v>
      </c>
      <c r="U16564" t="s">
        <v>84</v>
      </c>
      <c r="V16564">
        <v>11</v>
      </c>
      <c r="W16564" t="s">
        <v>159</v>
      </c>
    </row>
    <row r="16565" spans="1:23" x14ac:dyDescent="0.25">
      <c r="A16565" t="s">
        <v>14</v>
      </c>
      <c r="B16565" s="4">
        <v>45044</v>
      </c>
      <c r="C16565">
        <v>26</v>
      </c>
      <c r="D16565" s="46">
        <f>Dettagli_Regioni[[#This Row],[ricoverati_con_sintomi]]*700</f>
        <v>18200</v>
      </c>
      <c r="E16565">
        <v>2</v>
      </c>
      <c r="F16565">
        <f>Dettagli_Regioni[[#This Row],[terapia_intensiva]]*1700</f>
        <v>3400</v>
      </c>
      <c r="G16565">
        <v>28</v>
      </c>
      <c r="H16565">
        <v>201</v>
      </c>
      <c r="I16565">
        <v>229</v>
      </c>
      <c r="J16565">
        <v>16</v>
      </c>
      <c r="K16565">
        <v>30</v>
      </c>
      <c r="L16565">
        <v>712373</v>
      </c>
      <c r="M16565">
        <v>4429</v>
      </c>
      <c r="N16565">
        <v>717031</v>
      </c>
      <c r="O16565">
        <v>3740829</v>
      </c>
      <c r="P16565">
        <v>14</v>
      </c>
      <c r="Q16565">
        <v>0</v>
      </c>
      <c r="R16565">
        <v>30</v>
      </c>
      <c r="S16565">
        <v>100</v>
      </c>
      <c r="T16565" t="s">
        <v>78</v>
      </c>
      <c r="U16565" t="s">
        <v>82</v>
      </c>
      <c r="V16565">
        <v>4</v>
      </c>
      <c r="W16565" t="s">
        <v>152</v>
      </c>
    </row>
    <row r="16566" spans="1:23" x14ac:dyDescent="0.25">
      <c r="A16566" t="s">
        <v>14</v>
      </c>
      <c r="B16566" s="4">
        <v>45045</v>
      </c>
      <c r="C16566">
        <v>26</v>
      </c>
      <c r="D16566" s="46">
        <f>Dettagli_Regioni[[#This Row],[ricoverati_con_sintomi]]*700</f>
        <v>18200</v>
      </c>
      <c r="E16566">
        <v>2</v>
      </c>
      <c r="F16566">
        <f>Dettagli_Regioni[[#This Row],[terapia_intensiva]]*1700</f>
        <v>3400</v>
      </c>
      <c r="G16566">
        <v>28</v>
      </c>
      <c r="H16566">
        <v>200</v>
      </c>
      <c r="I16566">
        <v>228</v>
      </c>
      <c r="J16566">
        <v>-1</v>
      </c>
      <c r="K16566">
        <v>36</v>
      </c>
      <c r="L16566">
        <v>712410</v>
      </c>
      <c r="M16566">
        <v>4429</v>
      </c>
      <c r="N16566">
        <v>717067</v>
      </c>
      <c r="O16566">
        <v>3740906</v>
      </c>
      <c r="P16566">
        <v>37</v>
      </c>
      <c r="Q16566">
        <v>0</v>
      </c>
      <c r="R16566">
        <v>36</v>
      </c>
      <c r="S16566">
        <v>77</v>
      </c>
      <c r="T16566" t="s">
        <v>78</v>
      </c>
      <c r="U16566" t="s">
        <v>82</v>
      </c>
      <c r="V16566">
        <v>4</v>
      </c>
      <c r="W16566" t="s">
        <v>152</v>
      </c>
    </row>
    <row r="16567" spans="1:23" x14ac:dyDescent="0.25">
      <c r="A16567" t="s">
        <v>14</v>
      </c>
      <c r="B16567" s="4">
        <v>45046</v>
      </c>
      <c r="C16567">
        <v>26</v>
      </c>
      <c r="D16567" s="46">
        <f>Dettagli_Regioni[[#This Row],[ricoverati_con_sintomi]]*700</f>
        <v>18200</v>
      </c>
      <c r="E16567">
        <v>2</v>
      </c>
      <c r="F16567">
        <f>Dettagli_Regioni[[#This Row],[terapia_intensiva]]*1700</f>
        <v>3400</v>
      </c>
      <c r="G16567">
        <v>28</v>
      </c>
      <c r="H16567">
        <v>200</v>
      </c>
      <c r="I16567">
        <v>228</v>
      </c>
      <c r="J16567">
        <v>0</v>
      </c>
      <c r="K16567">
        <v>52</v>
      </c>
      <c r="L16567">
        <v>712462</v>
      </c>
      <c r="M16567">
        <v>4429</v>
      </c>
      <c r="N16567">
        <v>717119</v>
      </c>
      <c r="O16567">
        <v>3741079</v>
      </c>
      <c r="P16567">
        <v>52</v>
      </c>
      <c r="Q16567">
        <v>0</v>
      </c>
      <c r="R16567">
        <v>52</v>
      </c>
      <c r="S16567">
        <v>173</v>
      </c>
      <c r="T16567" t="s">
        <v>78</v>
      </c>
      <c r="U16567" t="s">
        <v>82</v>
      </c>
      <c r="V16567">
        <v>4</v>
      </c>
      <c r="W16567" t="s">
        <v>152</v>
      </c>
    </row>
    <row r="16568" spans="1:23" x14ac:dyDescent="0.25">
      <c r="A16568" t="s">
        <v>14</v>
      </c>
      <c r="B16568" s="4">
        <v>45210</v>
      </c>
      <c r="C16568">
        <v>62</v>
      </c>
      <c r="D16568" s="46">
        <f>Dettagli_Regioni[[#This Row],[ricoverati_con_sintomi]]*700</f>
        <v>43400</v>
      </c>
      <c r="E16568">
        <v>2</v>
      </c>
      <c r="F16568">
        <f>Dettagli_Regioni[[#This Row],[terapia_intensiva]]*1700</f>
        <v>3400</v>
      </c>
      <c r="G16568">
        <v>64</v>
      </c>
      <c r="H16568">
        <v>0</v>
      </c>
      <c r="I16568">
        <v>64</v>
      </c>
      <c r="J16568">
        <v>-13</v>
      </c>
      <c r="K16568">
        <v>104</v>
      </c>
      <c r="L16568">
        <v>719901</v>
      </c>
      <c r="M16568">
        <v>4470</v>
      </c>
      <c r="N16568">
        <v>724435</v>
      </c>
      <c r="O16568">
        <v>3771191</v>
      </c>
      <c r="P16568">
        <v>117</v>
      </c>
      <c r="Q16568">
        <v>0</v>
      </c>
      <c r="R16568">
        <v>104</v>
      </c>
      <c r="S16568">
        <v>294</v>
      </c>
      <c r="T16568" t="s">
        <v>78</v>
      </c>
      <c r="U16568" t="s">
        <v>84</v>
      </c>
      <c r="V16568">
        <v>10</v>
      </c>
      <c r="W16568" t="s">
        <v>158</v>
      </c>
    </row>
    <row r="16569" spans="1:23" x14ac:dyDescent="0.25">
      <c r="A16569" t="s">
        <v>14</v>
      </c>
      <c r="B16569" s="4">
        <v>45364</v>
      </c>
      <c r="C16569">
        <v>2</v>
      </c>
      <c r="D16569" s="46">
        <f>Dettagli_Regioni[[#This Row],[ricoverati_con_sintomi]]*700</f>
        <v>1400</v>
      </c>
      <c r="E16569">
        <v>2</v>
      </c>
      <c r="F16569">
        <f>Dettagli_Regioni[[#This Row],[terapia_intensiva]]*1700</f>
        <v>3400</v>
      </c>
      <c r="G16569">
        <v>4</v>
      </c>
      <c r="H16569">
        <v>0</v>
      </c>
      <c r="I16569">
        <v>4</v>
      </c>
      <c r="J16569">
        <v>-5</v>
      </c>
      <c r="K16569">
        <v>0</v>
      </c>
      <c r="L16569">
        <v>732419</v>
      </c>
      <c r="M16569">
        <v>4559</v>
      </c>
      <c r="N16569">
        <v>736982</v>
      </c>
      <c r="O16569">
        <v>3803733</v>
      </c>
      <c r="P16569">
        <v>5</v>
      </c>
      <c r="Q16569">
        <v>0</v>
      </c>
      <c r="R16569">
        <v>0</v>
      </c>
      <c r="S16569">
        <v>0</v>
      </c>
      <c r="T16569" t="s">
        <v>79</v>
      </c>
      <c r="U16569" t="s">
        <v>81</v>
      </c>
      <c r="V16569">
        <v>3</v>
      </c>
      <c r="W16569" t="s">
        <v>151</v>
      </c>
    </row>
    <row r="16570" spans="1:23" x14ac:dyDescent="0.25">
      <c r="A16570" t="s">
        <v>14</v>
      </c>
      <c r="B16570" s="4">
        <v>45518</v>
      </c>
      <c r="C16570">
        <v>53</v>
      </c>
      <c r="D16570" s="46">
        <f>Dettagli_Regioni[[#This Row],[ricoverati_con_sintomi]]*700</f>
        <v>37100</v>
      </c>
      <c r="E16570">
        <v>2</v>
      </c>
      <c r="F16570">
        <f>Dettagli_Regioni[[#This Row],[terapia_intensiva]]*1700</f>
        <v>3400</v>
      </c>
      <c r="G16570">
        <v>55</v>
      </c>
      <c r="H16570">
        <v>0</v>
      </c>
      <c r="I16570">
        <v>55</v>
      </c>
      <c r="J16570">
        <v>6</v>
      </c>
      <c r="K16570">
        <v>2</v>
      </c>
      <c r="L16570">
        <v>732536</v>
      </c>
      <c r="M16570">
        <v>4562</v>
      </c>
      <c r="N16570">
        <v>737153</v>
      </c>
      <c r="O16570">
        <v>3808809</v>
      </c>
      <c r="P16570">
        <v>-4</v>
      </c>
      <c r="Q16570">
        <v>0</v>
      </c>
      <c r="R16570">
        <v>2</v>
      </c>
      <c r="S16570">
        <v>25</v>
      </c>
      <c r="T16570" t="s">
        <v>79</v>
      </c>
      <c r="U16570" t="s">
        <v>83</v>
      </c>
      <c r="V16570">
        <v>8</v>
      </c>
      <c r="W16570" t="s">
        <v>156</v>
      </c>
    </row>
    <row r="16571" spans="1:23" x14ac:dyDescent="0.25">
      <c r="A16571" t="s">
        <v>14</v>
      </c>
      <c r="B16571" s="4">
        <v>45546</v>
      </c>
      <c r="C16571">
        <v>35</v>
      </c>
      <c r="D16571" s="46">
        <f>Dettagli_Regioni[[#This Row],[ricoverati_con_sintomi]]*700</f>
        <v>24500</v>
      </c>
      <c r="E16571">
        <v>2</v>
      </c>
      <c r="F16571">
        <f>Dettagli_Regioni[[#This Row],[terapia_intensiva]]*1700</f>
        <v>3400</v>
      </c>
      <c r="G16571">
        <v>37</v>
      </c>
      <c r="H16571">
        <v>0</v>
      </c>
      <c r="I16571">
        <v>37</v>
      </c>
      <c r="J16571">
        <v>-8</v>
      </c>
      <c r="K16571">
        <v>1</v>
      </c>
      <c r="L16571">
        <v>732695</v>
      </c>
      <c r="M16571">
        <v>4563</v>
      </c>
      <c r="N16571">
        <v>737295</v>
      </c>
      <c r="O16571">
        <v>3810002</v>
      </c>
      <c r="P16571">
        <v>9</v>
      </c>
      <c r="Q16571">
        <v>0</v>
      </c>
      <c r="R16571">
        <v>1</v>
      </c>
      <c r="S16571">
        <v>14</v>
      </c>
      <c r="T16571" t="s">
        <v>79</v>
      </c>
      <c r="U16571" t="s">
        <v>83</v>
      </c>
      <c r="V16571">
        <v>9</v>
      </c>
      <c r="W16571" t="s">
        <v>157</v>
      </c>
    </row>
    <row r="16572" spans="1:23" x14ac:dyDescent="0.25">
      <c r="A16572" t="s">
        <v>14</v>
      </c>
      <c r="B16572" s="4">
        <v>45574</v>
      </c>
      <c r="C16572">
        <v>39</v>
      </c>
      <c r="D16572" s="46">
        <f>Dettagli_Regioni[[#This Row],[ricoverati_con_sintomi]]*700</f>
        <v>27300</v>
      </c>
      <c r="E16572">
        <v>2</v>
      </c>
      <c r="F16572">
        <f>Dettagli_Regioni[[#This Row],[terapia_intensiva]]*1700</f>
        <v>3400</v>
      </c>
      <c r="G16572">
        <v>41</v>
      </c>
      <c r="H16572">
        <v>0</v>
      </c>
      <c r="I16572">
        <v>41</v>
      </c>
      <c r="J16572">
        <v>-9</v>
      </c>
      <c r="K16572">
        <v>2</v>
      </c>
      <c r="L16572">
        <v>732756</v>
      </c>
      <c r="M16572">
        <v>4563</v>
      </c>
      <c r="N16572">
        <v>737360</v>
      </c>
      <c r="O16572">
        <v>3810651</v>
      </c>
      <c r="P16572">
        <v>11</v>
      </c>
      <c r="Q16572">
        <v>0</v>
      </c>
      <c r="R16572">
        <v>2</v>
      </c>
      <c r="S16572">
        <v>27</v>
      </c>
      <c r="T16572" t="s">
        <v>79</v>
      </c>
      <c r="U16572" t="s">
        <v>84</v>
      </c>
      <c r="V16572">
        <v>10</v>
      </c>
      <c r="W16572" t="s">
        <v>158</v>
      </c>
    </row>
    <row r="16573" spans="1:23" x14ac:dyDescent="0.25">
      <c r="A16573" t="s">
        <v>14</v>
      </c>
      <c r="B16573" s="4">
        <v>45602</v>
      </c>
      <c r="C16573">
        <v>26</v>
      </c>
      <c r="D16573" s="46">
        <f>Dettagli_Regioni[[#This Row],[ricoverati_con_sintomi]]*700</f>
        <v>18200</v>
      </c>
      <c r="E16573">
        <v>2</v>
      </c>
      <c r="F16573">
        <f>Dettagli_Regioni[[#This Row],[terapia_intensiva]]*1700</f>
        <v>3400</v>
      </c>
      <c r="G16573">
        <v>28</v>
      </c>
      <c r="H16573">
        <v>0</v>
      </c>
      <c r="I16573">
        <v>28</v>
      </c>
      <c r="J16573">
        <v>-2</v>
      </c>
      <c r="K16573">
        <v>1</v>
      </c>
      <c r="L16573">
        <v>732834</v>
      </c>
      <c r="M16573">
        <v>4563</v>
      </c>
      <c r="N16573">
        <v>737425</v>
      </c>
      <c r="O16573">
        <v>3811250</v>
      </c>
      <c r="P16573">
        <v>3</v>
      </c>
      <c r="Q16573">
        <v>0</v>
      </c>
      <c r="R16573">
        <v>1</v>
      </c>
      <c r="S16573">
        <v>34</v>
      </c>
      <c r="T16573" t="s">
        <v>79</v>
      </c>
      <c r="U16573" t="s">
        <v>84</v>
      </c>
      <c r="V16573">
        <v>11</v>
      </c>
      <c r="W16573" t="s">
        <v>159</v>
      </c>
    </row>
    <row r="16574" spans="1:23" x14ac:dyDescent="0.25">
      <c r="A16574" t="s">
        <v>14</v>
      </c>
      <c r="B16574" s="4">
        <v>45659</v>
      </c>
      <c r="C16574">
        <v>31</v>
      </c>
      <c r="D16574" s="46">
        <f>Dettagli_Regioni[[#This Row],[ricoverati_con_sintomi]]*700</f>
        <v>21700</v>
      </c>
      <c r="E16574">
        <v>2</v>
      </c>
      <c r="F16574">
        <f>Dettagli_Regioni[[#This Row],[terapia_intensiva]]*1700</f>
        <v>3400</v>
      </c>
      <c r="G16574">
        <v>33</v>
      </c>
      <c r="H16574">
        <v>0</v>
      </c>
      <c r="I16574">
        <v>33</v>
      </c>
      <c r="J16574">
        <v>10</v>
      </c>
      <c r="K16574">
        <v>1</v>
      </c>
      <c r="L16574">
        <v>732974</v>
      </c>
      <c r="M16574">
        <v>4568</v>
      </c>
      <c r="N16574">
        <v>737575</v>
      </c>
      <c r="O16574">
        <v>3812001</v>
      </c>
      <c r="P16574">
        <v>-10</v>
      </c>
      <c r="Q16574">
        <v>0</v>
      </c>
      <c r="R16574">
        <v>0</v>
      </c>
      <c r="S16574">
        <v>0</v>
      </c>
      <c r="T16574" t="s">
        <v>80</v>
      </c>
      <c r="U16574" t="s">
        <v>81</v>
      </c>
      <c r="V16574">
        <v>1</v>
      </c>
      <c r="W16574" t="s">
        <v>149</v>
      </c>
    </row>
    <row r="16575" spans="1:23" x14ac:dyDescent="0.25">
      <c r="A16575" t="s">
        <v>14</v>
      </c>
      <c r="B16575" s="4">
        <v>45211</v>
      </c>
      <c r="C16575">
        <v>62</v>
      </c>
      <c r="D16575" s="46">
        <f>Dettagli_Regioni[[#This Row],[ricoverati_con_sintomi]]*700</f>
        <v>43400</v>
      </c>
      <c r="E16575">
        <v>2</v>
      </c>
      <c r="F16575">
        <f>Dettagli_Regioni[[#This Row],[terapia_intensiva]]*1700</f>
        <v>3400</v>
      </c>
      <c r="G16575">
        <v>64</v>
      </c>
      <c r="H16575">
        <v>0</v>
      </c>
      <c r="I16575">
        <v>64</v>
      </c>
      <c r="J16575">
        <v>0</v>
      </c>
      <c r="K16575">
        <v>106</v>
      </c>
      <c r="L16575">
        <v>720007</v>
      </c>
      <c r="M16575">
        <v>4470</v>
      </c>
      <c r="N16575">
        <v>724541</v>
      </c>
      <c r="O16575">
        <v>3771341</v>
      </c>
      <c r="P16575">
        <v>106</v>
      </c>
      <c r="Q16575">
        <v>0</v>
      </c>
      <c r="R16575">
        <v>106</v>
      </c>
      <c r="S16575">
        <v>150</v>
      </c>
      <c r="T16575" t="s">
        <v>78</v>
      </c>
      <c r="U16575" t="s">
        <v>84</v>
      </c>
      <c r="V16575">
        <v>10</v>
      </c>
      <c r="W16575" t="s">
        <v>158</v>
      </c>
    </row>
    <row r="16576" spans="1:23" x14ac:dyDescent="0.25">
      <c r="A16576" t="s">
        <v>14</v>
      </c>
      <c r="B16576" s="4">
        <v>45215</v>
      </c>
      <c r="C16576">
        <v>62</v>
      </c>
      <c r="D16576" s="46">
        <f>Dettagli_Regioni[[#This Row],[ricoverati_con_sintomi]]*700</f>
        <v>43400</v>
      </c>
      <c r="E16576">
        <v>2</v>
      </c>
      <c r="F16576">
        <f>Dettagli_Regioni[[#This Row],[terapia_intensiva]]*1700</f>
        <v>3400</v>
      </c>
      <c r="G16576">
        <v>64</v>
      </c>
      <c r="H16576">
        <v>0</v>
      </c>
      <c r="I16576">
        <v>64</v>
      </c>
      <c r="J16576">
        <v>0</v>
      </c>
      <c r="K16576">
        <v>29</v>
      </c>
      <c r="L16576">
        <v>720275</v>
      </c>
      <c r="M16576">
        <v>4472</v>
      </c>
      <c r="N16576">
        <v>724811</v>
      </c>
      <c r="O16576">
        <v>3772131</v>
      </c>
      <c r="P16576">
        <v>29</v>
      </c>
      <c r="Q16576">
        <v>0</v>
      </c>
      <c r="R16576">
        <v>29</v>
      </c>
      <c r="S16576">
        <v>202</v>
      </c>
      <c r="T16576" t="s">
        <v>78</v>
      </c>
      <c r="U16576" t="s">
        <v>84</v>
      </c>
      <c r="V16576">
        <v>10</v>
      </c>
      <c r="W16576" t="s">
        <v>158</v>
      </c>
    </row>
    <row r="16577" spans="1:23" x14ac:dyDescent="0.25">
      <c r="A16577" t="s">
        <v>14</v>
      </c>
      <c r="B16577" s="4">
        <v>45216</v>
      </c>
      <c r="C16577">
        <v>62</v>
      </c>
      <c r="D16577" s="46">
        <f>Dettagli_Regioni[[#This Row],[ricoverati_con_sintomi]]*700</f>
        <v>43400</v>
      </c>
      <c r="E16577">
        <v>2</v>
      </c>
      <c r="F16577">
        <f>Dettagli_Regioni[[#This Row],[terapia_intensiva]]*1700</f>
        <v>3400</v>
      </c>
      <c r="G16577">
        <v>64</v>
      </c>
      <c r="H16577">
        <v>0</v>
      </c>
      <c r="I16577">
        <v>64</v>
      </c>
      <c r="J16577">
        <v>0</v>
      </c>
      <c r="K16577">
        <v>113</v>
      </c>
      <c r="L16577">
        <v>720388</v>
      </c>
      <c r="M16577">
        <v>4472</v>
      </c>
      <c r="N16577">
        <v>724924</v>
      </c>
      <c r="O16577">
        <v>3772593</v>
      </c>
      <c r="P16577">
        <v>113</v>
      </c>
      <c r="Q16577">
        <v>0</v>
      </c>
      <c r="R16577">
        <v>113</v>
      </c>
      <c r="S16577">
        <v>462</v>
      </c>
      <c r="T16577" t="s">
        <v>78</v>
      </c>
      <c r="U16577" t="s">
        <v>84</v>
      </c>
      <c r="V16577">
        <v>10</v>
      </c>
      <c r="W16577" t="s">
        <v>158</v>
      </c>
    </row>
    <row r="16578" spans="1:23" x14ac:dyDescent="0.25">
      <c r="A16578" t="s">
        <v>14</v>
      </c>
      <c r="B16578" s="4">
        <v>45365</v>
      </c>
      <c r="C16578">
        <v>2</v>
      </c>
      <c r="D16578" s="46">
        <f>Dettagli_Regioni[[#This Row],[ricoverati_con_sintomi]]*700</f>
        <v>1400</v>
      </c>
      <c r="E16578">
        <v>2</v>
      </c>
      <c r="F16578">
        <f>Dettagli_Regioni[[#This Row],[terapia_intensiva]]*1700</f>
        <v>3400</v>
      </c>
      <c r="G16578">
        <v>4</v>
      </c>
      <c r="H16578">
        <v>0</v>
      </c>
      <c r="I16578">
        <v>4</v>
      </c>
      <c r="J16578">
        <v>0</v>
      </c>
      <c r="K16578">
        <v>2</v>
      </c>
      <c r="L16578">
        <v>732421</v>
      </c>
      <c r="M16578">
        <v>4559</v>
      </c>
      <c r="N16578">
        <v>736984</v>
      </c>
      <c r="O16578">
        <v>3803821</v>
      </c>
      <c r="P16578">
        <v>2</v>
      </c>
      <c r="Q16578">
        <v>0</v>
      </c>
      <c r="R16578">
        <v>2</v>
      </c>
      <c r="S16578">
        <v>88</v>
      </c>
      <c r="T16578" t="s">
        <v>79</v>
      </c>
      <c r="U16578" t="s">
        <v>81</v>
      </c>
      <c r="V16578">
        <v>3</v>
      </c>
      <c r="W16578" t="s">
        <v>151</v>
      </c>
    </row>
    <row r="16579" spans="1:23" x14ac:dyDescent="0.25">
      <c r="A16579" t="s">
        <v>14</v>
      </c>
      <c r="B16579" s="4">
        <v>45366</v>
      </c>
      <c r="C16579">
        <v>2</v>
      </c>
      <c r="D16579" s="46">
        <f>Dettagli_Regioni[[#This Row],[ricoverati_con_sintomi]]*700</f>
        <v>1400</v>
      </c>
      <c r="E16579">
        <v>2</v>
      </c>
      <c r="F16579">
        <f>Dettagli_Regioni[[#This Row],[terapia_intensiva]]*1700</f>
        <v>3400</v>
      </c>
      <c r="G16579">
        <v>4</v>
      </c>
      <c r="H16579">
        <v>0</v>
      </c>
      <c r="I16579">
        <v>4</v>
      </c>
      <c r="J16579">
        <v>0</v>
      </c>
      <c r="K16579">
        <v>4</v>
      </c>
      <c r="L16579">
        <v>732425</v>
      </c>
      <c r="M16579">
        <v>4559</v>
      </c>
      <c r="N16579">
        <v>736988</v>
      </c>
      <c r="O16579">
        <v>3803942</v>
      </c>
      <c r="P16579">
        <v>4</v>
      </c>
      <c r="Q16579">
        <v>0</v>
      </c>
      <c r="R16579">
        <v>4</v>
      </c>
      <c r="S16579">
        <v>121</v>
      </c>
      <c r="T16579" t="s">
        <v>79</v>
      </c>
      <c r="U16579" t="s">
        <v>81</v>
      </c>
      <c r="V16579">
        <v>3</v>
      </c>
      <c r="W16579" t="s">
        <v>151</v>
      </c>
    </row>
    <row r="16580" spans="1:23" x14ac:dyDescent="0.25">
      <c r="A16580" t="s">
        <v>14</v>
      </c>
      <c r="B16580" s="4">
        <v>45367</v>
      </c>
      <c r="C16580">
        <v>2</v>
      </c>
      <c r="D16580" s="46">
        <f>Dettagli_Regioni[[#This Row],[ricoverati_con_sintomi]]*700</f>
        <v>1400</v>
      </c>
      <c r="E16580">
        <v>2</v>
      </c>
      <c r="F16580">
        <f>Dettagli_Regioni[[#This Row],[terapia_intensiva]]*1700</f>
        <v>3400</v>
      </c>
      <c r="G16580">
        <v>4</v>
      </c>
      <c r="H16580">
        <v>0</v>
      </c>
      <c r="I16580">
        <v>4</v>
      </c>
      <c r="J16580">
        <v>0</v>
      </c>
      <c r="K16580">
        <v>2</v>
      </c>
      <c r="L16580">
        <v>732427</v>
      </c>
      <c r="M16580">
        <v>4559</v>
      </c>
      <c r="N16580">
        <v>736990</v>
      </c>
      <c r="O16580">
        <v>3804033</v>
      </c>
      <c r="P16580">
        <v>2</v>
      </c>
      <c r="Q16580">
        <v>0</v>
      </c>
      <c r="R16580">
        <v>2</v>
      </c>
      <c r="S16580">
        <v>91</v>
      </c>
      <c r="T16580" t="s">
        <v>79</v>
      </c>
      <c r="U16580" t="s">
        <v>81</v>
      </c>
      <c r="V16580">
        <v>3</v>
      </c>
      <c r="W16580" t="s">
        <v>151</v>
      </c>
    </row>
    <row r="16581" spans="1:23" x14ac:dyDescent="0.25">
      <c r="A16581" t="s">
        <v>14</v>
      </c>
      <c r="B16581" s="4">
        <v>45368</v>
      </c>
      <c r="C16581">
        <v>2</v>
      </c>
      <c r="D16581" s="46">
        <f>Dettagli_Regioni[[#This Row],[ricoverati_con_sintomi]]*700</f>
        <v>1400</v>
      </c>
      <c r="E16581">
        <v>2</v>
      </c>
      <c r="F16581">
        <f>Dettagli_Regioni[[#This Row],[terapia_intensiva]]*1700</f>
        <v>3400</v>
      </c>
      <c r="G16581">
        <v>4</v>
      </c>
      <c r="H16581">
        <v>0</v>
      </c>
      <c r="I16581">
        <v>4</v>
      </c>
      <c r="J16581">
        <v>0</v>
      </c>
      <c r="K16581">
        <v>1</v>
      </c>
      <c r="L16581">
        <v>732428</v>
      </c>
      <c r="M16581">
        <v>4559</v>
      </c>
      <c r="N16581">
        <v>736991</v>
      </c>
      <c r="O16581">
        <v>3804118</v>
      </c>
      <c r="P16581">
        <v>1</v>
      </c>
      <c r="Q16581">
        <v>0</v>
      </c>
      <c r="R16581">
        <v>1</v>
      </c>
      <c r="S16581">
        <v>85</v>
      </c>
      <c r="T16581" t="s">
        <v>79</v>
      </c>
      <c r="U16581" t="s">
        <v>81</v>
      </c>
      <c r="V16581">
        <v>3</v>
      </c>
      <c r="W16581" t="s">
        <v>151</v>
      </c>
    </row>
    <row r="16582" spans="1:23" x14ac:dyDescent="0.25">
      <c r="A16582" t="s">
        <v>14</v>
      </c>
      <c r="B16582" s="4">
        <v>45369</v>
      </c>
      <c r="C16582">
        <v>2</v>
      </c>
      <c r="D16582" s="46">
        <f>Dettagli_Regioni[[#This Row],[ricoverati_con_sintomi]]*700</f>
        <v>1400</v>
      </c>
      <c r="E16582">
        <v>2</v>
      </c>
      <c r="F16582">
        <f>Dettagli_Regioni[[#This Row],[terapia_intensiva]]*1700</f>
        <v>3400</v>
      </c>
      <c r="G16582">
        <v>4</v>
      </c>
      <c r="H16582">
        <v>0</v>
      </c>
      <c r="I16582">
        <v>4</v>
      </c>
      <c r="J16582">
        <v>0</v>
      </c>
      <c r="K16582">
        <v>1</v>
      </c>
      <c r="L16582">
        <v>732429</v>
      </c>
      <c r="M16582">
        <v>4559</v>
      </c>
      <c r="N16582">
        <v>736992</v>
      </c>
      <c r="O16582">
        <v>3804172</v>
      </c>
      <c r="P16582">
        <v>1</v>
      </c>
      <c r="Q16582">
        <v>0</v>
      </c>
      <c r="R16582">
        <v>1</v>
      </c>
      <c r="S16582">
        <v>54</v>
      </c>
      <c r="T16582" t="s">
        <v>79</v>
      </c>
      <c r="U16582" t="s">
        <v>81</v>
      </c>
      <c r="V16582">
        <v>3</v>
      </c>
      <c r="W16582" t="s">
        <v>151</v>
      </c>
    </row>
    <row r="16583" spans="1:23" x14ac:dyDescent="0.25">
      <c r="A16583" t="s">
        <v>14</v>
      </c>
      <c r="B16583" s="4">
        <v>45370</v>
      </c>
      <c r="C16583">
        <v>2</v>
      </c>
      <c r="D16583" s="46">
        <f>Dettagli_Regioni[[#This Row],[ricoverati_con_sintomi]]*700</f>
        <v>1400</v>
      </c>
      <c r="E16583">
        <v>2</v>
      </c>
      <c r="F16583">
        <f>Dettagli_Regioni[[#This Row],[terapia_intensiva]]*1700</f>
        <v>3400</v>
      </c>
      <c r="G16583">
        <v>4</v>
      </c>
      <c r="H16583">
        <v>0</v>
      </c>
      <c r="I16583">
        <v>4</v>
      </c>
      <c r="J16583">
        <v>0</v>
      </c>
      <c r="K16583">
        <v>2</v>
      </c>
      <c r="L16583">
        <v>732431</v>
      </c>
      <c r="M16583">
        <v>4559</v>
      </c>
      <c r="N16583">
        <v>736994</v>
      </c>
      <c r="O16583">
        <v>3804280</v>
      </c>
      <c r="P16583">
        <v>2</v>
      </c>
      <c r="Q16583">
        <v>0</v>
      </c>
      <c r="R16583">
        <v>2</v>
      </c>
      <c r="S16583">
        <v>108</v>
      </c>
      <c r="T16583" t="s">
        <v>79</v>
      </c>
      <c r="U16583" t="s">
        <v>81</v>
      </c>
      <c r="V16583">
        <v>3</v>
      </c>
      <c r="W16583" t="s">
        <v>151</v>
      </c>
    </row>
    <row r="16584" spans="1:23" x14ac:dyDescent="0.25">
      <c r="A16584" t="s">
        <v>14</v>
      </c>
      <c r="B16584" s="4">
        <v>45519</v>
      </c>
      <c r="C16584">
        <v>53</v>
      </c>
      <c r="D16584" s="46">
        <f>Dettagli_Regioni[[#This Row],[ricoverati_con_sintomi]]*700</f>
        <v>37100</v>
      </c>
      <c r="E16584">
        <v>2</v>
      </c>
      <c r="F16584">
        <f>Dettagli_Regioni[[#This Row],[terapia_intensiva]]*1700</f>
        <v>3400</v>
      </c>
      <c r="G16584">
        <v>55</v>
      </c>
      <c r="H16584">
        <v>0</v>
      </c>
      <c r="I16584">
        <v>55</v>
      </c>
      <c r="J16584">
        <v>0</v>
      </c>
      <c r="K16584">
        <v>2</v>
      </c>
      <c r="L16584">
        <v>732538</v>
      </c>
      <c r="M16584">
        <v>4562</v>
      </c>
      <c r="N16584">
        <v>737155</v>
      </c>
      <c r="O16584">
        <v>3808824</v>
      </c>
      <c r="P16584">
        <v>2</v>
      </c>
      <c r="Q16584">
        <v>0</v>
      </c>
      <c r="R16584">
        <v>2</v>
      </c>
      <c r="S16584">
        <v>15</v>
      </c>
      <c r="T16584" t="s">
        <v>79</v>
      </c>
      <c r="U16584" t="s">
        <v>83</v>
      </c>
      <c r="V16584">
        <v>8</v>
      </c>
      <c r="W16584" t="s">
        <v>156</v>
      </c>
    </row>
    <row r="16585" spans="1:23" x14ac:dyDescent="0.25">
      <c r="A16585" t="s">
        <v>14</v>
      </c>
      <c r="B16585" s="4">
        <v>45520</v>
      </c>
      <c r="C16585">
        <v>53</v>
      </c>
      <c r="D16585" s="46">
        <f>Dettagli_Regioni[[#This Row],[ricoverati_con_sintomi]]*700</f>
        <v>37100</v>
      </c>
      <c r="E16585">
        <v>2</v>
      </c>
      <c r="F16585">
        <f>Dettagli_Regioni[[#This Row],[terapia_intensiva]]*1700</f>
        <v>3400</v>
      </c>
      <c r="G16585">
        <v>55</v>
      </c>
      <c r="H16585">
        <v>0</v>
      </c>
      <c r="I16585">
        <v>55</v>
      </c>
      <c r="J16585">
        <v>0</v>
      </c>
      <c r="K16585">
        <v>3</v>
      </c>
      <c r="L16585">
        <v>732541</v>
      </c>
      <c r="M16585">
        <v>4562</v>
      </c>
      <c r="N16585">
        <v>737158</v>
      </c>
      <c r="O16585">
        <v>3808844</v>
      </c>
      <c r="P16585">
        <v>3</v>
      </c>
      <c r="Q16585">
        <v>0</v>
      </c>
      <c r="R16585">
        <v>3</v>
      </c>
      <c r="S16585">
        <v>20</v>
      </c>
      <c r="T16585" t="s">
        <v>79</v>
      </c>
      <c r="U16585" t="s">
        <v>83</v>
      </c>
      <c r="V16585">
        <v>8</v>
      </c>
      <c r="W16585" t="s">
        <v>156</v>
      </c>
    </row>
    <row r="16586" spans="1:23" x14ac:dyDescent="0.25">
      <c r="A16586" t="s">
        <v>14</v>
      </c>
      <c r="B16586" s="4">
        <v>45521</v>
      </c>
      <c r="C16586">
        <v>53</v>
      </c>
      <c r="D16586" s="46">
        <f>Dettagli_Regioni[[#This Row],[ricoverati_con_sintomi]]*700</f>
        <v>37100</v>
      </c>
      <c r="E16586">
        <v>2</v>
      </c>
      <c r="F16586">
        <f>Dettagli_Regioni[[#This Row],[terapia_intensiva]]*1700</f>
        <v>3400</v>
      </c>
      <c r="G16586">
        <v>55</v>
      </c>
      <c r="H16586">
        <v>0</v>
      </c>
      <c r="I16586">
        <v>55</v>
      </c>
      <c r="J16586">
        <v>0</v>
      </c>
      <c r="K16586">
        <v>1</v>
      </c>
      <c r="L16586">
        <v>732542</v>
      </c>
      <c r="M16586">
        <v>4562</v>
      </c>
      <c r="N16586">
        <v>737159</v>
      </c>
      <c r="O16586">
        <v>3808865</v>
      </c>
      <c r="P16586">
        <v>1</v>
      </c>
      <c r="Q16586">
        <v>0</v>
      </c>
      <c r="R16586">
        <v>1</v>
      </c>
      <c r="S16586">
        <v>21</v>
      </c>
      <c r="T16586" t="s">
        <v>79</v>
      </c>
      <c r="U16586" t="s">
        <v>83</v>
      </c>
      <c r="V16586">
        <v>8</v>
      </c>
      <c r="W16586" t="s">
        <v>156</v>
      </c>
    </row>
    <row r="16587" spans="1:23" x14ac:dyDescent="0.25">
      <c r="A16587" t="s">
        <v>14</v>
      </c>
      <c r="B16587" s="4">
        <v>45522</v>
      </c>
      <c r="C16587">
        <v>53</v>
      </c>
      <c r="D16587" s="46">
        <f>Dettagli_Regioni[[#This Row],[ricoverati_con_sintomi]]*700</f>
        <v>37100</v>
      </c>
      <c r="E16587">
        <v>2</v>
      </c>
      <c r="F16587">
        <f>Dettagli_Regioni[[#This Row],[terapia_intensiva]]*1700</f>
        <v>3400</v>
      </c>
      <c r="G16587">
        <v>55</v>
      </c>
      <c r="H16587">
        <v>0</v>
      </c>
      <c r="I16587">
        <v>55</v>
      </c>
      <c r="J16587">
        <v>0</v>
      </c>
      <c r="K16587">
        <v>6</v>
      </c>
      <c r="L16587">
        <v>732548</v>
      </c>
      <c r="M16587">
        <v>4562</v>
      </c>
      <c r="N16587">
        <v>737165</v>
      </c>
      <c r="O16587">
        <v>3808888</v>
      </c>
      <c r="P16587">
        <v>6</v>
      </c>
      <c r="Q16587">
        <v>0</v>
      </c>
      <c r="R16587">
        <v>6</v>
      </c>
      <c r="S16587">
        <v>23</v>
      </c>
      <c r="T16587" t="s">
        <v>79</v>
      </c>
      <c r="U16587" t="s">
        <v>83</v>
      </c>
      <c r="V16587">
        <v>8</v>
      </c>
      <c r="W16587" t="s">
        <v>156</v>
      </c>
    </row>
    <row r="16588" spans="1:23" x14ac:dyDescent="0.25">
      <c r="A16588" t="s">
        <v>14</v>
      </c>
      <c r="B16588" s="4">
        <v>45523</v>
      </c>
      <c r="C16588">
        <v>53</v>
      </c>
      <c r="D16588" s="46">
        <f>Dettagli_Regioni[[#This Row],[ricoverati_con_sintomi]]*700</f>
        <v>37100</v>
      </c>
      <c r="E16588">
        <v>2</v>
      </c>
      <c r="F16588">
        <f>Dettagli_Regioni[[#This Row],[terapia_intensiva]]*1700</f>
        <v>3400</v>
      </c>
      <c r="G16588">
        <v>55</v>
      </c>
      <c r="H16588">
        <v>0</v>
      </c>
      <c r="I16588">
        <v>55</v>
      </c>
      <c r="J16588">
        <v>0</v>
      </c>
      <c r="K16588">
        <v>1</v>
      </c>
      <c r="L16588">
        <v>732549</v>
      </c>
      <c r="M16588">
        <v>4562</v>
      </c>
      <c r="N16588">
        <v>737166</v>
      </c>
      <c r="O16588">
        <v>3808912</v>
      </c>
      <c r="P16588">
        <v>1</v>
      </c>
      <c r="Q16588">
        <v>0</v>
      </c>
      <c r="R16588">
        <v>1</v>
      </c>
      <c r="S16588">
        <v>24</v>
      </c>
      <c r="T16588" t="s">
        <v>79</v>
      </c>
      <c r="U16588" t="s">
        <v>83</v>
      </c>
      <c r="V16588">
        <v>8</v>
      </c>
      <c r="W16588" t="s">
        <v>156</v>
      </c>
    </row>
    <row r="16589" spans="1:23" x14ac:dyDescent="0.25">
      <c r="A16589" t="s">
        <v>14</v>
      </c>
      <c r="B16589" s="4">
        <v>45524</v>
      </c>
      <c r="C16589">
        <v>53</v>
      </c>
      <c r="D16589" s="46">
        <f>Dettagli_Regioni[[#This Row],[ricoverati_con_sintomi]]*700</f>
        <v>37100</v>
      </c>
      <c r="E16589">
        <v>2</v>
      </c>
      <c r="F16589">
        <f>Dettagli_Regioni[[#This Row],[terapia_intensiva]]*1700</f>
        <v>3400</v>
      </c>
      <c r="G16589">
        <v>55</v>
      </c>
      <c r="H16589">
        <v>0</v>
      </c>
      <c r="I16589">
        <v>55</v>
      </c>
      <c r="J16589">
        <v>0</v>
      </c>
      <c r="K16589">
        <v>2</v>
      </c>
      <c r="L16589">
        <v>732551</v>
      </c>
      <c r="M16589">
        <v>4562</v>
      </c>
      <c r="N16589">
        <v>737168</v>
      </c>
      <c r="O16589">
        <v>3808942</v>
      </c>
      <c r="P16589">
        <v>2</v>
      </c>
      <c r="Q16589">
        <v>0</v>
      </c>
      <c r="R16589">
        <v>2</v>
      </c>
      <c r="S16589">
        <v>30</v>
      </c>
      <c r="T16589" t="s">
        <v>79</v>
      </c>
      <c r="U16589" t="s">
        <v>83</v>
      </c>
      <c r="V16589">
        <v>8</v>
      </c>
      <c r="W16589" t="s">
        <v>156</v>
      </c>
    </row>
    <row r="16590" spans="1:23" x14ac:dyDescent="0.25">
      <c r="A16590" t="s">
        <v>14</v>
      </c>
      <c r="B16590" s="4">
        <v>45540</v>
      </c>
      <c r="C16590">
        <v>43</v>
      </c>
      <c r="D16590" s="46">
        <f>Dettagli_Regioni[[#This Row],[ricoverati_con_sintomi]]*700</f>
        <v>30100</v>
      </c>
      <c r="E16590">
        <v>2</v>
      </c>
      <c r="F16590">
        <f>Dettagli_Regioni[[#This Row],[terapia_intensiva]]*1700</f>
        <v>3400</v>
      </c>
      <c r="G16590">
        <v>45</v>
      </c>
      <c r="H16590">
        <v>0</v>
      </c>
      <c r="I16590">
        <v>45</v>
      </c>
      <c r="J16590">
        <v>0</v>
      </c>
      <c r="K16590">
        <v>1</v>
      </c>
      <c r="L16590">
        <v>732676</v>
      </c>
      <c r="M16590">
        <v>4563</v>
      </c>
      <c r="N16590">
        <v>737284</v>
      </c>
      <c r="O16590">
        <v>3809858</v>
      </c>
      <c r="P16590">
        <v>1</v>
      </c>
      <c r="Q16590">
        <v>0</v>
      </c>
      <c r="R16590">
        <v>1</v>
      </c>
      <c r="S16590">
        <v>25</v>
      </c>
      <c r="T16590" t="s">
        <v>79</v>
      </c>
      <c r="U16590" t="s">
        <v>83</v>
      </c>
      <c r="V16590">
        <v>9</v>
      </c>
      <c r="W16590" t="s">
        <v>157</v>
      </c>
    </row>
    <row r="16591" spans="1:23" x14ac:dyDescent="0.25">
      <c r="A16591" t="s">
        <v>14</v>
      </c>
      <c r="B16591" s="4">
        <v>45541</v>
      </c>
      <c r="C16591">
        <v>43</v>
      </c>
      <c r="D16591" s="46">
        <f>Dettagli_Regioni[[#This Row],[ricoverati_con_sintomi]]*700</f>
        <v>30100</v>
      </c>
      <c r="E16591">
        <v>2</v>
      </c>
      <c r="F16591">
        <f>Dettagli_Regioni[[#This Row],[terapia_intensiva]]*1700</f>
        <v>3400</v>
      </c>
      <c r="G16591">
        <v>45</v>
      </c>
      <c r="H16591">
        <v>0</v>
      </c>
      <c r="I16591">
        <v>45</v>
      </c>
      <c r="J16591">
        <v>0</v>
      </c>
      <c r="K16591">
        <v>1</v>
      </c>
      <c r="L16591">
        <v>732677</v>
      </c>
      <c r="M16591">
        <v>4563</v>
      </c>
      <c r="N16591">
        <v>737285</v>
      </c>
      <c r="O16591">
        <v>3809884</v>
      </c>
      <c r="P16591">
        <v>1</v>
      </c>
      <c r="Q16591">
        <v>0</v>
      </c>
      <c r="R16591">
        <v>1</v>
      </c>
      <c r="S16591">
        <v>26</v>
      </c>
      <c r="T16591" t="s">
        <v>79</v>
      </c>
      <c r="U16591" t="s">
        <v>83</v>
      </c>
      <c r="V16591">
        <v>9</v>
      </c>
      <c r="W16591" t="s">
        <v>157</v>
      </c>
    </row>
    <row r="16592" spans="1:23" x14ac:dyDescent="0.25">
      <c r="A16592" t="s">
        <v>14</v>
      </c>
      <c r="B16592" s="4">
        <v>45542</v>
      </c>
      <c r="C16592">
        <v>43</v>
      </c>
      <c r="D16592" s="46">
        <f>Dettagli_Regioni[[#This Row],[ricoverati_con_sintomi]]*700</f>
        <v>30100</v>
      </c>
      <c r="E16592">
        <v>2</v>
      </c>
      <c r="F16592">
        <f>Dettagli_Regioni[[#This Row],[terapia_intensiva]]*1700</f>
        <v>3400</v>
      </c>
      <c r="G16592">
        <v>45</v>
      </c>
      <c r="H16592">
        <v>0</v>
      </c>
      <c r="I16592">
        <v>45</v>
      </c>
      <c r="J16592">
        <v>0</v>
      </c>
      <c r="K16592">
        <v>1</v>
      </c>
      <c r="L16592">
        <v>732678</v>
      </c>
      <c r="M16592">
        <v>4563</v>
      </c>
      <c r="N16592">
        <v>737286</v>
      </c>
      <c r="O16592">
        <v>3809912</v>
      </c>
      <c r="P16592">
        <v>1</v>
      </c>
      <c r="Q16592">
        <v>0</v>
      </c>
      <c r="R16592">
        <v>1</v>
      </c>
      <c r="S16592">
        <v>28</v>
      </c>
      <c r="T16592" t="s">
        <v>79</v>
      </c>
      <c r="U16592" t="s">
        <v>83</v>
      </c>
      <c r="V16592">
        <v>9</v>
      </c>
      <c r="W16592" t="s">
        <v>157</v>
      </c>
    </row>
    <row r="16593" spans="1:23" x14ac:dyDescent="0.25">
      <c r="A16593" t="s">
        <v>14</v>
      </c>
      <c r="B16593" s="4">
        <v>45543</v>
      </c>
      <c r="C16593">
        <v>43</v>
      </c>
      <c r="D16593" s="46">
        <f>Dettagli_Regioni[[#This Row],[ricoverati_con_sintomi]]*700</f>
        <v>30100</v>
      </c>
      <c r="E16593">
        <v>2</v>
      </c>
      <c r="F16593">
        <f>Dettagli_Regioni[[#This Row],[terapia_intensiva]]*1700</f>
        <v>3400</v>
      </c>
      <c r="G16593">
        <v>45</v>
      </c>
      <c r="H16593">
        <v>0</v>
      </c>
      <c r="I16593">
        <v>45</v>
      </c>
      <c r="J16593">
        <v>0</v>
      </c>
      <c r="K16593">
        <v>0</v>
      </c>
      <c r="L16593">
        <v>732678</v>
      </c>
      <c r="M16593">
        <v>4563</v>
      </c>
      <c r="N16593">
        <v>737286</v>
      </c>
      <c r="O16593">
        <v>3809943</v>
      </c>
      <c r="P16593">
        <v>0</v>
      </c>
      <c r="Q16593">
        <v>0</v>
      </c>
      <c r="R16593">
        <v>0</v>
      </c>
      <c r="S16593">
        <v>31</v>
      </c>
      <c r="T16593" t="s">
        <v>79</v>
      </c>
      <c r="U16593" t="s">
        <v>83</v>
      </c>
      <c r="V16593">
        <v>9</v>
      </c>
      <c r="W16593" t="s">
        <v>157</v>
      </c>
    </row>
    <row r="16594" spans="1:23" x14ac:dyDescent="0.25">
      <c r="A16594" t="s">
        <v>14</v>
      </c>
      <c r="B16594" s="4">
        <v>45544</v>
      </c>
      <c r="C16594">
        <v>43</v>
      </c>
      <c r="D16594" s="46">
        <f>Dettagli_Regioni[[#This Row],[ricoverati_con_sintomi]]*700</f>
        <v>30100</v>
      </c>
      <c r="E16594">
        <v>2</v>
      </c>
      <c r="F16594">
        <f>Dettagli_Regioni[[#This Row],[terapia_intensiva]]*1700</f>
        <v>3400</v>
      </c>
      <c r="G16594">
        <v>45</v>
      </c>
      <c r="H16594">
        <v>0</v>
      </c>
      <c r="I16594">
        <v>45</v>
      </c>
      <c r="J16594">
        <v>0</v>
      </c>
      <c r="K16594">
        <v>5</v>
      </c>
      <c r="L16594">
        <v>732683</v>
      </c>
      <c r="M16594">
        <v>4563</v>
      </c>
      <c r="N16594">
        <v>737291</v>
      </c>
      <c r="O16594">
        <v>3809968</v>
      </c>
      <c r="P16594">
        <v>5</v>
      </c>
      <c r="Q16594">
        <v>0</v>
      </c>
      <c r="R16594">
        <v>5</v>
      </c>
      <c r="S16594">
        <v>25</v>
      </c>
      <c r="T16594" t="s">
        <v>79</v>
      </c>
      <c r="U16594" t="s">
        <v>83</v>
      </c>
      <c r="V16594">
        <v>9</v>
      </c>
      <c r="W16594" t="s">
        <v>157</v>
      </c>
    </row>
    <row r="16595" spans="1:23" x14ac:dyDescent="0.25">
      <c r="A16595" t="s">
        <v>14</v>
      </c>
      <c r="B16595" s="4">
        <v>45545</v>
      </c>
      <c r="C16595">
        <v>43</v>
      </c>
      <c r="D16595" s="46">
        <f>Dettagli_Regioni[[#This Row],[ricoverati_con_sintomi]]*700</f>
        <v>30100</v>
      </c>
      <c r="E16595">
        <v>2</v>
      </c>
      <c r="F16595">
        <f>Dettagli_Regioni[[#This Row],[terapia_intensiva]]*1700</f>
        <v>3400</v>
      </c>
      <c r="G16595">
        <v>45</v>
      </c>
      <c r="H16595">
        <v>0</v>
      </c>
      <c r="I16595">
        <v>45</v>
      </c>
      <c r="J16595">
        <v>0</v>
      </c>
      <c r="K16595">
        <v>3</v>
      </c>
      <c r="L16595">
        <v>732686</v>
      </c>
      <c r="M16595">
        <v>4563</v>
      </c>
      <c r="N16595">
        <v>737294</v>
      </c>
      <c r="O16595">
        <v>3809988</v>
      </c>
      <c r="P16595">
        <v>3</v>
      </c>
      <c r="Q16595">
        <v>0</v>
      </c>
      <c r="R16595">
        <v>3</v>
      </c>
      <c r="S16595">
        <v>20</v>
      </c>
      <c r="T16595" t="s">
        <v>79</v>
      </c>
      <c r="U16595" t="s">
        <v>83</v>
      </c>
      <c r="V16595">
        <v>9</v>
      </c>
      <c r="W16595" t="s">
        <v>157</v>
      </c>
    </row>
    <row r="16596" spans="1:23" x14ac:dyDescent="0.25">
      <c r="A16596" t="s">
        <v>14</v>
      </c>
      <c r="B16596" s="4">
        <v>45547</v>
      </c>
      <c r="C16596">
        <v>35</v>
      </c>
      <c r="D16596" s="46">
        <f>Dettagli_Regioni[[#This Row],[ricoverati_con_sintomi]]*700</f>
        <v>24500</v>
      </c>
      <c r="E16596">
        <v>2</v>
      </c>
      <c r="F16596">
        <f>Dettagli_Regioni[[#This Row],[terapia_intensiva]]*1700</f>
        <v>3400</v>
      </c>
      <c r="G16596">
        <v>37</v>
      </c>
      <c r="H16596">
        <v>0</v>
      </c>
      <c r="I16596">
        <v>37</v>
      </c>
      <c r="J16596">
        <v>0</v>
      </c>
      <c r="K16596">
        <v>2</v>
      </c>
      <c r="L16596">
        <v>732697</v>
      </c>
      <c r="M16596">
        <v>4563</v>
      </c>
      <c r="N16596">
        <v>737297</v>
      </c>
      <c r="O16596">
        <v>3810027</v>
      </c>
      <c r="P16596">
        <v>2</v>
      </c>
      <c r="Q16596">
        <v>0</v>
      </c>
      <c r="R16596">
        <v>2</v>
      </c>
      <c r="S16596">
        <v>25</v>
      </c>
      <c r="T16596" t="s">
        <v>79</v>
      </c>
      <c r="U16596" t="s">
        <v>83</v>
      </c>
      <c r="V16596">
        <v>9</v>
      </c>
      <c r="W16596" t="s">
        <v>157</v>
      </c>
    </row>
    <row r="16597" spans="1:23" x14ac:dyDescent="0.25">
      <c r="A16597" t="s">
        <v>14</v>
      </c>
      <c r="B16597" s="4">
        <v>45548</v>
      </c>
      <c r="C16597">
        <v>35</v>
      </c>
      <c r="D16597" s="46">
        <f>Dettagli_Regioni[[#This Row],[ricoverati_con_sintomi]]*700</f>
        <v>24500</v>
      </c>
      <c r="E16597">
        <v>2</v>
      </c>
      <c r="F16597">
        <f>Dettagli_Regioni[[#This Row],[terapia_intensiva]]*1700</f>
        <v>3400</v>
      </c>
      <c r="G16597">
        <v>37</v>
      </c>
      <c r="H16597">
        <v>0</v>
      </c>
      <c r="I16597">
        <v>37</v>
      </c>
      <c r="J16597">
        <v>0</v>
      </c>
      <c r="K16597">
        <v>3</v>
      </c>
      <c r="L16597">
        <v>732700</v>
      </c>
      <c r="M16597">
        <v>4563</v>
      </c>
      <c r="N16597">
        <v>737300</v>
      </c>
      <c r="O16597">
        <v>3810027</v>
      </c>
      <c r="P16597">
        <v>3</v>
      </c>
      <c r="Q16597">
        <v>0</v>
      </c>
      <c r="R16597">
        <v>3</v>
      </c>
      <c r="S16597">
        <v>0</v>
      </c>
      <c r="T16597" t="s">
        <v>79</v>
      </c>
      <c r="U16597" t="s">
        <v>83</v>
      </c>
      <c r="V16597">
        <v>9</v>
      </c>
      <c r="W16597" t="s">
        <v>157</v>
      </c>
    </row>
    <row r="16598" spans="1:23" x14ac:dyDescent="0.25">
      <c r="A16598" t="s">
        <v>14</v>
      </c>
      <c r="B16598" s="4">
        <v>45549</v>
      </c>
      <c r="C16598">
        <v>35</v>
      </c>
      <c r="D16598" s="46">
        <f>Dettagli_Regioni[[#This Row],[ricoverati_con_sintomi]]*700</f>
        <v>24500</v>
      </c>
      <c r="E16598">
        <v>2</v>
      </c>
      <c r="F16598">
        <f>Dettagli_Regioni[[#This Row],[terapia_intensiva]]*1700</f>
        <v>3400</v>
      </c>
      <c r="G16598">
        <v>37</v>
      </c>
      <c r="H16598">
        <v>0</v>
      </c>
      <c r="I16598">
        <v>37</v>
      </c>
      <c r="J16598">
        <v>0</v>
      </c>
      <c r="K16598">
        <v>4</v>
      </c>
      <c r="L16598">
        <v>732704</v>
      </c>
      <c r="M16598">
        <v>4563</v>
      </c>
      <c r="N16598">
        <v>737304</v>
      </c>
      <c r="O16598">
        <v>3810085</v>
      </c>
      <c r="P16598">
        <v>4</v>
      </c>
      <c r="Q16598">
        <v>0</v>
      </c>
      <c r="R16598">
        <v>4</v>
      </c>
      <c r="S16598">
        <v>58</v>
      </c>
      <c r="T16598" t="s">
        <v>79</v>
      </c>
      <c r="U16598" t="s">
        <v>83</v>
      </c>
      <c r="V16598">
        <v>9</v>
      </c>
      <c r="W16598" t="s">
        <v>157</v>
      </c>
    </row>
    <row r="16599" spans="1:23" x14ac:dyDescent="0.25">
      <c r="A16599" t="s">
        <v>14</v>
      </c>
      <c r="B16599" s="4">
        <v>45550</v>
      </c>
      <c r="C16599">
        <v>35</v>
      </c>
      <c r="D16599" s="46">
        <f>Dettagli_Regioni[[#This Row],[ricoverati_con_sintomi]]*700</f>
        <v>24500</v>
      </c>
      <c r="E16599">
        <v>2</v>
      </c>
      <c r="F16599">
        <f>Dettagli_Regioni[[#This Row],[terapia_intensiva]]*1700</f>
        <v>3400</v>
      </c>
      <c r="G16599">
        <v>37</v>
      </c>
      <c r="H16599">
        <v>0</v>
      </c>
      <c r="I16599">
        <v>37</v>
      </c>
      <c r="J16599">
        <v>0</v>
      </c>
      <c r="K16599">
        <v>1</v>
      </c>
      <c r="L16599">
        <v>732705</v>
      </c>
      <c r="M16599">
        <v>4563</v>
      </c>
      <c r="N16599">
        <v>737305</v>
      </c>
      <c r="O16599">
        <v>3810100</v>
      </c>
      <c r="P16599">
        <v>1</v>
      </c>
      <c r="Q16599">
        <v>0</v>
      </c>
      <c r="R16599">
        <v>1</v>
      </c>
      <c r="S16599">
        <v>15</v>
      </c>
      <c r="T16599" t="s">
        <v>79</v>
      </c>
      <c r="U16599" t="s">
        <v>83</v>
      </c>
      <c r="V16599">
        <v>9</v>
      </c>
      <c r="W16599" t="s">
        <v>157</v>
      </c>
    </row>
    <row r="16600" spans="1:23" x14ac:dyDescent="0.25">
      <c r="A16600" t="s">
        <v>14</v>
      </c>
      <c r="B16600" s="4">
        <v>45551</v>
      </c>
      <c r="C16600">
        <v>35</v>
      </c>
      <c r="D16600" s="46">
        <f>Dettagli_Regioni[[#This Row],[ricoverati_con_sintomi]]*700</f>
        <v>24500</v>
      </c>
      <c r="E16600">
        <v>2</v>
      </c>
      <c r="F16600">
        <f>Dettagli_Regioni[[#This Row],[terapia_intensiva]]*1700</f>
        <v>3400</v>
      </c>
      <c r="G16600">
        <v>37</v>
      </c>
      <c r="H16600">
        <v>0</v>
      </c>
      <c r="I16600">
        <v>37</v>
      </c>
      <c r="J16600">
        <v>0</v>
      </c>
      <c r="K16600">
        <v>5</v>
      </c>
      <c r="L16600">
        <v>732710</v>
      </c>
      <c r="M16600">
        <v>4563</v>
      </c>
      <c r="N16600">
        <v>737310</v>
      </c>
      <c r="O16600">
        <v>3810125</v>
      </c>
      <c r="P16600">
        <v>5</v>
      </c>
      <c r="Q16600">
        <v>0</v>
      </c>
      <c r="R16600">
        <v>5</v>
      </c>
      <c r="S16600">
        <v>25</v>
      </c>
      <c r="T16600" t="s">
        <v>79</v>
      </c>
      <c r="U16600" t="s">
        <v>83</v>
      </c>
      <c r="V16600">
        <v>9</v>
      </c>
      <c r="W16600" t="s">
        <v>157</v>
      </c>
    </row>
    <row r="16601" spans="1:23" x14ac:dyDescent="0.25">
      <c r="A16601" t="s">
        <v>14</v>
      </c>
      <c r="B16601" s="4">
        <v>45552</v>
      </c>
      <c r="C16601">
        <v>35</v>
      </c>
      <c r="D16601" s="46">
        <f>Dettagli_Regioni[[#This Row],[ricoverati_con_sintomi]]*700</f>
        <v>24500</v>
      </c>
      <c r="E16601">
        <v>2</v>
      </c>
      <c r="F16601">
        <f>Dettagli_Regioni[[#This Row],[terapia_intensiva]]*1700</f>
        <v>3400</v>
      </c>
      <c r="G16601">
        <v>37</v>
      </c>
      <c r="H16601">
        <v>0</v>
      </c>
      <c r="I16601">
        <v>37</v>
      </c>
      <c r="J16601">
        <v>0</v>
      </c>
      <c r="K16601">
        <v>5</v>
      </c>
      <c r="L16601">
        <v>732715</v>
      </c>
      <c r="M16601">
        <v>4563</v>
      </c>
      <c r="N16601">
        <v>737315</v>
      </c>
      <c r="O16601">
        <v>3810155</v>
      </c>
      <c r="P16601">
        <v>5</v>
      </c>
      <c r="Q16601">
        <v>0</v>
      </c>
      <c r="R16601">
        <v>5</v>
      </c>
      <c r="S16601">
        <v>30</v>
      </c>
      <c r="T16601" t="s">
        <v>79</v>
      </c>
      <c r="U16601" t="s">
        <v>83</v>
      </c>
      <c r="V16601">
        <v>9</v>
      </c>
      <c r="W16601" t="s">
        <v>157</v>
      </c>
    </row>
    <row r="16602" spans="1:23" x14ac:dyDescent="0.25">
      <c r="A16602" t="s">
        <v>14</v>
      </c>
      <c r="B16602" s="4">
        <v>45575</v>
      </c>
      <c r="C16602">
        <v>39</v>
      </c>
      <c r="D16602" s="46">
        <f>Dettagli_Regioni[[#This Row],[ricoverati_con_sintomi]]*700</f>
        <v>27300</v>
      </c>
      <c r="E16602">
        <v>2</v>
      </c>
      <c r="F16602">
        <f>Dettagli_Regioni[[#This Row],[terapia_intensiva]]*1700</f>
        <v>3400</v>
      </c>
      <c r="G16602">
        <v>41</v>
      </c>
      <c r="H16602">
        <v>0</v>
      </c>
      <c r="I16602">
        <v>41</v>
      </c>
      <c r="J16602">
        <v>0</v>
      </c>
      <c r="K16602">
        <v>3</v>
      </c>
      <c r="L16602">
        <v>732759</v>
      </c>
      <c r="M16602">
        <v>4563</v>
      </c>
      <c r="N16602">
        <v>737363</v>
      </c>
      <c r="O16602">
        <v>3810666</v>
      </c>
      <c r="P16602">
        <v>3</v>
      </c>
      <c r="Q16602">
        <v>0</v>
      </c>
      <c r="R16602">
        <v>3</v>
      </c>
      <c r="S16602">
        <v>15</v>
      </c>
      <c r="T16602" t="s">
        <v>79</v>
      </c>
      <c r="U16602" t="s">
        <v>84</v>
      </c>
      <c r="V16602">
        <v>10</v>
      </c>
      <c r="W16602" t="s">
        <v>158</v>
      </c>
    </row>
    <row r="16603" spans="1:23" x14ac:dyDescent="0.25">
      <c r="A16603" t="s">
        <v>14</v>
      </c>
      <c r="B16603" s="4">
        <v>45576</v>
      </c>
      <c r="C16603">
        <v>39</v>
      </c>
      <c r="D16603" s="46">
        <f>Dettagli_Regioni[[#This Row],[ricoverati_con_sintomi]]*700</f>
        <v>27300</v>
      </c>
      <c r="E16603">
        <v>2</v>
      </c>
      <c r="F16603">
        <f>Dettagli_Regioni[[#This Row],[terapia_intensiva]]*1700</f>
        <v>3400</v>
      </c>
      <c r="G16603">
        <v>41</v>
      </c>
      <c r="H16603">
        <v>0</v>
      </c>
      <c r="I16603">
        <v>41</v>
      </c>
      <c r="J16603">
        <v>0</v>
      </c>
      <c r="K16603">
        <v>2</v>
      </c>
      <c r="L16603">
        <v>732761</v>
      </c>
      <c r="M16603">
        <v>4563</v>
      </c>
      <c r="N16603">
        <v>737365</v>
      </c>
      <c r="O16603">
        <v>3810687</v>
      </c>
      <c r="P16603">
        <v>2</v>
      </c>
      <c r="Q16603">
        <v>0</v>
      </c>
      <c r="R16603">
        <v>2</v>
      </c>
      <c r="S16603">
        <v>21</v>
      </c>
      <c r="T16603" t="s">
        <v>79</v>
      </c>
      <c r="U16603" t="s">
        <v>84</v>
      </c>
      <c r="V16603">
        <v>10</v>
      </c>
      <c r="W16603" t="s">
        <v>158</v>
      </c>
    </row>
    <row r="16604" spans="1:23" x14ac:dyDescent="0.25">
      <c r="A16604" t="s">
        <v>14</v>
      </c>
      <c r="B16604" s="4">
        <v>45577</v>
      </c>
      <c r="C16604">
        <v>39</v>
      </c>
      <c r="D16604" s="46">
        <f>Dettagli_Regioni[[#This Row],[ricoverati_con_sintomi]]*700</f>
        <v>27300</v>
      </c>
      <c r="E16604">
        <v>2</v>
      </c>
      <c r="F16604">
        <f>Dettagli_Regioni[[#This Row],[terapia_intensiva]]*1700</f>
        <v>3400</v>
      </c>
      <c r="G16604">
        <v>41</v>
      </c>
      <c r="H16604">
        <v>0</v>
      </c>
      <c r="I16604">
        <v>41</v>
      </c>
      <c r="J16604">
        <v>0</v>
      </c>
      <c r="K16604">
        <v>2</v>
      </c>
      <c r="L16604">
        <v>732763</v>
      </c>
      <c r="M16604">
        <v>4563</v>
      </c>
      <c r="N16604">
        <v>737367</v>
      </c>
      <c r="O16604">
        <v>3810710</v>
      </c>
      <c r="P16604">
        <v>2</v>
      </c>
      <c r="Q16604">
        <v>0</v>
      </c>
      <c r="R16604">
        <v>2</v>
      </c>
      <c r="S16604">
        <v>23</v>
      </c>
      <c r="T16604" t="s">
        <v>79</v>
      </c>
      <c r="U16604" t="s">
        <v>84</v>
      </c>
      <c r="V16604">
        <v>10</v>
      </c>
      <c r="W16604" t="s">
        <v>158</v>
      </c>
    </row>
    <row r="16605" spans="1:23" x14ac:dyDescent="0.25">
      <c r="A16605" t="s">
        <v>14</v>
      </c>
      <c r="B16605" s="4">
        <v>45578</v>
      </c>
      <c r="C16605">
        <v>39</v>
      </c>
      <c r="D16605" s="46">
        <f>Dettagli_Regioni[[#This Row],[ricoverati_con_sintomi]]*700</f>
        <v>27300</v>
      </c>
      <c r="E16605">
        <v>2</v>
      </c>
      <c r="F16605">
        <f>Dettagli_Regioni[[#This Row],[terapia_intensiva]]*1700</f>
        <v>3400</v>
      </c>
      <c r="G16605">
        <v>41</v>
      </c>
      <c r="H16605">
        <v>0</v>
      </c>
      <c r="I16605">
        <v>41</v>
      </c>
      <c r="J16605">
        <v>0</v>
      </c>
      <c r="K16605">
        <v>5</v>
      </c>
      <c r="L16605">
        <v>732768</v>
      </c>
      <c r="M16605">
        <v>4563</v>
      </c>
      <c r="N16605">
        <v>737372</v>
      </c>
      <c r="O16605">
        <v>3810738</v>
      </c>
      <c r="P16605">
        <v>5</v>
      </c>
      <c r="Q16605">
        <v>0</v>
      </c>
      <c r="R16605">
        <v>5</v>
      </c>
      <c r="S16605">
        <v>28</v>
      </c>
      <c r="T16605" t="s">
        <v>79</v>
      </c>
      <c r="U16605" t="s">
        <v>84</v>
      </c>
      <c r="V16605">
        <v>10</v>
      </c>
      <c r="W16605" t="s">
        <v>158</v>
      </c>
    </row>
    <row r="16606" spans="1:23" x14ac:dyDescent="0.25">
      <c r="A16606" t="s">
        <v>14</v>
      </c>
      <c r="B16606" s="4">
        <v>45579</v>
      </c>
      <c r="C16606">
        <v>39</v>
      </c>
      <c r="D16606" s="46">
        <f>Dettagli_Regioni[[#This Row],[ricoverati_con_sintomi]]*700</f>
        <v>27300</v>
      </c>
      <c r="E16606">
        <v>2</v>
      </c>
      <c r="F16606">
        <f>Dettagli_Regioni[[#This Row],[terapia_intensiva]]*1700</f>
        <v>3400</v>
      </c>
      <c r="G16606">
        <v>41</v>
      </c>
      <c r="H16606">
        <v>0</v>
      </c>
      <c r="I16606">
        <v>41</v>
      </c>
      <c r="J16606">
        <v>0</v>
      </c>
      <c r="K16606">
        <v>2</v>
      </c>
      <c r="L16606">
        <v>732770</v>
      </c>
      <c r="M16606">
        <v>4563</v>
      </c>
      <c r="N16606">
        <v>737374</v>
      </c>
      <c r="O16606">
        <v>3810768</v>
      </c>
      <c r="P16606">
        <v>2</v>
      </c>
      <c r="Q16606">
        <v>0</v>
      </c>
      <c r="R16606">
        <v>2</v>
      </c>
      <c r="S16606">
        <v>30</v>
      </c>
      <c r="T16606" t="s">
        <v>79</v>
      </c>
      <c r="U16606" t="s">
        <v>84</v>
      </c>
      <c r="V16606">
        <v>10</v>
      </c>
      <c r="W16606" t="s">
        <v>158</v>
      </c>
    </row>
    <row r="16607" spans="1:23" x14ac:dyDescent="0.25">
      <c r="A16607" t="s">
        <v>14</v>
      </c>
      <c r="B16607" s="4">
        <v>45580</v>
      </c>
      <c r="C16607">
        <v>39</v>
      </c>
      <c r="D16607" s="46">
        <f>Dettagli_Regioni[[#This Row],[ricoverati_con_sintomi]]*700</f>
        <v>27300</v>
      </c>
      <c r="E16607">
        <v>2</v>
      </c>
      <c r="F16607">
        <f>Dettagli_Regioni[[#This Row],[terapia_intensiva]]*1700</f>
        <v>3400</v>
      </c>
      <c r="G16607">
        <v>41</v>
      </c>
      <c r="H16607">
        <v>0</v>
      </c>
      <c r="I16607">
        <v>41</v>
      </c>
      <c r="J16607">
        <v>0</v>
      </c>
      <c r="K16607">
        <v>2</v>
      </c>
      <c r="L16607">
        <v>732772</v>
      </c>
      <c r="M16607">
        <v>4563</v>
      </c>
      <c r="N16607">
        <v>737376</v>
      </c>
      <c r="O16607">
        <v>3810803</v>
      </c>
      <c r="P16607">
        <v>2</v>
      </c>
      <c r="Q16607">
        <v>0</v>
      </c>
      <c r="R16607">
        <v>2</v>
      </c>
      <c r="S16607">
        <v>35</v>
      </c>
      <c r="T16607" t="s">
        <v>79</v>
      </c>
      <c r="U16607" t="s">
        <v>84</v>
      </c>
      <c r="V16607">
        <v>10</v>
      </c>
      <c r="W16607" t="s">
        <v>158</v>
      </c>
    </row>
    <row r="16608" spans="1:23" x14ac:dyDescent="0.25">
      <c r="A16608" t="s">
        <v>14</v>
      </c>
      <c r="B16608" s="4">
        <v>45606</v>
      </c>
      <c r="C16608">
        <v>26</v>
      </c>
      <c r="D16608" s="46">
        <f>Dettagli_Regioni[[#This Row],[ricoverati_con_sintomi]]*700</f>
        <v>18200</v>
      </c>
      <c r="E16608">
        <v>2</v>
      </c>
      <c r="F16608">
        <f>Dettagli_Regioni[[#This Row],[terapia_intensiva]]*1700</f>
        <v>3400</v>
      </c>
      <c r="G16608">
        <v>28</v>
      </c>
      <c r="H16608">
        <v>0</v>
      </c>
      <c r="I16608">
        <v>28</v>
      </c>
      <c r="J16608">
        <v>0</v>
      </c>
      <c r="K16608">
        <v>0</v>
      </c>
      <c r="L16608">
        <v>732837</v>
      </c>
      <c r="M16608">
        <v>4564</v>
      </c>
      <c r="N16608">
        <v>737429</v>
      </c>
      <c r="O16608">
        <v>3811300</v>
      </c>
      <c r="P16608">
        <v>0</v>
      </c>
      <c r="Q16608">
        <v>0</v>
      </c>
      <c r="R16608">
        <v>0</v>
      </c>
      <c r="S16608">
        <v>13</v>
      </c>
      <c r="T16608" t="s">
        <v>79</v>
      </c>
      <c r="U16608" t="s">
        <v>84</v>
      </c>
      <c r="V16608">
        <v>11</v>
      </c>
      <c r="W16608" t="s">
        <v>159</v>
      </c>
    </row>
    <row r="16609" spans="1:23" x14ac:dyDescent="0.25">
      <c r="A16609" t="s">
        <v>14</v>
      </c>
      <c r="B16609" s="4">
        <v>45607</v>
      </c>
      <c r="C16609">
        <v>26</v>
      </c>
      <c r="D16609" s="46">
        <f>Dettagli_Regioni[[#This Row],[ricoverati_con_sintomi]]*700</f>
        <v>18200</v>
      </c>
      <c r="E16609">
        <v>2</v>
      </c>
      <c r="F16609">
        <f>Dettagli_Regioni[[#This Row],[terapia_intensiva]]*1700</f>
        <v>3400</v>
      </c>
      <c r="G16609">
        <v>28</v>
      </c>
      <c r="H16609">
        <v>0</v>
      </c>
      <c r="I16609">
        <v>28</v>
      </c>
      <c r="J16609">
        <v>0</v>
      </c>
      <c r="K16609">
        <v>6</v>
      </c>
      <c r="L16609">
        <v>732843</v>
      </c>
      <c r="M16609">
        <v>4564</v>
      </c>
      <c r="N16609">
        <v>737435</v>
      </c>
      <c r="O16609">
        <v>3811314</v>
      </c>
      <c r="P16609">
        <v>6</v>
      </c>
      <c r="Q16609">
        <v>0</v>
      </c>
      <c r="R16609">
        <v>6</v>
      </c>
      <c r="S16609">
        <v>14</v>
      </c>
      <c r="T16609" t="s">
        <v>79</v>
      </c>
      <c r="U16609" t="s">
        <v>84</v>
      </c>
      <c r="V16609">
        <v>11</v>
      </c>
      <c r="W16609" t="s">
        <v>159</v>
      </c>
    </row>
    <row r="16610" spans="1:23" x14ac:dyDescent="0.25">
      <c r="A16610" t="s">
        <v>14</v>
      </c>
      <c r="B16610" s="4">
        <v>45608</v>
      </c>
      <c r="C16610">
        <v>26</v>
      </c>
      <c r="D16610" s="46">
        <f>Dettagli_Regioni[[#This Row],[ricoverati_con_sintomi]]*700</f>
        <v>18200</v>
      </c>
      <c r="E16610">
        <v>2</v>
      </c>
      <c r="F16610">
        <f>Dettagli_Regioni[[#This Row],[terapia_intensiva]]*1700</f>
        <v>3400</v>
      </c>
      <c r="G16610">
        <v>28</v>
      </c>
      <c r="H16610">
        <v>0</v>
      </c>
      <c r="I16610">
        <v>28</v>
      </c>
      <c r="J16610">
        <v>0</v>
      </c>
      <c r="K16610">
        <v>5</v>
      </c>
      <c r="L16610">
        <v>732848</v>
      </c>
      <c r="M16610">
        <v>4564</v>
      </c>
      <c r="N16610">
        <v>737440</v>
      </c>
      <c r="O16610">
        <v>3811329</v>
      </c>
      <c r="P16610">
        <v>5</v>
      </c>
      <c r="Q16610">
        <v>0</v>
      </c>
      <c r="R16610">
        <v>5</v>
      </c>
      <c r="S16610">
        <v>15</v>
      </c>
      <c r="T16610" t="s">
        <v>79</v>
      </c>
      <c r="U16610" t="s">
        <v>84</v>
      </c>
      <c r="V16610">
        <v>11</v>
      </c>
      <c r="W16610" t="s">
        <v>159</v>
      </c>
    </row>
    <row r="16611" spans="1:23" x14ac:dyDescent="0.25">
      <c r="A16611" t="s">
        <v>14</v>
      </c>
      <c r="B16611" s="4">
        <v>45610</v>
      </c>
      <c r="C16611">
        <v>21</v>
      </c>
      <c r="D16611" s="46">
        <f>Dettagli_Regioni[[#This Row],[ricoverati_con_sintomi]]*700</f>
        <v>14700</v>
      </c>
      <c r="E16611">
        <v>2</v>
      </c>
      <c r="F16611">
        <f>Dettagli_Regioni[[#This Row],[terapia_intensiva]]*1700</f>
        <v>3400</v>
      </c>
      <c r="G16611">
        <v>23</v>
      </c>
      <c r="H16611">
        <v>0</v>
      </c>
      <c r="I16611">
        <v>23</v>
      </c>
      <c r="J16611">
        <v>0</v>
      </c>
      <c r="K16611">
        <v>2</v>
      </c>
      <c r="L16611">
        <v>732855</v>
      </c>
      <c r="M16611">
        <v>4565</v>
      </c>
      <c r="N16611">
        <v>737443</v>
      </c>
      <c r="O16611">
        <v>3811355</v>
      </c>
      <c r="P16611">
        <v>2</v>
      </c>
      <c r="Q16611">
        <v>0</v>
      </c>
      <c r="R16611">
        <v>2</v>
      </c>
      <c r="S16611">
        <v>10</v>
      </c>
      <c r="T16611" t="s">
        <v>79</v>
      </c>
      <c r="U16611" t="s">
        <v>84</v>
      </c>
      <c r="V16611">
        <v>11</v>
      </c>
      <c r="W16611" t="s">
        <v>159</v>
      </c>
    </row>
    <row r="16612" spans="1:23" x14ac:dyDescent="0.25">
      <c r="A16612" t="s">
        <v>14</v>
      </c>
      <c r="B16612" s="4">
        <v>45611</v>
      </c>
      <c r="C16612">
        <v>21</v>
      </c>
      <c r="D16612" s="46">
        <f>Dettagli_Regioni[[#This Row],[ricoverati_con_sintomi]]*700</f>
        <v>14700</v>
      </c>
      <c r="E16612">
        <v>2</v>
      </c>
      <c r="F16612">
        <f>Dettagli_Regioni[[#This Row],[terapia_intensiva]]*1700</f>
        <v>3400</v>
      </c>
      <c r="G16612">
        <v>23</v>
      </c>
      <c r="H16612">
        <v>0</v>
      </c>
      <c r="I16612">
        <v>23</v>
      </c>
      <c r="J16612">
        <v>0</v>
      </c>
      <c r="K16612">
        <v>1</v>
      </c>
      <c r="L16612">
        <v>732856</v>
      </c>
      <c r="M16612">
        <v>4565</v>
      </c>
      <c r="N16612">
        <v>737444</v>
      </c>
      <c r="O16612">
        <v>3811367</v>
      </c>
      <c r="P16612">
        <v>1</v>
      </c>
      <c r="Q16612">
        <v>0</v>
      </c>
      <c r="R16612">
        <v>1</v>
      </c>
      <c r="S16612">
        <v>12</v>
      </c>
      <c r="T16612" t="s">
        <v>79</v>
      </c>
      <c r="U16612" t="s">
        <v>84</v>
      </c>
      <c r="V16612">
        <v>11</v>
      </c>
      <c r="W16612" t="s">
        <v>159</v>
      </c>
    </row>
    <row r="16613" spans="1:23" x14ac:dyDescent="0.25">
      <c r="A16613" t="s">
        <v>14</v>
      </c>
      <c r="B16613" s="4">
        <v>45612</v>
      </c>
      <c r="C16613">
        <v>21</v>
      </c>
      <c r="D16613" s="46">
        <f>Dettagli_Regioni[[#This Row],[ricoverati_con_sintomi]]*700</f>
        <v>14700</v>
      </c>
      <c r="E16613">
        <v>2</v>
      </c>
      <c r="F16613">
        <f>Dettagli_Regioni[[#This Row],[terapia_intensiva]]*1700</f>
        <v>3400</v>
      </c>
      <c r="G16613">
        <v>23</v>
      </c>
      <c r="H16613">
        <v>0</v>
      </c>
      <c r="I16613">
        <v>23</v>
      </c>
      <c r="J16613">
        <v>0</v>
      </c>
      <c r="K16613">
        <v>3</v>
      </c>
      <c r="L16613">
        <v>732859</v>
      </c>
      <c r="M16613">
        <v>4565</v>
      </c>
      <c r="N16613">
        <v>737447</v>
      </c>
      <c r="O16613">
        <v>3811382</v>
      </c>
      <c r="P16613">
        <v>3</v>
      </c>
      <c r="Q16613">
        <v>0</v>
      </c>
      <c r="R16613">
        <v>3</v>
      </c>
      <c r="S16613">
        <v>15</v>
      </c>
      <c r="T16613" t="s">
        <v>79</v>
      </c>
      <c r="U16613" t="s">
        <v>84</v>
      </c>
      <c r="V16613">
        <v>11</v>
      </c>
      <c r="W16613" t="s">
        <v>159</v>
      </c>
    </row>
    <row r="16614" spans="1:23" x14ac:dyDescent="0.25">
      <c r="A16614" t="s">
        <v>14</v>
      </c>
      <c r="B16614" s="4">
        <v>45613</v>
      </c>
      <c r="C16614">
        <v>21</v>
      </c>
      <c r="D16614" s="46">
        <f>Dettagli_Regioni[[#This Row],[ricoverati_con_sintomi]]*700</f>
        <v>14700</v>
      </c>
      <c r="E16614">
        <v>2</v>
      </c>
      <c r="F16614">
        <f>Dettagli_Regioni[[#This Row],[terapia_intensiva]]*1700</f>
        <v>3400</v>
      </c>
      <c r="G16614">
        <v>23</v>
      </c>
      <c r="H16614">
        <v>0</v>
      </c>
      <c r="I16614">
        <v>23</v>
      </c>
      <c r="J16614">
        <v>0</v>
      </c>
      <c r="K16614">
        <v>4</v>
      </c>
      <c r="L16614">
        <v>732863</v>
      </c>
      <c r="M16614">
        <v>4565</v>
      </c>
      <c r="N16614">
        <v>737451</v>
      </c>
      <c r="O16614">
        <v>3811395</v>
      </c>
      <c r="P16614">
        <v>4</v>
      </c>
      <c r="Q16614">
        <v>0</v>
      </c>
      <c r="R16614">
        <v>4</v>
      </c>
      <c r="S16614">
        <v>13</v>
      </c>
      <c r="T16614" t="s">
        <v>79</v>
      </c>
      <c r="U16614" t="s">
        <v>84</v>
      </c>
      <c r="V16614">
        <v>11</v>
      </c>
      <c r="W16614" t="s">
        <v>159</v>
      </c>
    </row>
    <row r="16615" spans="1:23" x14ac:dyDescent="0.25">
      <c r="A16615" t="s">
        <v>14</v>
      </c>
      <c r="B16615" s="4">
        <v>45614</v>
      </c>
      <c r="C16615">
        <v>21</v>
      </c>
      <c r="D16615" s="46">
        <f>Dettagli_Regioni[[#This Row],[ricoverati_con_sintomi]]*700</f>
        <v>14700</v>
      </c>
      <c r="E16615">
        <v>2</v>
      </c>
      <c r="F16615">
        <f>Dettagli_Regioni[[#This Row],[terapia_intensiva]]*1700</f>
        <v>3400</v>
      </c>
      <c r="G16615">
        <v>23</v>
      </c>
      <c r="H16615">
        <v>0</v>
      </c>
      <c r="I16615">
        <v>23</v>
      </c>
      <c r="J16615">
        <v>0</v>
      </c>
      <c r="K16615">
        <v>7</v>
      </c>
      <c r="L16615">
        <v>732870</v>
      </c>
      <c r="M16615">
        <v>4565</v>
      </c>
      <c r="N16615">
        <v>737458</v>
      </c>
      <c r="O16615">
        <v>3811405</v>
      </c>
      <c r="P16615">
        <v>7</v>
      </c>
      <c r="Q16615">
        <v>0</v>
      </c>
      <c r="R16615">
        <v>7</v>
      </c>
      <c r="S16615">
        <v>10</v>
      </c>
      <c r="T16615" t="s">
        <v>79</v>
      </c>
      <c r="U16615" t="s">
        <v>84</v>
      </c>
      <c r="V16615">
        <v>11</v>
      </c>
      <c r="W16615" t="s">
        <v>159</v>
      </c>
    </row>
    <row r="16616" spans="1:23" x14ac:dyDescent="0.25">
      <c r="A16616" t="s">
        <v>14</v>
      </c>
      <c r="B16616" s="4">
        <v>45615</v>
      </c>
      <c r="C16616">
        <v>21</v>
      </c>
      <c r="D16616" s="46">
        <f>Dettagli_Regioni[[#This Row],[ricoverati_con_sintomi]]*700</f>
        <v>14700</v>
      </c>
      <c r="E16616">
        <v>2</v>
      </c>
      <c r="F16616">
        <f>Dettagli_Regioni[[#This Row],[terapia_intensiva]]*1700</f>
        <v>3400</v>
      </c>
      <c r="G16616">
        <v>23</v>
      </c>
      <c r="H16616">
        <v>0</v>
      </c>
      <c r="I16616">
        <v>23</v>
      </c>
      <c r="J16616">
        <v>0</v>
      </c>
      <c r="K16616">
        <v>8</v>
      </c>
      <c r="L16616">
        <v>732878</v>
      </c>
      <c r="M16616">
        <v>4565</v>
      </c>
      <c r="N16616">
        <v>737466</v>
      </c>
      <c r="O16616">
        <v>3811416</v>
      </c>
      <c r="P16616">
        <v>8</v>
      </c>
      <c r="Q16616">
        <v>0</v>
      </c>
      <c r="R16616">
        <v>8</v>
      </c>
      <c r="S16616">
        <v>11</v>
      </c>
      <c r="T16616" t="s">
        <v>79</v>
      </c>
      <c r="U16616" t="s">
        <v>84</v>
      </c>
      <c r="V16616">
        <v>11</v>
      </c>
      <c r="W16616" t="s">
        <v>159</v>
      </c>
    </row>
    <row r="16617" spans="1:23" x14ac:dyDescent="0.25">
      <c r="A16617" t="s">
        <v>14</v>
      </c>
      <c r="B16617" s="4">
        <v>45617</v>
      </c>
      <c r="C16617">
        <v>20</v>
      </c>
      <c r="D16617" s="46">
        <f>Dettagli_Regioni[[#This Row],[ricoverati_con_sintomi]]*700</f>
        <v>14000</v>
      </c>
      <c r="E16617">
        <v>2</v>
      </c>
      <c r="F16617">
        <f>Dettagli_Regioni[[#This Row],[terapia_intensiva]]*1700</f>
        <v>3400</v>
      </c>
      <c r="G16617">
        <v>22</v>
      </c>
      <c r="H16617">
        <v>0</v>
      </c>
      <c r="I16617">
        <v>22</v>
      </c>
      <c r="J16617">
        <v>0</v>
      </c>
      <c r="K16617">
        <v>2</v>
      </c>
      <c r="L16617">
        <v>732888</v>
      </c>
      <c r="M16617">
        <v>4566</v>
      </c>
      <c r="N16617">
        <v>737476</v>
      </c>
      <c r="O16617">
        <v>3811432</v>
      </c>
      <c r="P16617">
        <v>2</v>
      </c>
      <c r="Q16617">
        <v>0</v>
      </c>
      <c r="R16617">
        <v>2</v>
      </c>
      <c r="S16617">
        <v>6</v>
      </c>
      <c r="T16617" t="s">
        <v>79</v>
      </c>
      <c r="U16617" t="s">
        <v>84</v>
      </c>
      <c r="V16617">
        <v>11</v>
      </c>
      <c r="W16617" t="s">
        <v>159</v>
      </c>
    </row>
    <row r="16618" spans="1:23" x14ac:dyDescent="0.25">
      <c r="A16618" t="s">
        <v>14</v>
      </c>
      <c r="B16618" s="4">
        <v>45618</v>
      </c>
      <c r="C16618">
        <v>20</v>
      </c>
      <c r="D16618" s="46">
        <f>Dettagli_Regioni[[#This Row],[ricoverati_con_sintomi]]*700</f>
        <v>14000</v>
      </c>
      <c r="E16618">
        <v>2</v>
      </c>
      <c r="F16618">
        <f>Dettagli_Regioni[[#This Row],[terapia_intensiva]]*1700</f>
        <v>3400</v>
      </c>
      <c r="G16618">
        <v>22</v>
      </c>
      <c r="H16618">
        <v>0</v>
      </c>
      <c r="I16618">
        <v>22</v>
      </c>
      <c r="J16618">
        <v>0</v>
      </c>
      <c r="K16618">
        <v>1</v>
      </c>
      <c r="L16618">
        <v>732889</v>
      </c>
      <c r="M16618">
        <v>4566</v>
      </c>
      <c r="N16618">
        <v>737477</v>
      </c>
      <c r="O16618">
        <v>3811443</v>
      </c>
      <c r="P16618">
        <v>1</v>
      </c>
      <c r="Q16618">
        <v>0</v>
      </c>
      <c r="R16618">
        <v>1</v>
      </c>
      <c r="S16618">
        <v>11</v>
      </c>
      <c r="T16618" t="s">
        <v>79</v>
      </c>
      <c r="U16618" t="s">
        <v>84</v>
      </c>
      <c r="V16618">
        <v>11</v>
      </c>
      <c r="W16618" t="s">
        <v>159</v>
      </c>
    </row>
    <row r="16619" spans="1:23" x14ac:dyDescent="0.25">
      <c r="A16619" t="s">
        <v>14</v>
      </c>
      <c r="B16619" s="4">
        <v>45619</v>
      </c>
      <c r="C16619">
        <v>20</v>
      </c>
      <c r="D16619" s="46">
        <f>Dettagli_Regioni[[#This Row],[ricoverati_con_sintomi]]*700</f>
        <v>14000</v>
      </c>
      <c r="E16619">
        <v>2</v>
      </c>
      <c r="F16619">
        <f>Dettagli_Regioni[[#This Row],[terapia_intensiva]]*1700</f>
        <v>3400</v>
      </c>
      <c r="G16619">
        <v>22</v>
      </c>
      <c r="H16619">
        <v>0</v>
      </c>
      <c r="I16619">
        <v>22</v>
      </c>
      <c r="J16619">
        <v>0</v>
      </c>
      <c r="K16619">
        <v>5</v>
      </c>
      <c r="L16619">
        <v>732894</v>
      </c>
      <c r="M16619">
        <v>4566</v>
      </c>
      <c r="N16619">
        <v>737482</v>
      </c>
      <c r="O16619">
        <v>3811448</v>
      </c>
      <c r="P16619">
        <v>5</v>
      </c>
      <c r="Q16619">
        <v>0</v>
      </c>
      <c r="R16619">
        <v>5</v>
      </c>
      <c r="S16619">
        <v>5</v>
      </c>
      <c r="T16619" t="s">
        <v>79</v>
      </c>
      <c r="U16619" t="s">
        <v>84</v>
      </c>
      <c r="V16619">
        <v>11</v>
      </c>
      <c r="W16619" t="s">
        <v>159</v>
      </c>
    </row>
    <row r="16620" spans="1:23" x14ac:dyDescent="0.25">
      <c r="A16620" t="s">
        <v>14</v>
      </c>
      <c r="B16620" s="4">
        <v>45620</v>
      </c>
      <c r="C16620">
        <v>20</v>
      </c>
      <c r="D16620" s="46">
        <f>Dettagli_Regioni[[#This Row],[ricoverati_con_sintomi]]*700</f>
        <v>14000</v>
      </c>
      <c r="E16620">
        <v>2</v>
      </c>
      <c r="F16620">
        <f>Dettagli_Regioni[[#This Row],[terapia_intensiva]]*1700</f>
        <v>3400</v>
      </c>
      <c r="G16620">
        <v>22</v>
      </c>
      <c r="H16620">
        <v>0</v>
      </c>
      <c r="I16620">
        <v>22</v>
      </c>
      <c r="J16620">
        <v>0</v>
      </c>
      <c r="K16620">
        <v>8</v>
      </c>
      <c r="L16620">
        <v>732902</v>
      </c>
      <c r="M16620">
        <v>4566</v>
      </c>
      <c r="N16620">
        <v>737490</v>
      </c>
      <c r="O16620">
        <v>3811456</v>
      </c>
      <c r="P16620">
        <v>8</v>
      </c>
      <c r="Q16620">
        <v>0</v>
      </c>
      <c r="R16620">
        <v>8</v>
      </c>
      <c r="S16620">
        <v>8</v>
      </c>
      <c r="T16620" t="s">
        <v>79</v>
      </c>
      <c r="U16620" t="s">
        <v>84</v>
      </c>
      <c r="V16620">
        <v>11</v>
      </c>
      <c r="W16620" t="s">
        <v>159</v>
      </c>
    </row>
    <row r="16621" spans="1:23" x14ac:dyDescent="0.25">
      <c r="A16621" t="s">
        <v>14</v>
      </c>
      <c r="B16621" s="4">
        <v>45622</v>
      </c>
      <c r="C16621">
        <v>20</v>
      </c>
      <c r="D16621" s="46">
        <f>Dettagli_Regioni[[#This Row],[ricoverati_con_sintomi]]*700</f>
        <v>14000</v>
      </c>
      <c r="E16621">
        <v>2</v>
      </c>
      <c r="F16621">
        <f>Dettagli_Regioni[[#This Row],[terapia_intensiva]]*1700</f>
        <v>3400</v>
      </c>
      <c r="G16621">
        <v>22</v>
      </c>
      <c r="H16621">
        <v>0</v>
      </c>
      <c r="I16621">
        <v>22</v>
      </c>
      <c r="J16621">
        <v>0</v>
      </c>
      <c r="K16621">
        <v>6</v>
      </c>
      <c r="L16621">
        <v>732912</v>
      </c>
      <c r="M16621">
        <v>4567</v>
      </c>
      <c r="N16621">
        <v>737501</v>
      </c>
      <c r="O16621">
        <v>3811463</v>
      </c>
      <c r="P16621">
        <v>6</v>
      </c>
      <c r="Q16621">
        <v>0</v>
      </c>
      <c r="R16621">
        <v>6</v>
      </c>
      <c r="S16621">
        <v>5</v>
      </c>
      <c r="T16621" t="s">
        <v>79</v>
      </c>
      <c r="U16621" t="s">
        <v>84</v>
      </c>
      <c r="V16621">
        <v>11</v>
      </c>
      <c r="W16621" t="s">
        <v>159</v>
      </c>
    </row>
    <row r="16622" spans="1:23" x14ac:dyDescent="0.25">
      <c r="A16622" t="s">
        <v>14</v>
      </c>
      <c r="B16622" s="4">
        <v>45660</v>
      </c>
      <c r="C16622">
        <v>31</v>
      </c>
      <c r="D16622" s="46">
        <f>Dettagli_Regioni[[#This Row],[ricoverati_con_sintomi]]*700</f>
        <v>21700</v>
      </c>
      <c r="E16622">
        <v>2</v>
      </c>
      <c r="F16622">
        <f>Dettagli_Regioni[[#This Row],[terapia_intensiva]]*1700</f>
        <v>3400</v>
      </c>
      <c r="G16622">
        <v>33</v>
      </c>
      <c r="H16622">
        <v>0</v>
      </c>
      <c r="I16622">
        <v>33</v>
      </c>
      <c r="J16622">
        <v>0</v>
      </c>
      <c r="K16622">
        <v>2</v>
      </c>
      <c r="L16622">
        <v>732976</v>
      </c>
      <c r="M16622">
        <v>4568</v>
      </c>
      <c r="N16622">
        <v>737577</v>
      </c>
      <c r="O16622">
        <v>3812013</v>
      </c>
      <c r="P16622">
        <v>2</v>
      </c>
      <c r="Q16622">
        <v>0</v>
      </c>
      <c r="R16622">
        <v>2</v>
      </c>
      <c r="S16622">
        <v>12</v>
      </c>
      <c r="T16622" t="s">
        <v>80</v>
      </c>
      <c r="U16622" t="s">
        <v>81</v>
      </c>
      <c r="V16622">
        <v>1</v>
      </c>
      <c r="W16622" t="s">
        <v>149</v>
      </c>
    </row>
    <row r="16623" spans="1:23" x14ac:dyDescent="0.25">
      <c r="A16623" t="s">
        <v>14</v>
      </c>
      <c r="B16623" s="4">
        <v>45661</v>
      </c>
      <c r="C16623">
        <v>31</v>
      </c>
      <c r="D16623" s="46">
        <f>Dettagli_Regioni[[#This Row],[ricoverati_con_sintomi]]*700</f>
        <v>21700</v>
      </c>
      <c r="E16623">
        <v>2</v>
      </c>
      <c r="F16623">
        <f>Dettagli_Regioni[[#This Row],[terapia_intensiva]]*1700</f>
        <v>3400</v>
      </c>
      <c r="G16623">
        <v>33</v>
      </c>
      <c r="H16623">
        <v>0</v>
      </c>
      <c r="I16623">
        <v>33</v>
      </c>
      <c r="J16623">
        <v>0</v>
      </c>
      <c r="K16623">
        <v>1</v>
      </c>
      <c r="L16623">
        <v>732977</v>
      </c>
      <c r="M16623">
        <v>4568</v>
      </c>
      <c r="N16623">
        <v>737578</v>
      </c>
      <c r="O16623">
        <v>3812027</v>
      </c>
      <c r="P16623">
        <v>1</v>
      </c>
      <c r="Q16623">
        <v>0</v>
      </c>
      <c r="R16623">
        <v>1</v>
      </c>
      <c r="S16623">
        <v>14</v>
      </c>
      <c r="T16623" t="s">
        <v>80</v>
      </c>
      <c r="U16623" t="s">
        <v>81</v>
      </c>
      <c r="V16623">
        <v>1</v>
      </c>
      <c r="W16623" t="s">
        <v>149</v>
      </c>
    </row>
    <row r="16624" spans="1:23" x14ac:dyDescent="0.25">
      <c r="A16624" t="s">
        <v>14</v>
      </c>
      <c r="B16624" s="4">
        <v>45662</v>
      </c>
      <c r="C16624">
        <v>31</v>
      </c>
      <c r="D16624" s="46">
        <f>Dettagli_Regioni[[#This Row],[ricoverati_con_sintomi]]*700</f>
        <v>21700</v>
      </c>
      <c r="E16624">
        <v>2</v>
      </c>
      <c r="F16624">
        <f>Dettagli_Regioni[[#This Row],[terapia_intensiva]]*1700</f>
        <v>3400</v>
      </c>
      <c r="G16624">
        <v>33</v>
      </c>
      <c r="H16624">
        <v>0</v>
      </c>
      <c r="I16624">
        <v>33</v>
      </c>
      <c r="J16624">
        <v>0</v>
      </c>
      <c r="K16624">
        <v>5</v>
      </c>
      <c r="L16624">
        <v>732982</v>
      </c>
      <c r="M16624">
        <v>4568</v>
      </c>
      <c r="N16624">
        <v>737583</v>
      </c>
      <c r="O16624">
        <v>3812043</v>
      </c>
      <c r="P16624">
        <v>5</v>
      </c>
      <c r="Q16624">
        <v>0</v>
      </c>
      <c r="R16624">
        <v>5</v>
      </c>
      <c r="S16624">
        <v>16</v>
      </c>
      <c r="T16624" t="s">
        <v>80</v>
      </c>
      <c r="U16624" t="s">
        <v>81</v>
      </c>
      <c r="V16624">
        <v>1</v>
      </c>
      <c r="W16624" t="s">
        <v>149</v>
      </c>
    </row>
    <row r="16625" spans="1:23" x14ac:dyDescent="0.25">
      <c r="A16625" t="s">
        <v>14</v>
      </c>
      <c r="B16625" s="4">
        <v>45663</v>
      </c>
      <c r="C16625">
        <v>31</v>
      </c>
      <c r="D16625" s="46">
        <f>Dettagli_Regioni[[#This Row],[ricoverati_con_sintomi]]*700</f>
        <v>21700</v>
      </c>
      <c r="E16625">
        <v>2</v>
      </c>
      <c r="F16625">
        <f>Dettagli_Regioni[[#This Row],[terapia_intensiva]]*1700</f>
        <v>3400</v>
      </c>
      <c r="G16625">
        <v>33</v>
      </c>
      <c r="H16625">
        <v>0</v>
      </c>
      <c r="I16625">
        <v>33</v>
      </c>
      <c r="J16625">
        <v>0</v>
      </c>
      <c r="K16625">
        <v>2</v>
      </c>
      <c r="L16625">
        <v>732984</v>
      </c>
      <c r="M16625">
        <v>4568</v>
      </c>
      <c r="N16625">
        <v>737585</v>
      </c>
      <c r="O16625">
        <v>3812063</v>
      </c>
      <c r="P16625">
        <v>2</v>
      </c>
      <c r="Q16625">
        <v>0</v>
      </c>
      <c r="R16625">
        <v>2</v>
      </c>
      <c r="S16625">
        <v>20</v>
      </c>
      <c r="T16625" t="s">
        <v>80</v>
      </c>
      <c r="U16625" t="s">
        <v>81</v>
      </c>
      <c r="V16625">
        <v>1</v>
      </c>
      <c r="W16625" t="s">
        <v>149</v>
      </c>
    </row>
    <row r="16626" spans="1:23" x14ac:dyDescent="0.25">
      <c r="A16626" t="s">
        <v>14</v>
      </c>
      <c r="B16626" s="4">
        <v>45664</v>
      </c>
      <c r="C16626">
        <v>31</v>
      </c>
      <c r="D16626" s="46">
        <f>Dettagli_Regioni[[#This Row],[ricoverati_con_sintomi]]*700</f>
        <v>21700</v>
      </c>
      <c r="E16626">
        <v>2</v>
      </c>
      <c r="F16626">
        <f>Dettagli_Regioni[[#This Row],[terapia_intensiva]]*1700</f>
        <v>3400</v>
      </c>
      <c r="G16626">
        <v>33</v>
      </c>
      <c r="H16626">
        <v>0</v>
      </c>
      <c r="I16626">
        <v>33</v>
      </c>
      <c r="J16626">
        <v>0</v>
      </c>
      <c r="K16626">
        <v>4</v>
      </c>
      <c r="L16626">
        <v>732988</v>
      </c>
      <c r="M16626">
        <v>4568</v>
      </c>
      <c r="N16626">
        <v>737589</v>
      </c>
      <c r="O16626">
        <v>3812081</v>
      </c>
      <c r="P16626">
        <v>4</v>
      </c>
      <c r="Q16626">
        <v>0</v>
      </c>
      <c r="R16626">
        <v>4</v>
      </c>
      <c r="S16626">
        <v>18</v>
      </c>
      <c r="T16626" t="s">
        <v>80</v>
      </c>
      <c r="U16626" t="s">
        <v>81</v>
      </c>
      <c r="V16626">
        <v>1</v>
      </c>
      <c r="W16626" t="s">
        <v>149</v>
      </c>
    </row>
    <row r="16627" spans="1:23" x14ac:dyDescent="0.25">
      <c r="A16627" t="s">
        <v>14</v>
      </c>
      <c r="B16627" s="4">
        <v>45218</v>
      </c>
      <c r="C16627">
        <v>68</v>
      </c>
      <c r="D16627" s="46">
        <f>Dettagli_Regioni[[#This Row],[ricoverati_con_sintomi]]*700</f>
        <v>47600</v>
      </c>
      <c r="E16627">
        <v>3</v>
      </c>
      <c r="F16627">
        <f>Dettagli_Regioni[[#This Row],[terapia_intensiva]]*1700</f>
        <v>5100</v>
      </c>
      <c r="G16627">
        <v>71</v>
      </c>
      <c r="H16627">
        <v>0</v>
      </c>
      <c r="I16627">
        <v>71</v>
      </c>
      <c r="J16627">
        <v>0</v>
      </c>
      <c r="K16627">
        <v>86</v>
      </c>
      <c r="L16627">
        <v>720565</v>
      </c>
      <c r="M16627">
        <v>4473</v>
      </c>
      <c r="N16627">
        <v>725109</v>
      </c>
      <c r="O16627">
        <v>3773008</v>
      </c>
      <c r="P16627">
        <v>86</v>
      </c>
      <c r="Q16627">
        <v>0</v>
      </c>
      <c r="R16627">
        <v>86</v>
      </c>
      <c r="S16627">
        <v>145</v>
      </c>
      <c r="T16627" t="s">
        <v>78</v>
      </c>
      <c r="U16627" t="s">
        <v>84</v>
      </c>
      <c r="V16627">
        <v>10</v>
      </c>
      <c r="W16627" t="s">
        <v>158</v>
      </c>
    </row>
    <row r="16628" spans="1:23" x14ac:dyDescent="0.25">
      <c r="A16628" t="s">
        <v>14</v>
      </c>
      <c r="B16628" s="4">
        <v>45219</v>
      </c>
      <c r="C16628">
        <v>68</v>
      </c>
      <c r="D16628" s="46">
        <f>Dettagli_Regioni[[#This Row],[ricoverati_con_sintomi]]*700</f>
        <v>47600</v>
      </c>
      <c r="E16628">
        <v>3</v>
      </c>
      <c r="F16628">
        <f>Dettagli_Regioni[[#This Row],[terapia_intensiva]]*1700</f>
        <v>5100</v>
      </c>
      <c r="G16628">
        <v>71</v>
      </c>
      <c r="H16628">
        <v>0</v>
      </c>
      <c r="I16628">
        <v>71</v>
      </c>
      <c r="J16628">
        <v>0</v>
      </c>
      <c r="K16628">
        <v>81</v>
      </c>
      <c r="L16628">
        <v>720646</v>
      </c>
      <c r="M16628">
        <v>4473</v>
      </c>
      <c r="N16628">
        <v>725190</v>
      </c>
      <c r="O16628">
        <v>3773242</v>
      </c>
      <c r="P16628">
        <v>81</v>
      </c>
      <c r="Q16628">
        <v>0</v>
      </c>
      <c r="R16628">
        <v>81</v>
      </c>
      <c r="S16628">
        <v>234</v>
      </c>
      <c r="T16628" t="s">
        <v>78</v>
      </c>
      <c r="U16628" t="s">
        <v>84</v>
      </c>
      <c r="V16628">
        <v>10</v>
      </c>
      <c r="W16628" t="s">
        <v>158</v>
      </c>
    </row>
    <row r="16629" spans="1:23" x14ac:dyDescent="0.25">
      <c r="A16629" t="s">
        <v>14</v>
      </c>
      <c r="B16629" s="4">
        <v>45220</v>
      </c>
      <c r="C16629">
        <v>68</v>
      </c>
      <c r="D16629" s="46">
        <f>Dettagli_Regioni[[#This Row],[ricoverati_con_sintomi]]*700</f>
        <v>47600</v>
      </c>
      <c r="E16629">
        <v>3</v>
      </c>
      <c r="F16629">
        <f>Dettagli_Regioni[[#This Row],[terapia_intensiva]]*1700</f>
        <v>5100</v>
      </c>
      <c r="G16629">
        <v>71</v>
      </c>
      <c r="H16629">
        <v>0</v>
      </c>
      <c r="I16629">
        <v>71</v>
      </c>
      <c r="J16629">
        <v>0</v>
      </c>
      <c r="K16629">
        <v>84</v>
      </c>
      <c r="L16629">
        <v>720730</v>
      </c>
      <c r="M16629">
        <v>4473</v>
      </c>
      <c r="N16629">
        <v>725274</v>
      </c>
      <c r="O16629">
        <v>3773472</v>
      </c>
      <c r="P16629">
        <v>84</v>
      </c>
      <c r="Q16629">
        <v>0</v>
      </c>
      <c r="R16629">
        <v>84</v>
      </c>
      <c r="S16629">
        <v>230</v>
      </c>
      <c r="T16629" t="s">
        <v>78</v>
      </c>
      <c r="U16629" t="s">
        <v>84</v>
      </c>
      <c r="V16629">
        <v>10</v>
      </c>
      <c r="W16629" t="s">
        <v>158</v>
      </c>
    </row>
    <row r="16630" spans="1:23" x14ac:dyDescent="0.25">
      <c r="A16630" t="s">
        <v>14</v>
      </c>
      <c r="B16630" s="4">
        <v>45221</v>
      </c>
      <c r="C16630">
        <v>68</v>
      </c>
      <c r="D16630" s="46">
        <f>Dettagli_Regioni[[#This Row],[ricoverati_con_sintomi]]*700</f>
        <v>47600</v>
      </c>
      <c r="E16630">
        <v>3</v>
      </c>
      <c r="F16630">
        <f>Dettagli_Regioni[[#This Row],[terapia_intensiva]]*1700</f>
        <v>5100</v>
      </c>
      <c r="G16630">
        <v>71</v>
      </c>
      <c r="H16630">
        <v>0</v>
      </c>
      <c r="I16630">
        <v>71</v>
      </c>
      <c r="J16630">
        <v>0</v>
      </c>
      <c r="K16630">
        <v>74</v>
      </c>
      <c r="L16630">
        <v>720804</v>
      </c>
      <c r="M16630">
        <v>4473</v>
      </c>
      <c r="N16630">
        <v>725348</v>
      </c>
      <c r="O16630">
        <v>3773682</v>
      </c>
      <c r="P16630">
        <v>74</v>
      </c>
      <c r="Q16630">
        <v>0</v>
      </c>
      <c r="R16630">
        <v>74</v>
      </c>
      <c r="S16630">
        <v>210</v>
      </c>
      <c r="T16630" t="s">
        <v>78</v>
      </c>
      <c r="U16630" t="s">
        <v>84</v>
      </c>
      <c r="V16630">
        <v>10</v>
      </c>
      <c r="W16630" t="s">
        <v>158</v>
      </c>
    </row>
    <row r="16631" spans="1:23" x14ac:dyDescent="0.25">
      <c r="A16631" t="s">
        <v>14</v>
      </c>
      <c r="B16631" s="4">
        <v>45232</v>
      </c>
      <c r="C16631">
        <v>71</v>
      </c>
      <c r="D16631" s="46">
        <f>Dettagli_Regioni[[#This Row],[ricoverati_con_sintomi]]*700</f>
        <v>49700</v>
      </c>
      <c r="E16631">
        <v>3</v>
      </c>
      <c r="F16631">
        <f>Dettagli_Regioni[[#This Row],[terapia_intensiva]]*1700</f>
        <v>5100</v>
      </c>
      <c r="G16631">
        <v>74</v>
      </c>
      <c r="H16631">
        <v>0</v>
      </c>
      <c r="I16631">
        <v>74</v>
      </c>
      <c r="J16631">
        <v>0</v>
      </c>
      <c r="K16631">
        <v>26</v>
      </c>
      <c r="L16631">
        <v>721584</v>
      </c>
      <c r="M16631">
        <v>4477</v>
      </c>
      <c r="N16631">
        <v>726135</v>
      </c>
      <c r="O16631">
        <v>3776266</v>
      </c>
      <c r="P16631">
        <v>26</v>
      </c>
      <c r="Q16631">
        <v>0</v>
      </c>
      <c r="R16631">
        <v>26</v>
      </c>
      <c r="S16631">
        <v>250</v>
      </c>
      <c r="T16631" t="s">
        <v>78</v>
      </c>
      <c r="U16631" t="s">
        <v>84</v>
      </c>
      <c r="V16631">
        <v>11</v>
      </c>
      <c r="W16631" t="s">
        <v>159</v>
      </c>
    </row>
    <row r="16632" spans="1:23" x14ac:dyDescent="0.25">
      <c r="A16632" t="s">
        <v>14</v>
      </c>
      <c r="B16632" s="4">
        <v>45233</v>
      </c>
      <c r="C16632">
        <v>71</v>
      </c>
      <c r="D16632" s="46">
        <f>Dettagli_Regioni[[#This Row],[ricoverati_con_sintomi]]*700</f>
        <v>49700</v>
      </c>
      <c r="E16632">
        <v>3</v>
      </c>
      <c r="F16632">
        <f>Dettagli_Regioni[[#This Row],[terapia_intensiva]]*1700</f>
        <v>5100</v>
      </c>
      <c r="G16632">
        <v>74</v>
      </c>
      <c r="H16632">
        <v>0</v>
      </c>
      <c r="I16632">
        <v>74</v>
      </c>
      <c r="J16632">
        <v>0</v>
      </c>
      <c r="K16632">
        <v>80</v>
      </c>
      <c r="L16632">
        <v>721664</v>
      </c>
      <c r="M16632">
        <v>4477</v>
      </c>
      <c r="N16632">
        <v>726215</v>
      </c>
      <c r="O16632">
        <v>3776472</v>
      </c>
      <c r="P16632">
        <v>80</v>
      </c>
      <c r="Q16632">
        <v>0</v>
      </c>
      <c r="R16632">
        <v>80</v>
      </c>
      <c r="S16632">
        <v>206</v>
      </c>
      <c r="T16632" t="s">
        <v>78</v>
      </c>
      <c r="U16632" t="s">
        <v>84</v>
      </c>
      <c r="V16632">
        <v>11</v>
      </c>
      <c r="W16632" t="s">
        <v>159</v>
      </c>
    </row>
    <row r="16633" spans="1:23" x14ac:dyDescent="0.25">
      <c r="A16633" t="s">
        <v>14</v>
      </c>
      <c r="B16633" s="4">
        <v>45234</v>
      </c>
      <c r="C16633">
        <v>71</v>
      </c>
      <c r="D16633" s="46">
        <f>Dettagli_Regioni[[#This Row],[ricoverati_con_sintomi]]*700</f>
        <v>49700</v>
      </c>
      <c r="E16633">
        <v>3</v>
      </c>
      <c r="F16633">
        <f>Dettagli_Regioni[[#This Row],[terapia_intensiva]]*1700</f>
        <v>5100</v>
      </c>
      <c r="G16633">
        <v>74</v>
      </c>
      <c r="H16633">
        <v>0</v>
      </c>
      <c r="I16633">
        <v>74</v>
      </c>
      <c r="J16633">
        <v>0</v>
      </c>
      <c r="K16633">
        <v>67</v>
      </c>
      <c r="L16633">
        <v>721733</v>
      </c>
      <c r="M16633">
        <v>4477</v>
      </c>
      <c r="N16633">
        <v>726284</v>
      </c>
      <c r="O16633">
        <v>3776582</v>
      </c>
      <c r="P16633">
        <v>69</v>
      </c>
      <c r="Q16633">
        <v>0</v>
      </c>
      <c r="R16633">
        <v>69</v>
      </c>
      <c r="S16633">
        <v>110</v>
      </c>
      <c r="T16633" t="s">
        <v>78</v>
      </c>
      <c r="U16633" t="s">
        <v>84</v>
      </c>
      <c r="V16633">
        <v>11</v>
      </c>
      <c r="W16633" t="s">
        <v>159</v>
      </c>
    </row>
    <row r="16634" spans="1:23" x14ac:dyDescent="0.25">
      <c r="A16634" t="s">
        <v>14</v>
      </c>
      <c r="B16634" s="4">
        <v>45236</v>
      </c>
      <c r="C16634">
        <v>71</v>
      </c>
      <c r="D16634" s="46">
        <f>Dettagli_Regioni[[#This Row],[ricoverati_con_sintomi]]*700</f>
        <v>49700</v>
      </c>
      <c r="E16634">
        <v>3</v>
      </c>
      <c r="F16634">
        <f>Dettagli_Regioni[[#This Row],[terapia_intensiva]]*1700</f>
        <v>5100</v>
      </c>
      <c r="G16634">
        <v>74</v>
      </c>
      <c r="H16634">
        <v>0</v>
      </c>
      <c r="I16634">
        <v>74</v>
      </c>
      <c r="J16634">
        <v>0</v>
      </c>
      <c r="K16634">
        <v>30</v>
      </c>
      <c r="L16634">
        <v>721828</v>
      </c>
      <c r="M16634">
        <v>4478</v>
      </c>
      <c r="N16634">
        <v>726380</v>
      </c>
      <c r="O16634">
        <v>3776989</v>
      </c>
      <c r="P16634">
        <v>30</v>
      </c>
      <c r="Q16634">
        <v>0</v>
      </c>
      <c r="R16634">
        <v>30</v>
      </c>
      <c r="S16634">
        <v>169</v>
      </c>
      <c r="T16634" t="s">
        <v>78</v>
      </c>
      <c r="U16634" t="s">
        <v>84</v>
      </c>
      <c r="V16634">
        <v>11</v>
      </c>
      <c r="W16634" t="s">
        <v>159</v>
      </c>
    </row>
    <row r="16635" spans="1:23" x14ac:dyDescent="0.25">
      <c r="A16635" t="s">
        <v>14</v>
      </c>
      <c r="B16635" s="4">
        <v>45237</v>
      </c>
      <c r="C16635">
        <v>71</v>
      </c>
      <c r="D16635" s="46">
        <f>Dettagli_Regioni[[#This Row],[ricoverati_con_sintomi]]*700</f>
        <v>49700</v>
      </c>
      <c r="E16635">
        <v>3</v>
      </c>
      <c r="F16635">
        <f>Dettagli_Regioni[[#This Row],[terapia_intensiva]]*1700</f>
        <v>5100</v>
      </c>
      <c r="G16635">
        <v>74</v>
      </c>
      <c r="H16635">
        <v>0</v>
      </c>
      <c r="I16635">
        <v>74</v>
      </c>
      <c r="J16635">
        <v>0</v>
      </c>
      <c r="K16635">
        <v>130</v>
      </c>
      <c r="L16635">
        <v>721958</v>
      </c>
      <c r="M16635">
        <v>4478</v>
      </c>
      <c r="N16635">
        <v>726510</v>
      </c>
      <c r="O16635">
        <v>3777129</v>
      </c>
      <c r="P16635">
        <v>130</v>
      </c>
      <c r="Q16635">
        <v>0</v>
      </c>
      <c r="R16635">
        <v>130</v>
      </c>
      <c r="S16635">
        <v>140</v>
      </c>
      <c r="T16635" t="s">
        <v>78</v>
      </c>
      <c r="U16635" t="s">
        <v>84</v>
      </c>
      <c r="V16635">
        <v>11</v>
      </c>
      <c r="W16635" t="s">
        <v>159</v>
      </c>
    </row>
    <row r="16636" spans="1:23" x14ac:dyDescent="0.25">
      <c r="A16636" t="s">
        <v>14</v>
      </c>
      <c r="B16636" s="4">
        <v>45287</v>
      </c>
      <c r="C16636">
        <v>176</v>
      </c>
      <c r="D16636" s="46">
        <f>Dettagli_Regioni[[#This Row],[ricoverati_con_sintomi]]*700</f>
        <v>123200</v>
      </c>
      <c r="E16636">
        <v>3</v>
      </c>
      <c r="F16636">
        <f>Dettagli_Regioni[[#This Row],[terapia_intensiva]]*1700</f>
        <v>5100</v>
      </c>
      <c r="G16636">
        <v>179</v>
      </c>
      <c r="H16636">
        <v>0</v>
      </c>
      <c r="I16636">
        <v>179</v>
      </c>
      <c r="J16636">
        <v>-88</v>
      </c>
      <c r="K16636">
        <v>67</v>
      </c>
      <c r="L16636">
        <v>730609</v>
      </c>
      <c r="M16636">
        <v>4512</v>
      </c>
      <c r="N16636">
        <v>735300</v>
      </c>
      <c r="O16636">
        <v>3793637</v>
      </c>
      <c r="P16636">
        <v>155</v>
      </c>
      <c r="Q16636">
        <v>0</v>
      </c>
      <c r="R16636">
        <v>67</v>
      </c>
      <c r="S16636">
        <v>159</v>
      </c>
      <c r="T16636" t="s">
        <v>78</v>
      </c>
      <c r="U16636" t="s">
        <v>84</v>
      </c>
      <c r="V16636">
        <v>12</v>
      </c>
      <c r="W16636" t="s">
        <v>160</v>
      </c>
    </row>
    <row r="16637" spans="1:23" x14ac:dyDescent="0.25">
      <c r="A16637" t="s">
        <v>14</v>
      </c>
      <c r="B16637" s="4">
        <v>45291</v>
      </c>
      <c r="C16637">
        <v>176</v>
      </c>
      <c r="D16637" s="46">
        <f>Dettagli_Regioni[[#This Row],[ricoverati_con_sintomi]]*700</f>
        <v>123200</v>
      </c>
      <c r="E16637">
        <v>3</v>
      </c>
      <c r="F16637">
        <f>Dettagli_Regioni[[#This Row],[terapia_intensiva]]*1700</f>
        <v>5100</v>
      </c>
      <c r="G16637">
        <v>179</v>
      </c>
      <c r="H16637">
        <v>0</v>
      </c>
      <c r="I16637">
        <v>179</v>
      </c>
      <c r="J16637">
        <v>0</v>
      </c>
      <c r="K16637">
        <v>109</v>
      </c>
      <c r="L16637">
        <v>731229</v>
      </c>
      <c r="M16637">
        <v>4515</v>
      </c>
      <c r="N16637">
        <v>735923</v>
      </c>
      <c r="O16637">
        <v>3794626</v>
      </c>
      <c r="P16637">
        <v>109</v>
      </c>
      <c r="Q16637">
        <v>0</v>
      </c>
      <c r="R16637">
        <v>109</v>
      </c>
      <c r="S16637">
        <v>254</v>
      </c>
      <c r="T16637" t="s">
        <v>78</v>
      </c>
      <c r="U16637" t="s">
        <v>84</v>
      </c>
      <c r="V16637">
        <v>12</v>
      </c>
      <c r="W16637" t="s">
        <v>160</v>
      </c>
    </row>
    <row r="16638" spans="1:23" x14ac:dyDescent="0.25">
      <c r="A16638" t="s">
        <v>14</v>
      </c>
      <c r="B16638" s="4">
        <v>45293</v>
      </c>
      <c r="C16638">
        <v>176</v>
      </c>
      <c r="D16638" s="46">
        <f>Dettagli_Regioni[[#This Row],[ricoverati_con_sintomi]]*700</f>
        <v>123200</v>
      </c>
      <c r="E16638">
        <v>3</v>
      </c>
      <c r="F16638">
        <f>Dettagli_Regioni[[#This Row],[terapia_intensiva]]*1700</f>
        <v>5100</v>
      </c>
      <c r="G16638">
        <v>179</v>
      </c>
      <c r="H16638">
        <v>0</v>
      </c>
      <c r="I16638">
        <v>179</v>
      </c>
      <c r="J16638">
        <v>0</v>
      </c>
      <c r="K16638">
        <v>31</v>
      </c>
      <c r="L16638">
        <v>731292</v>
      </c>
      <c r="M16638">
        <v>4516</v>
      </c>
      <c r="N16638">
        <v>735987</v>
      </c>
      <c r="O16638">
        <v>3795138</v>
      </c>
      <c r="P16638">
        <v>31</v>
      </c>
      <c r="Q16638">
        <v>0</v>
      </c>
      <c r="R16638">
        <v>31</v>
      </c>
      <c r="S16638">
        <v>258</v>
      </c>
      <c r="T16638" t="s">
        <v>79</v>
      </c>
      <c r="U16638" t="s">
        <v>81</v>
      </c>
      <c r="V16638">
        <v>1</v>
      </c>
      <c r="W16638" t="s">
        <v>149</v>
      </c>
    </row>
    <row r="16639" spans="1:23" x14ac:dyDescent="0.25">
      <c r="A16639" t="s">
        <v>14</v>
      </c>
      <c r="B16639" s="4">
        <v>45525</v>
      </c>
      <c r="C16639">
        <v>65</v>
      </c>
      <c r="D16639" s="46">
        <f>Dettagli_Regioni[[#This Row],[ricoverati_con_sintomi]]*700</f>
        <v>45500</v>
      </c>
      <c r="E16639">
        <v>3</v>
      </c>
      <c r="F16639">
        <f>Dettagli_Regioni[[#This Row],[terapia_intensiva]]*1700</f>
        <v>5100</v>
      </c>
      <c r="G16639">
        <v>68</v>
      </c>
      <c r="H16639">
        <v>0</v>
      </c>
      <c r="I16639">
        <v>68</v>
      </c>
      <c r="J16639">
        <v>13</v>
      </c>
      <c r="K16639">
        <v>2</v>
      </c>
      <c r="L16639">
        <v>732540</v>
      </c>
      <c r="M16639">
        <v>4562</v>
      </c>
      <c r="N16639">
        <v>737170</v>
      </c>
      <c r="O16639">
        <v>3808961</v>
      </c>
      <c r="P16639">
        <v>-11</v>
      </c>
      <c r="Q16639">
        <v>0</v>
      </c>
      <c r="R16639">
        <v>2</v>
      </c>
      <c r="S16639">
        <v>19</v>
      </c>
      <c r="T16639" t="s">
        <v>79</v>
      </c>
      <c r="U16639" t="s">
        <v>83</v>
      </c>
      <c r="V16639">
        <v>8</v>
      </c>
      <c r="W16639" t="s">
        <v>156</v>
      </c>
    </row>
    <row r="16640" spans="1:23" x14ac:dyDescent="0.25">
      <c r="A16640" t="s">
        <v>14</v>
      </c>
      <c r="B16640" s="4">
        <v>45526</v>
      </c>
      <c r="C16640">
        <v>65</v>
      </c>
      <c r="D16640" s="46">
        <f>Dettagli_Regioni[[#This Row],[ricoverati_con_sintomi]]*700</f>
        <v>45500</v>
      </c>
      <c r="E16640">
        <v>3</v>
      </c>
      <c r="F16640">
        <f>Dettagli_Regioni[[#This Row],[terapia_intensiva]]*1700</f>
        <v>5100</v>
      </c>
      <c r="G16640">
        <v>68</v>
      </c>
      <c r="H16640">
        <v>0</v>
      </c>
      <c r="I16640">
        <v>68</v>
      </c>
      <c r="J16640">
        <v>0</v>
      </c>
      <c r="K16640">
        <v>4</v>
      </c>
      <c r="L16640">
        <v>732544</v>
      </c>
      <c r="M16640">
        <v>4562</v>
      </c>
      <c r="N16640">
        <v>737174</v>
      </c>
      <c r="O16640">
        <v>3809041</v>
      </c>
      <c r="P16640">
        <v>4</v>
      </c>
      <c r="Q16640">
        <v>0</v>
      </c>
      <c r="R16640">
        <v>4</v>
      </c>
      <c r="S16640">
        <v>80</v>
      </c>
      <c r="T16640" t="s">
        <v>79</v>
      </c>
      <c r="U16640" t="s">
        <v>83</v>
      </c>
      <c r="V16640">
        <v>8</v>
      </c>
      <c r="W16640" t="s">
        <v>156</v>
      </c>
    </row>
    <row r="16641" spans="1:23" x14ac:dyDescent="0.25">
      <c r="A16641" t="s">
        <v>14</v>
      </c>
      <c r="B16641" s="4">
        <v>45527</v>
      </c>
      <c r="C16641">
        <v>65</v>
      </c>
      <c r="D16641" s="46">
        <f>Dettagli_Regioni[[#This Row],[ricoverati_con_sintomi]]*700</f>
        <v>45500</v>
      </c>
      <c r="E16641">
        <v>3</v>
      </c>
      <c r="F16641">
        <f>Dettagli_Regioni[[#This Row],[terapia_intensiva]]*1700</f>
        <v>5100</v>
      </c>
      <c r="G16641">
        <v>68</v>
      </c>
      <c r="H16641">
        <v>0</v>
      </c>
      <c r="I16641">
        <v>68</v>
      </c>
      <c r="J16641">
        <v>0</v>
      </c>
      <c r="K16641">
        <v>5</v>
      </c>
      <c r="L16641">
        <v>732549</v>
      </c>
      <c r="M16641">
        <v>4562</v>
      </c>
      <c r="N16641">
        <v>737179</v>
      </c>
      <c r="O16641">
        <v>3809122</v>
      </c>
      <c r="P16641">
        <v>5</v>
      </c>
      <c r="Q16641">
        <v>0</v>
      </c>
      <c r="R16641">
        <v>5</v>
      </c>
      <c r="S16641">
        <v>81</v>
      </c>
      <c r="T16641" t="s">
        <v>79</v>
      </c>
      <c r="U16641" t="s">
        <v>83</v>
      </c>
      <c r="V16641">
        <v>8</v>
      </c>
      <c r="W16641" t="s">
        <v>156</v>
      </c>
    </row>
    <row r="16642" spans="1:23" x14ac:dyDescent="0.25">
      <c r="A16642" t="s">
        <v>14</v>
      </c>
      <c r="B16642" s="4">
        <v>45528</v>
      </c>
      <c r="C16642">
        <v>65</v>
      </c>
      <c r="D16642" s="46">
        <f>Dettagli_Regioni[[#This Row],[ricoverati_con_sintomi]]*700</f>
        <v>45500</v>
      </c>
      <c r="E16642">
        <v>3</v>
      </c>
      <c r="F16642">
        <f>Dettagli_Regioni[[#This Row],[terapia_intensiva]]*1700</f>
        <v>5100</v>
      </c>
      <c r="G16642">
        <v>68</v>
      </c>
      <c r="H16642">
        <v>0</v>
      </c>
      <c r="I16642">
        <v>68</v>
      </c>
      <c r="J16642">
        <v>0</v>
      </c>
      <c r="K16642">
        <v>6</v>
      </c>
      <c r="L16642">
        <v>732555</v>
      </c>
      <c r="M16642">
        <v>4562</v>
      </c>
      <c r="N16642">
        <v>737185</v>
      </c>
      <c r="O16642">
        <v>3809200</v>
      </c>
      <c r="P16642">
        <v>6</v>
      </c>
      <c r="Q16642">
        <v>0</v>
      </c>
      <c r="R16642">
        <v>6</v>
      </c>
      <c r="S16642">
        <v>78</v>
      </c>
      <c r="T16642" t="s">
        <v>79</v>
      </c>
      <c r="U16642" t="s">
        <v>83</v>
      </c>
      <c r="V16642">
        <v>8</v>
      </c>
      <c r="W16642" t="s">
        <v>156</v>
      </c>
    </row>
    <row r="16643" spans="1:23" x14ac:dyDescent="0.25">
      <c r="A16643" t="s">
        <v>14</v>
      </c>
      <c r="B16643" s="4">
        <v>45529</v>
      </c>
      <c r="C16643">
        <v>65</v>
      </c>
      <c r="D16643" s="46">
        <f>Dettagli_Regioni[[#This Row],[ricoverati_con_sintomi]]*700</f>
        <v>45500</v>
      </c>
      <c r="E16643">
        <v>3</v>
      </c>
      <c r="F16643">
        <f>Dettagli_Regioni[[#This Row],[terapia_intensiva]]*1700</f>
        <v>5100</v>
      </c>
      <c r="G16643">
        <v>68</v>
      </c>
      <c r="H16643">
        <v>0</v>
      </c>
      <c r="I16643">
        <v>68</v>
      </c>
      <c r="J16643">
        <v>0</v>
      </c>
      <c r="K16643">
        <v>2</v>
      </c>
      <c r="L16643">
        <v>732557</v>
      </c>
      <c r="M16643">
        <v>4562</v>
      </c>
      <c r="N16643">
        <v>737187</v>
      </c>
      <c r="O16643">
        <v>3809275</v>
      </c>
      <c r="P16643">
        <v>2</v>
      </c>
      <c r="Q16643">
        <v>0</v>
      </c>
      <c r="R16643">
        <v>2</v>
      </c>
      <c r="S16643">
        <v>75</v>
      </c>
      <c r="T16643" t="s">
        <v>79</v>
      </c>
      <c r="U16643" t="s">
        <v>83</v>
      </c>
      <c r="V16643">
        <v>8</v>
      </c>
      <c r="W16643" t="s">
        <v>156</v>
      </c>
    </row>
    <row r="16644" spans="1:23" x14ac:dyDescent="0.25">
      <c r="A16644" t="s">
        <v>14</v>
      </c>
      <c r="B16644" s="4">
        <v>45530</v>
      </c>
      <c r="C16644">
        <v>65</v>
      </c>
      <c r="D16644" s="46">
        <f>Dettagli_Regioni[[#This Row],[ricoverati_con_sintomi]]*700</f>
        <v>45500</v>
      </c>
      <c r="E16644">
        <v>3</v>
      </c>
      <c r="F16644">
        <f>Dettagli_Regioni[[#This Row],[terapia_intensiva]]*1700</f>
        <v>5100</v>
      </c>
      <c r="G16644">
        <v>68</v>
      </c>
      <c r="H16644">
        <v>0</v>
      </c>
      <c r="I16644">
        <v>68</v>
      </c>
      <c r="J16644">
        <v>0</v>
      </c>
      <c r="K16644">
        <v>24</v>
      </c>
      <c r="L16644">
        <v>732581</v>
      </c>
      <c r="M16644">
        <v>4562</v>
      </c>
      <c r="N16644">
        <v>737211</v>
      </c>
      <c r="O16644">
        <v>3809349</v>
      </c>
      <c r="P16644">
        <v>24</v>
      </c>
      <c r="Q16644">
        <v>0</v>
      </c>
      <c r="R16644">
        <v>24</v>
      </c>
      <c r="S16644">
        <v>74</v>
      </c>
      <c r="T16644" t="s">
        <v>79</v>
      </c>
      <c r="U16644" t="s">
        <v>83</v>
      </c>
      <c r="V16644">
        <v>8</v>
      </c>
      <c r="W16644" t="s">
        <v>156</v>
      </c>
    </row>
    <row r="16645" spans="1:23" x14ac:dyDescent="0.25">
      <c r="A16645" t="s">
        <v>14</v>
      </c>
      <c r="B16645" s="4">
        <v>45531</v>
      </c>
      <c r="C16645">
        <v>65</v>
      </c>
      <c r="D16645" s="46">
        <f>Dettagli_Regioni[[#This Row],[ricoverati_con_sintomi]]*700</f>
        <v>45500</v>
      </c>
      <c r="E16645">
        <v>3</v>
      </c>
      <c r="F16645">
        <f>Dettagli_Regioni[[#This Row],[terapia_intensiva]]*1700</f>
        <v>5100</v>
      </c>
      <c r="G16645">
        <v>68</v>
      </c>
      <c r="H16645">
        <v>0</v>
      </c>
      <c r="I16645">
        <v>68</v>
      </c>
      <c r="J16645">
        <v>0</v>
      </c>
      <c r="K16645">
        <v>15</v>
      </c>
      <c r="L16645">
        <v>732596</v>
      </c>
      <c r="M16645">
        <v>4562</v>
      </c>
      <c r="N16645">
        <v>737226</v>
      </c>
      <c r="O16645">
        <v>3809420</v>
      </c>
      <c r="P16645">
        <v>15</v>
      </c>
      <c r="Q16645">
        <v>0</v>
      </c>
      <c r="R16645">
        <v>15</v>
      </c>
      <c r="S16645">
        <v>71</v>
      </c>
      <c r="T16645" t="s">
        <v>79</v>
      </c>
      <c r="U16645" t="s">
        <v>83</v>
      </c>
      <c r="V16645">
        <v>8</v>
      </c>
      <c r="W16645" t="s">
        <v>156</v>
      </c>
    </row>
    <row r="16646" spans="1:23" x14ac:dyDescent="0.25">
      <c r="A16646" t="s">
        <v>14</v>
      </c>
      <c r="B16646" s="4">
        <v>45533</v>
      </c>
      <c r="C16646">
        <v>57</v>
      </c>
      <c r="D16646" s="46">
        <f>Dettagli_Regioni[[#This Row],[ricoverati_con_sintomi]]*700</f>
        <v>39900</v>
      </c>
      <c r="E16646">
        <v>3</v>
      </c>
      <c r="F16646">
        <f>Dettagli_Regioni[[#This Row],[terapia_intensiva]]*1700</f>
        <v>5100</v>
      </c>
      <c r="G16646">
        <v>60</v>
      </c>
      <c r="H16646">
        <v>0</v>
      </c>
      <c r="I16646">
        <v>60</v>
      </c>
      <c r="J16646">
        <v>0</v>
      </c>
      <c r="K16646">
        <v>2</v>
      </c>
      <c r="L16646">
        <v>732616</v>
      </c>
      <c r="M16646">
        <v>4563</v>
      </c>
      <c r="N16646">
        <v>737239</v>
      </c>
      <c r="O16646">
        <v>3809510</v>
      </c>
      <c r="P16646">
        <v>2</v>
      </c>
      <c r="Q16646">
        <v>0</v>
      </c>
      <c r="R16646">
        <v>2</v>
      </c>
      <c r="S16646">
        <v>18</v>
      </c>
      <c r="T16646" t="s">
        <v>79</v>
      </c>
      <c r="U16646" t="s">
        <v>83</v>
      </c>
      <c r="V16646">
        <v>8</v>
      </c>
      <c r="W16646" t="s">
        <v>156</v>
      </c>
    </row>
    <row r="16647" spans="1:23" x14ac:dyDescent="0.25">
      <c r="A16647" t="s">
        <v>14</v>
      </c>
      <c r="B16647" s="4">
        <v>45534</v>
      </c>
      <c r="C16647">
        <v>57</v>
      </c>
      <c r="D16647" s="46">
        <f>Dettagli_Regioni[[#This Row],[ricoverati_con_sintomi]]*700</f>
        <v>39900</v>
      </c>
      <c r="E16647">
        <v>3</v>
      </c>
      <c r="F16647">
        <f>Dettagli_Regioni[[#This Row],[terapia_intensiva]]*1700</f>
        <v>5100</v>
      </c>
      <c r="G16647">
        <v>60</v>
      </c>
      <c r="H16647">
        <v>0</v>
      </c>
      <c r="I16647">
        <v>60</v>
      </c>
      <c r="J16647">
        <v>0</v>
      </c>
      <c r="K16647">
        <v>2</v>
      </c>
      <c r="L16647">
        <v>732618</v>
      </c>
      <c r="M16647">
        <v>4563</v>
      </c>
      <c r="N16647">
        <v>737241</v>
      </c>
      <c r="O16647">
        <v>3809510</v>
      </c>
      <c r="P16647">
        <v>2</v>
      </c>
      <c r="Q16647">
        <v>0</v>
      </c>
      <c r="R16647">
        <v>2</v>
      </c>
      <c r="S16647">
        <v>0</v>
      </c>
      <c r="T16647" t="s">
        <v>79</v>
      </c>
      <c r="U16647" t="s">
        <v>83</v>
      </c>
      <c r="V16647">
        <v>8</v>
      </c>
      <c r="W16647" t="s">
        <v>156</v>
      </c>
    </row>
    <row r="16648" spans="1:23" x14ac:dyDescent="0.25">
      <c r="A16648" t="s">
        <v>14</v>
      </c>
      <c r="B16648" s="4">
        <v>45538</v>
      </c>
      <c r="C16648">
        <v>57</v>
      </c>
      <c r="D16648" s="46">
        <f>Dettagli_Regioni[[#This Row],[ricoverati_con_sintomi]]*700</f>
        <v>39900</v>
      </c>
      <c r="E16648">
        <v>3</v>
      </c>
      <c r="F16648">
        <f>Dettagli_Regioni[[#This Row],[terapia_intensiva]]*1700</f>
        <v>5100</v>
      </c>
      <c r="G16648">
        <v>60</v>
      </c>
      <c r="H16648">
        <v>0</v>
      </c>
      <c r="I16648">
        <v>60</v>
      </c>
      <c r="J16648">
        <v>0</v>
      </c>
      <c r="K16648">
        <v>12</v>
      </c>
      <c r="L16648">
        <v>732651</v>
      </c>
      <c r="M16648">
        <v>4564</v>
      </c>
      <c r="N16648">
        <v>737275</v>
      </c>
      <c r="O16648">
        <v>3809783</v>
      </c>
      <c r="P16648">
        <v>12</v>
      </c>
      <c r="Q16648">
        <v>0</v>
      </c>
      <c r="R16648">
        <v>12</v>
      </c>
      <c r="S16648">
        <v>65</v>
      </c>
      <c r="T16648" t="s">
        <v>79</v>
      </c>
      <c r="U16648" t="s">
        <v>83</v>
      </c>
      <c r="V16648">
        <v>9</v>
      </c>
      <c r="W16648" t="s">
        <v>157</v>
      </c>
    </row>
    <row r="16649" spans="1:23" x14ac:dyDescent="0.25">
      <c r="A16649" t="s">
        <v>14</v>
      </c>
      <c r="B16649" s="4">
        <v>45560</v>
      </c>
      <c r="C16649">
        <v>37</v>
      </c>
      <c r="D16649" s="46">
        <f>Dettagli_Regioni[[#This Row],[ricoverati_con_sintomi]]*700</f>
        <v>25900</v>
      </c>
      <c r="E16649">
        <v>3</v>
      </c>
      <c r="F16649">
        <f>Dettagli_Regioni[[#This Row],[terapia_intensiva]]*1700</f>
        <v>5100</v>
      </c>
      <c r="G16649">
        <v>40</v>
      </c>
      <c r="H16649">
        <v>0</v>
      </c>
      <c r="I16649">
        <v>40</v>
      </c>
      <c r="J16649">
        <v>1</v>
      </c>
      <c r="K16649">
        <v>2</v>
      </c>
      <c r="L16649">
        <v>732728</v>
      </c>
      <c r="M16649">
        <v>4563</v>
      </c>
      <c r="N16649">
        <v>737331</v>
      </c>
      <c r="O16649">
        <v>3810376</v>
      </c>
      <c r="P16649">
        <v>1</v>
      </c>
      <c r="Q16649">
        <v>0</v>
      </c>
      <c r="R16649">
        <v>2</v>
      </c>
      <c r="S16649">
        <v>29</v>
      </c>
      <c r="T16649" t="s">
        <v>79</v>
      </c>
      <c r="U16649" t="s">
        <v>83</v>
      </c>
      <c r="V16649">
        <v>9</v>
      </c>
      <c r="W16649" t="s">
        <v>157</v>
      </c>
    </row>
    <row r="16650" spans="1:23" x14ac:dyDescent="0.25">
      <c r="A16650" t="s">
        <v>14</v>
      </c>
      <c r="B16650" s="4">
        <v>45561</v>
      </c>
      <c r="C16650">
        <v>37</v>
      </c>
      <c r="D16650" s="46">
        <f>Dettagli_Regioni[[#This Row],[ricoverati_con_sintomi]]*700</f>
        <v>25900</v>
      </c>
      <c r="E16650">
        <v>3</v>
      </c>
      <c r="F16650">
        <f>Dettagli_Regioni[[#This Row],[terapia_intensiva]]*1700</f>
        <v>5100</v>
      </c>
      <c r="G16650">
        <v>40</v>
      </c>
      <c r="H16650">
        <v>0</v>
      </c>
      <c r="I16650">
        <v>40</v>
      </c>
      <c r="J16650">
        <v>0</v>
      </c>
      <c r="K16650">
        <v>1</v>
      </c>
      <c r="L16650">
        <v>732729</v>
      </c>
      <c r="M16650">
        <v>4563</v>
      </c>
      <c r="N16650">
        <v>737332</v>
      </c>
      <c r="O16650">
        <v>3810386</v>
      </c>
      <c r="P16650">
        <v>1</v>
      </c>
      <c r="Q16650">
        <v>0</v>
      </c>
      <c r="R16650">
        <v>1</v>
      </c>
      <c r="S16650">
        <v>10</v>
      </c>
      <c r="T16650" t="s">
        <v>79</v>
      </c>
      <c r="U16650" t="s">
        <v>83</v>
      </c>
      <c r="V16650">
        <v>9</v>
      </c>
      <c r="W16650" t="s">
        <v>157</v>
      </c>
    </row>
    <row r="16651" spans="1:23" x14ac:dyDescent="0.25">
      <c r="A16651" t="s">
        <v>14</v>
      </c>
      <c r="B16651" s="4">
        <v>45562</v>
      </c>
      <c r="C16651">
        <v>37</v>
      </c>
      <c r="D16651" s="46">
        <f>Dettagli_Regioni[[#This Row],[ricoverati_con_sintomi]]*700</f>
        <v>25900</v>
      </c>
      <c r="E16651">
        <v>3</v>
      </c>
      <c r="F16651">
        <f>Dettagli_Regioni[[#This Row],[terapia_intensiva]]*1700</f>
        <v>5100</v>
      </c>
      <c r="G16651">
        <v>40</v>
      </c>
      <c r="H16651">
        <v>0</v>
      </c>
      <c r="I16651">
        <v>40</v>
      </c>
      <c r="J16651">
        <v>0</v>
      </c>
      <c r="K16651">
        <v>2</v>
      </c>
      <c r="L16651">
        <v>732731</v>
      </c>
      <c r="M16651">
        <v>4563</v>
      </c>
      <c r="N16651">
        <v>737334</v>
      </c>
      <c r="O16651">
        <v>3810401</v>
      </c>
      <c r="P16651">
        <v>2</v>
      </c>
      <c r="Q16651">
        <v>0</v>
      </c>
      <c r="R16651">
        <v>2</v>
      </c>
      <c r="S16651">
        <v>15</v>
      </c>
      <c r="T16651" t="s">
        <v>79</v>
      </c>
      <c r="U16651" t="s">
        <v>83</v>
      </c>
      <c r="V16651">
        <v>9</v>
      </c>
      <c r="W16651" t="s">
        <v>157</v>
      </c>
    </row>
    <row r="16652" spans="1:23" x14ac:dyDescent="0.25">
      <c r="A16652" t="s">
        <v>14</v>
      </c>
      <c r="B16652" s="4">
        <v>45563</v>
      </c>
      <c r="C16652">
        <v>37</v>
      </c>
      <c r="D16652" s="46">
        <f>Dettagli_Regioni[[#This Row],[ricoverati_con_sintomi]]*700</f>
        <v>25900</v>
      </c>
      <c r="E16652">
        <v>3</v>
      </c>
      <c r="F16652">
        <f>Dettagli_Regioni[[#This Row],[terapia_intensiva]]*1700</f>
        <v>5100</v>
      </c>
      <c r="G16652">
        <v>40</v>
      </c>
      <c r="H16652">
        <v>0</v>
      </c>
      <c r="I16652">
        <v>40</v>
      </c>
      <c r="J16652">
        <v>0</v>
      </c>
      <c r="K16652">
        <v>1</v>
      </c>
      <c r="L16652">
        <v>732732</v>
      </c>
      <c r="M16652">
        <v>4563</v>
      </c>
      <c r="N16652">
        <v>737335</v>
      </c>
      <c r="O16652">
        <v>3810403</v>
      </c>
      <c r="P16652">
        <v>1</v>
      </c>
      <c r="Q16652">
        <v>0</v>
      </c>
      <c r="R16652">
        <v>1</v>
      </c>
      <c r="S16652">
        <v>2</v>
      </c>
      <c r="T16652" t="s">
        <v>79</v>
      </c>
      <c r="U16652" t="s">
        <v>83</v>
      </c>
      <c r="V16652">
        <v>9</v>
      </c>
      <c r="W16652" t="s">
        <v>157</v>
      </c>
    </row>
    <row r="16653" spans="1:23" x14ac:dyDescent="0.25">
      <c r="A16653" t="s">
        <v>14</v>
      </c>
      <c r="B16653" s="4">
        <v>45564</v>
      </c>
      <c r="C16653">
        <v>37</v>
      </c>
      <c r="D16653" s="46">
        <f>Dettagli_Regioni[[#This Row],[ricoverati_con_sintomi]]*700</f>
        <v>25900</v>
      </c>
      <c r="E16653">
        <v>3</v>
      </c>
      <c r="F16653">
        <f>Dettagli_Regioni[[#This Row],[terapia_intensiva]]*1700</f>
        <v>5100</v>
      </c>
      <c r="G16653">
        <v>40</v>
      </c>
      <c r="H16653">
        <v>0</v>
      </c>
      <c r="I16653">
        <v>40</v>
      </c>
      <c r="J16653">
        <v>0</v>
      </c>
      <c r="K16653">
        <v>2</v>
      </c>
      <c r="L16653">
        <v>732734</v>
      </c>
      <c r="M16653">
        <v>4563</v>
      </c>
      <c r="N16653">
        <v>737337</v>
      </c>
      <c r="O16653">
        <v>3810427</v>
      </c>
      <c r="P16653">
        <v>2</v>
      </c>
      <c r="Q16653">
        <v>0</v>
      </c>
      <c r="R16653">
        <v>2</v>
      </c>
      <c r="S16653">
        <v>24</v>
      </c>
      <c r="T16653" t="s">
        <v>79</v>
      </c>
      <c r="U16653" t="s">
        <v>83</v>
      </c>
      <c r="V16653">
        <v>9</v>
      </c>
      <c r="W16653" t="s">
        <v>157</v>
      </c>
    </row>
    <row r="16654" spans="1:23" x14ac:dyDescent="0.25">
      <c r="A16654" t="s">
        <v>14</v>
      </c>
      <c r="B16654" s="4">
        <v>45565</v>
      </c>
      <c r="C16654">
        <v>37</v>
      </c>
      <c r="D16654" s="46">
        <f>Dettagli_Regioni[[#This Row],[ricoverati_con_sintomi]]*700</f>
        <v>25900</v>
      </c>
      <c r="E16654">
        <v>3</v>
      </c>
      <c r="F16654">
        <f>Dettagli_Regioni[[#This Row],[terapia_intensiva]]*1700</f>
        <v>5100</v>
      </c>
      <c r="G16654">
        <v>40</v>
      </c>
      <c r="H16654">
        <v>0</v>
      </c>
      <c r="I16654">
        <v>40</v>
      </c>
      <c r="J16654">
        <v>0</v>
      </c>
      <c r="K16654">
        <v>1</v>
      </c>
      <c r="L16654">
        <v>732735</v>
      </c>
      <c r="M16654">
        <v>4563</v>
      </c>
      <c r="N16654">
        <v>737338</v>
      </c>
      <c r="O16654">
        <v>3810458</v>
      </c>
      <c r="P16654">
        <v>1</v>
      </c>
      <c r="Q16654">
        <v>0</v>
      </c>
      <c r="R16654">
        <v>1</v>
      </c>
      <c r="S16654">
        <v>31</v>
      </c>
      <c r="T16654" t="s">
        <v>79</v>
      </c>
      <c r="U16654" t="s">
        <v>83</v>
      </c>
      <c r="V16654">
        <v>9</v>
      </c>
      <c r="W16654" t="s">
        <v>157</v>
      </c>
    </row>
    <row r="16655" spans="1:23" x14ac:dyDescent="0.25">
      <c r="A16655" t="s">
        <v>14</v>
      </c>
      <c r="B16655" s="4">
        <v>45566</v>
      </c>
      <c r="C16655">
        <v>37</v>
      </c>
      <c r="D16655" s="46">
        <f>Dettagli_Regioni[[#This Row],[ricoverati_con_sintomi]]*700</f>
        <v>25900</v>
      </c>
      <c r="E16655">
        <v>3</v>
      </c>
      <c r="F16655">
        <f>Dettagli_Regioni[[#This Row],[terapia_intensiva]]*1700</f>
        <v>5100</v>
      </c>
      <c r="G16655">
        <v>40</v>
      </c>
      <c r="H16655">
        <v>0</v>
      </c>
      <c r="I16655">
        <v>40</v>
      </c>
      <c r="J16655">
        <v>0</v>
      </c>
      <c r="K16655">
        <v>5</v>
      </c>
      <c r="L16655">
        <v>732740</v>
      </c>
      <c r="M16655">
        <v>4563</v>
      </c>
      <c r="N16655">
        <v>737343</v>
      </c>
      <c r="O16655">
        <v>3810483</v>
      </c>
      <c r="P16655">
        <v>5</v>
      </c>
      <c r="Q16655">
        <v>0</v>
      </c>
      <c r="R16655">
        <v>5</v>
      </c>
      <c r="S16655">
        <v>25</v>
      </c>
      <c r="T16655" t="s">
        <v>79</v>
      </c>
      <c r="U16655" t="s">
        <v>84</v>
      </c>
      <c r="V16655">
        <v>10</v>
      </c>
      <c r="W16655" t="s">
        <v>158</v>
      </c>
    </row>
    <row r="16656" spans="1:23" x14ac:dyDescent="0.25">
      <c r="A16656" t="s">
        <v>14</v>
      </c>
      <c r="B16656" s="4">
        <v>45567</v>
      </c>
      <c r="C16656">
        <v>47</v>
      </c>
      <c r="D16656" s="46">
        <f>Dettagli_Regioni[[#This Row],[ricoverati_con_sintomi]]*700</f>
        <v>32900</v>
      </c>
      <c r="E16656">
        <v>3</v>
      </c>
      <c r="F16656">
        <f>Dettagli_Regioni[[#This Row],[terapia_intensiva]]*1700</f>
        <v>5100</v>
      </c>
      <c r="G16656">
        <v>50</v>
      </c>
      <c r="H16656">
        <v>0</v>
      </c>
      <c r="I16656">
        <v>50</v>
      </c>
      <c r="J16656">
        <v>10</v>
      </c>
      <c r="K16656">
        <v>2</v>
      </c>
      <c r="L16656">
        <v>732732</v>
      </c>
      <c r="M16656">
        <v>4563</v>
      </c>
      <c r="N16656">
        <v>737345</v>
      </c>
      <c r="O16656">
        <v>3810493</v>
      </c>
      <c r="P16656">
        <v>-8</v>
      </c>
      <c r="Q16656">
        <v>0</v>
      </c>
      <c r="R16656">
        <v>2</v>
      </c>
      <c r="S16656">
        <v>10</v>
      </c>
      <c r="T16656" t="s">
        <v>79</v>
      </c>
      <c r="U16656" t="s">
        <v>84</v>
      </c>
      <c r="V16656">
        <v>10</v>
      </c>
      <c r="W16656" t="s">
        <v>158</v>
      </c>
    </row>
    <row r="16657" spans="1:23" x14ac:dyDescent="0.25">
      <c r="A16657" t="s">
        <v>14</v>
      </c>
      <c r="B16657" s="4">
        <v>45568</v>
      </c>
      <c r="C16657">
        <v>47</v>
      </c>
      <c r="D16657" s="46">
        <f>Dettagli_Regioni[[#This Row],[ricoverati_con_sintomi]]*700</f>
        <v>32900</v>
      </c>
      <c r="E16657">
        <v>3</v>
      </c>
      <c r="F16657">
        <f>Dettagli_Regioni[[#This Row],[terapia_intensiva]]*1700</f>
        <v>5100</v>
      </c>
      <c r="G16657">
        <v>50</v>
      </c>
      <c r="H16657">
        <v>0</v>
      </c>
      <c r="I16657">
        <v>50</v>
      </c>
      <c r="J16657">
        <v>0</v>
      </c>
      <c r="K16657">
        <v>1</v>
      </c>
      <c r="L16657">
        <v>732733</v>
      </c>
      <c r="M16657">
        <v>4563</v>
      </c>
      <c r="N16657">
        <v>737346</v>
      </c>
      <c r="O16657">
        <v>3810508</v>
      </c>
      <c r="P16657">
        <v>1</v>
      </c>
      <c r="Q16657">
        <v>0</v>
      </c>
      <c r="R16657">
        <v>1</v>
      </c>
      <c r="S16657">
        <v>15</v>
      </c>
      <c r="T16657" t="s">
        <v>79</v>
      </c>
      <c r="U16657" t="s">
        <v>84</v>
      </c>
      <c r="V16657">
        <v>10</v>
      </c>
      <c r="W16657" t="s">
        <v>158</v>
      </c>
    </row>
    <row r="16658" spans="1:23" x14ac:dyDescent="0.25">
      <c r="A16658" t="s">
        <v>14</v>
      </c>
      <c r="B16658" s="4">
        <v>45569</v>
      </c>
      <c r="C16658">
        <v>47</v>
      </c>
      <c r="D16658" s="46">
        <f>Dettagli_Regioni[[#This Row],[ricoverati_con_sintomi]]*700</f>
        <v>32900</v>
      </c>
      <c r="E16658">
        <v>3</v>
      </c>
      <c r="F16658">
        <f>Dettagli_Regioni[[#This Row],[terapia_intensiva]]*1700</f>
        <v>5100</v>
      </c>
      <c r="G16658">
        <v>50</v>
      </c>
      <c r="H16658">
        <v>0</v>
      </c>
      <c r="I16658">
        <v>50</v>
      </c>
      <c r="J16658">
        <v>0</v>
      </c>
      <c r="K16658">
        <v>1</v>
      </c>
      <c r="L16658">
        <v>732734</v>
      </c>
      <c r="M16658">
        <v>4563</v>
      </c>
      <c r="N16658">
        <v>737347</v>
      </c>
      <c r="O16658">
        <v>3810533</v>
      </c>
      <c r="P16658">
        <v>1</v>
      </c>
      <c r="Q16658">
        <v>0</v>
      </c>
      <c r="R16658">
        <v>1</v>
      </c>
      <c r="S16658">
        <v>25</v>
      </c>
      <c r="T16658" t="s">
        <v>79</v>
      </c>
      <c r="U16658" t="s">
        <v>84</v>
      </c>
      <c r="V16658">
        <v>10</v>
      </c>
      <c r="W16658" t="s">
        <v>158</v>
      </c>
    </row>
    <row r="16659" spans="1:23" x14ac:dyDescent="0.25">
      <c r="A16659" t="s">
        <v>14</v>
      </c>
      <c r="B16659" s="4">
        <v>45570</v>
      </c>
      <c r="C16659">
        <v>47</v>
      </c>
      <c r="D16659" s="46">
        <f>Dettagli_Regioni[[#This Row],[ricoverati_con_sintomi]]*700</f>
        <v>32900</v>
      </c>
      <c r="E16659">
        <v>3</v>
      </c>
      <c r="F16659">
        <f>Dettagli_Regioni[[#This Row],[terapia_intensiva]]*1700</f>
        <v>5100</v>
      </c>
      <c r="G16659">
        <v>50</v>
      </c>
      <c r="H16659">
        <v>0</v>
      </c>
      <c r="I16659">
        <v>50</v>
      </c>
      <c r="J16659">
        <v>0</v>
      </c>
      <c r="K16659">
        <v>2</v>
      </c>
      <c r="L16659">
        <v>732736</v>
      </c>
      <c r="M16659">
        <v>4563</v>
      </c>
      <c r="N16659">
        <v>737349</v>
      </c>
      <c r="O16659">
        <v>3810556</v>
      </c>
      <c r="P16659">
        <v>2</v>
      </c>
      <c r="Q16659">
        <v>0</v>
      </c>
      <c r="R16659">
        <v>2</v>
      </c>
      <c r="S16659">
        <v>23</v>
      </c>
      <c r="T16659" t="s">
        <v>79</v>
      </c>
      <c r="U16659" t="s">
        <v>84</v>
      </c>
      <c r="V16659">
        <v>10</v>
      </c>
      <c r="W16659" t="s">
        <v>158</v>
      </c>
    </row>
    <row r="16660" spans="1:23" x14ac:dyDescent="0.25">
      <c r="A16660" t="s">
        <v>14</v>
      </c>
      <c r="B16660" s="4">
        <v>45571</v>
      </c>
      <c r="C16660">
        <v>47</v>
      </c>
      <c r="D16660" s="46">
        <f>Dettagli_Regioni[[#This Row],[ricoverati_con_sintomi]]*700</f>
        <v>32900</v>
      </c>
      <c r="E16660">
        <v>3</v>
      </c>
      <c r="F16660">
        <f>Dettagli_Regioni[[#This Row],[terapia_intensiva]]*1700</f>
        <v>5100</v>
      </c>
      <c r="G16660">
        <v>50</v>
      </c>
      <c r="H16660">
        <v>0</v>
      </c>
      <c r="I16660">
        <v>50</v>
      </c>
      <c r="J16660">
        <v>0</v>
      </c>
      <c r="K16660">
        <v>3</v>
      </c>
      <c r="L16660">
        <v>732739</v>
      </c>
      <c r="M16660">
        <v>4563</v>
      </c>
      <c r="N16660">
        <v>737352</v>
      </c>
      <c r="O16660">
        <v>3810580</v>
      </c>
      <c r="P16660">
        <v>3</v>
      </c>
      <c r="Q16660">
        <v>0</v>
      </c>
      <c r="R16660">
        <v>3</v>
      </c>
      <c r="S16660">
        <v>24</v>
      </c>
      <c r="T16660" t="s">
        <v>79</v>
      </c>
      <c r="U16660" t="s">
        <v>84</v>
      </c>
      <c r="V16660">
        <v>10</v>
      </c>
      <c r="W16660" t="s">
        <v>158</v>
      </c>
    </row>
    <row r="16661" spans="1:23" x14ac:dyDescent="0.25">
      <c r="A16661" t="s">
        <v>14</v>
      </c>
      <c r="B16661" s="4">
        <v>45572</v>
      </c>
      <c r="C16661">
        <v>47</v>
      </c>
      <c r="D16661" s="46">
        <f>Dettagli_Regioni[[#This Row],[ricoverati_con_sintomi]]*700</f>
        <v>32900</v>
      </c>
      <c r="E16661">
        <v>3</v>
      </c>
      <c r="F16661">
        <f>Dettagli_Regioni[[#This Row],[terapia_intensiva]]*1700</f>
        <v>5100</v>
      </c>
      <c r="G16661">
        <v>50</v>
      </c>
      <c r="H16661">
        <v>0</v>
      </c>
      <c r="I16661">
        <v>50</v>
      </c>
      <c r="J16661">
        <v>0</v>
      </c>
      <c r="K16661">
        <v>5</v>
      </c>
      <c r="L16661">
        <v>732744</v>
      </c>
      <c r="M16661">
        <v>4563</v>
      </c>
      <c r="N16661">
        <v>737357</v>
      </c>
      <c r="O16661">
        <v>3810605</v>
      </c>
      <c r="P16661">
        <v>5</v>
      </c>
      <c r="Q16661">
        <v>0</v>
      </c>
      <c r="R16661">
        <v>5</v>
      </c>
      <c r="S16661">
        <v>25</v>
      </c>
      <c r="T16661" t="s">
        <v>79</v>
      </c>
      <c r="U16661" t="s">
        <v>84</v>
      </c>
      <c r="V16661">
        <v>10</v>
      </c>
      <c r="W16661" t="s">
        <v>158</v>
      </c>
    </row>
    <row r="16662" spans="1:23" x14ac:dyDescent="0.25">
      <c r="A16662" t="s">
        <v>14</v>
      </c>
      <c r="B16662" s="4">
        <v>45573</v>
      </c>
      <c r="C16662">
        <v>47</v>
      </c>
      <c r="D16662" s="46">
        <f>Dettagli_Regioni[[#This Row],[ricoverati_con_sintomi]]*700</f>
        <v>32900</v>
      </c>
      <c r="E16662">
        <v>3</v>
      </c>
      <c r="F16662">
        <f>Dettagli_Regioni[[#This Row],[terapia_intensiva]]*1700</f>
        <v>5100</v>
      </c>
      <c r="G16662">
        <v>50</v>
      </c>
      <c r="H16662">
        <v>0</v>
      </c>
      <c r="I16662">
        <v>50</v>
      </c>
      <c r="J16662">
        <v>0</v>
      </c>
      <c r="K16662">
        <v>1</v>
      </c>
      <c r="L16662">
        <v>732745</v>
      </c>
      <c r="M16662">
        <v>4563</v>
      </c>
      <c r="N16662">
        <v>737358</v>
      </c>
      <c r="O16662">
        <v>3810624</v>
      </c>
      <c r="P16662">
        <v>1</v>
      </c>
      <c r="Q16662">
        <v>0</v>
      </c>
      <c r="R16662">
        <v>1</v>
      </c>
      <c r="S16662">
        <v>19</v>
      </c>
      <c r="T16662" t="s">
        <v>79</v>
      </c>
      <c r="U16662" t="s">
        <v>84</v>
      </c>
      <c r="V16662">
        <v>10</v>
      </c>
      <c r="W16662" t="s">
        <v>158</v>
      </c>
    </row>
    <row r="16663" spans="1:23" x14ac:dyDescent="0.25">
      <c r="A16663" t="s">
        <v>14</v>
      </c>
      <c r="B16663" s="4">
        <v>45588</v>
      </c>
      <c r="C16663">
        <v>40</v>
      </c>
      <c r="D16663" s="46">
        <f>Dettagli_Regioni[[#This Row],[ricoverati_con_sintomi]]*700</f>
        <v>28000</v>
      </c>
      <c r="E16663">
        <v>3</v>
      </c>
      <c r="F16663">
        <f>Dettagli_Regioni[[#This Row],[terapia_intensiva]]*1700</f>
        <v>5100</v>
      </c>
      <c r="G16663">
        <v>43</v>
      </c>
      <c r="H16663">
        <v>0</v>
      </c>
      <c r="I16663">
        <v>43</v>
      </c>
      <c r="J16663">
        <v>-11</v>
      </c>
      <c r="K16663">
        <v>2</v>
      </c>
      <c r="L16663">
        <v>732791</v>
      </c>
      <c r="M16663">
        <v>4563</v>
      </c>
      <c r="N16663">
        <v>737397</v>
      </c>
      <c r="O16663">
        <v>3810982</v>
      </c>
      <c r="P16663">
        <v>13</v>
      </c>
      <c r="Q16663">
        <v>0</v>
      </c>
      <c r="R16663">
        <v>2</v>
      </c>
      <c r="S16663">
        <v>18</v>
      </c>
      <c r="T16663" t="s">
        <v>79</v>
      </c>
      <c r="U16663" t="s">
        <v>84</v>
      </c>
      <c r="V16663">
        <v>10</v>
      </c>
      <c r="W16663" t="s">
        <v>158</v>
      </c>
    </row>
    <row r="16664" spans="1:23" x14ac:dyDescent="0.25">
      <c r="A16664" t="s">
        <v>14</v>
      </c>
      <c r="B16664" s="4">
        <v>45589</v>
      </c>
      <c r="C16664">
        <v>40</v>
      </c>
      <c r="D16664" s="46">
        <f>Dettagli_Regioni[[#This Row],[ricoverati_con_sintomi]]*700</f>
        <v>28000</v>
      </c>
      <c r="E16664">
        <v>3</v>
      </c>
      <c r="F16664">
        <f>Dettagli_Regioni[[#This Row],[terapia_intensiva]]*1700</f>
        <v>5100</v>
      </c>
      <c r="G16664">
        <v>43</v>
      </c>
      <c r="H16664">
        <v>0</v>
      </c>
      <c r="I16664">
        <v>43</v>
      </c>
      <c r="J16664">
        <v>0</v>
      </c>
      <c r="K16664">
        <v>2</v>
      </c>
      <c r="L16664">
        <v>732793</v>
      </c>
      <c r="M16664">
        <v>4563</v>
      </c>
      <c r="N16664">
        <v>737399</v>
      </c>
      <c r="O16664">
        <v>3810992</v>
      </c>
      <c r="P16664">
        <v>2</v>
      </c>
      <c r="Q16664">
        <v>0</v>
      </c>
      <c r="R16664">
        <v>2</v>
      </c>
      <c r="S16664">
        <v>10</v>
      </c>
      <c r="T16664" t="s">
        <v>79</v>
      </c>
      <c r="U16664" t="s">
        <v>84</v>
      </c>
      <c r="V16664">
        <v>10</v>
      </c>
      <c r="W16664" t="s">
        <v>158</v>
      </c>
    </row>
    <row r="16665" spans="1:23" x14ac:dyDescent="0.25">
      <c r="A16665" t="s">
        <v>14</v>
      </c>
      <c r="B16665" s="4">
        <v>45590</v>
      </c>
      <c r="C16665">
        <v>40</v>
      </c>
      <c r="D16665" s="46">
        <f>Dettagli_Regioni[[#This Row],[ricoverati_con_sintomi]]*700</f>
        <v>28000</v>
      </c>
      <c r="E16665">
        <v>3</v>
      </c>
      <c r="F16665">
        <f>Dettagli_Regioni[[#This Row],[terapia_intensiva]]*1700</f>
        <v>5100</v>
      </c>
      <c r="G16665">
        <v>43</v>
      </c>
      <c r="H16665">
        <v>0</v>
      </c>
      <c r="I16665">
        <v>43</v>
      </c>
      <c r="J16665">
        <v>0</v>
      </c>
      <c r="K16665">
        <v>2</v>
      </c>
      <c r="L16665">
        <v>732795</v>
      </c>
      <c r="M16665">
        <v>4563</v>
      </c>
      <c r="N16665">
        <v>737401</v>
      </c>
      <c r="O16665">
        <v>3811004</v>
      </c>
      <c r="P16665">
        <v>2</v>
      </c>
      <c r="Q16665">
        <v>0</v>
      </c>
      <c r="R16665">
        <v>2</v>
      </c>
      <c r="S16665">
        <v>12</v>
      </c>
      <c r="T16665" t="s">
        <v>79</v>
      </c>
      <c r="U16665" t="s">
        <v>84</v>
      </c>
      <c r="V16665">
        <v>10</v>
      </c>
      <c r="W16665" t="s">
        <v>158</v>
      </c>
    </row>
    <row r="16666" spans="1:23" x14ac:dyDescent="0.25">
      <c r="A16666" t="s">
        <v>14</v>
      </c>
      <c r="B16666" s="4">
        <v>45591</v>
      </c>
      <c r="C16666">
        <v>40</v>
      </c>
      <c r="D16666" s="46">
        <f>Dettagli_Regioni[[#This Row],[ricoverati_con_sintomi]]*700</f>
        <v>28000</v>
      </c>
      <c r="E16666">
        <v>3</v>
      </c>
      <c r="F16666">
        <f>Dettagli_Regioni[[#This Row],[terapia_intensiva]]*1700</f>
        <v>5100</v>
      </c>
      <c r="G16666">
        <v>43</v>
      </c>
      <c r="H16666">
        <v>0</v>
      </c>
      <c r="I16666">
        <v>43</v>
      </c>
      <c r="J16666">
        <v>0</v>
      </c>
      <c r="K16666">
        <v>1</v>
      </c>
      <c r="L16666">
        <v>732796</v>
      </c>
      <c r="M16666">
        <v>4563</v>
      </c>
      <c r="N16666">
        <v>737402</v>
      </c>
      <c r="O16666">
        <v>3811018</v>
      </c>
      <c r="P16666">
        <v>1</v>
      </c>
      <c r="Q16666">
        <v>0</v>
      </c>
      <c r="R16666">
        <v>1</v>
      </c>
      <c r="S16666">
        <v>14</v>
      </c>
      <c r="T16666" t="s">
        <v>79</v>
      </c>
      <c r="U16666" t="s">
        <v>84</v>
      </c>
      <c r="V16666">
        <v>10</v>
      </c>
      <c r="W16666" t="s">
        <v>158</v>
      </c>
    </row>
    <row r="16667" spans="1:23" x14ac:dyDescent="0.25">
      <c r="A16667" t="s">
        <v>14</v>
      </c>
      <c r="B16667" s="4">
        <v>45592</v>
      </c>
      <c r="C16667">
        <v>40</v>
      </c>
      <c r="D16667" s="46">
        <f>Dettagli_Regioni[[#This Row],[ricoverati_con_sintomi]]*700</f>
        <v>28000</v>
      </c>
      <c r="E16667">
        <v>3</v>
      </c>
      <c r="F16667">
        <f>Dettagli_Regioni[[#This Row],[terapia_intensiva]]*1700</f>
        <v>5100</v>
      </c>
      <c r="G16667">
        <v>43</v>
      </c>
      <c r="H16667">
        <v>0</v>
      </c>
      <c r="I16667">
        <v>43</v>
      </c>
      <c r="J16667">
        <v>0</v>
      </c>
      <c r="K16667">
        <v>1</v>
      </c>
      <c r="L16667">
        <v>732797</v>
      </c>
      <c r="M16667">
        <v>4563</v>
      </c>
      <c r="N16667">
        <v>737403</v>
      </c>
      <c r="O16667">
        <v>3811033</v>
      </c>
      <c r="P16667">
        <v>1</v>
      </c>
      <c r="Q16667">
        <v>0</v>
      </c>
      <c r="R16667">
        <v>1</v>
      </c>
      <c r="S16667">
        <v>15</v>
      </c>
      <c r="T16667" t="s">
        <v>79</v>
      </c>
      <c r="U16667" t="s">
        <v>84</v>
      </c>
      <c r="V16667">
        <v>10</v>
      </c>
      <c r="W16667" t="s">
        <v>158</v>
      </c>
    </row>
    <row r="16668" spans="1:23" x14ac:dyDescent="0.25">
      <c r="A16668" t="s">
        <v>14</v>
      </c>
      <c r="B16668" s="4">
        <v>45593</v>
      </c>
      <c r="C16668">
        <v>40</v>
      </c>
      <c r="D16668" s="46">
        <f>Dettagli_Regioni[[#This Row],[ricoverati_con_sintomi]]*700</f>
        <v>28000</v>
      </c>
      <c r="E16668">
        <v>3</v>
      </c>
      <c r="F16668">
        <f>Dettagli_Regioni[[#This Row],[terapia_intensiva]]*1700</f>
        <v>5100</v>
      </c>
      <c r="G16668">
        <v>43</v>
      </c>
      <c r="H16668">
        <v>0</v>
      </c>
      <c r="I16668">
        <v>43</v>
      </c>
      <c r="J16668">
        <v>0</v>
      </c>
      <c r="K16668">
        <v>2</v>
      </c>
      <c r="L16668">
        <v>732799</v>
      </c>
      <c r="M16668">
        <v>4563</v>
      </c>
      <c r="N16668">
        <v>737405</v>
      </c>
      <c r="O16668">
        <v>3811049</v>
      </c>
      <c r="P16668">
        <v>2</v>
      </c>
      <c r="Q16668">
        <v>0</v>
      </c>
      <c r="R16668">
        <v>2</v>
      </c>
      <c r="S16668">
        <v>16</v>
      </c>
      <c r="T16668" t="s">
        <v>79</v>
      </c>
      <c r="U16668" t="s">
        <v>84</v>
      </c>
      <c r="V16668">
        <v>10</v>
      </c>
      <c r="W16668" t="s">
        <v>158</v>
      </c>
    </row>
    <row r="16669" spans="1:23" x14ac:dyDescent="0.25">
      <c r="A16669" t="s">
        <v>14</v>
      </c>
      <c r="B16669" s="4">
        <v>45594</v>
      </c>
      <c r="C16669">
        <v>40</v>
      </c>
      <c r="D16669" s="46">
        <f>Dettagli_Regioni[[#This Row],[ricoverati_con_sintomi]]*700</f>
        <v>28000</v>
      </c>
      <c r="E16669">
        <v>3</v>
      </c>
      <c r="F16669">
        <f>Dettagli_Regioni[[#This Row],[terapia_intensiva]]*1700</f>
        <v>5100</v>
      </c>
      <c r="G16669">
        <v>43</v>
      </c>
      <c r="H16669">
        <v>0</v>
      </c>
      <c r="I16669">
        <v>43</v>
      </c>
      <c r="J16669">
        <v>0</v>
      </c>
      <c r="K16669">
        <v>5</v>
      </c>
      <c r="L16669">
        <v>732804</v>
      </c>
      <c r="M16669">
        <v>4563</v>
      </c>
      <c r="N16669">
        <v>737410</v>
      </c>
      <c r="O16669">
        <v>3811059</v>
      </c>
      <c r="P16669">
        <v>5</v>
      </c>
      <c r="Q16669">
        <v>0</v>
      </c>
      <c r="R16669">
        <v>5</v>
      </c>
      <c r="S16669">
        <v>10</v>
      </c>
      <c r="T16669" t="s">
        <v>79</v>
      </c>
      <c r="U16669" t="s">
        <v>84</v>
      </c>
      <c r="V16669">
        <v>10</v>
      </c>
      <c r="W16669" t="s">
        <v>158</v>
      </c>
    </row>
    <row r="16670" spans="1:23" x14ac:dyDescent="0.25">
      <c r="A16670" t="s">
        <v>14</v>
      </c>
      <c r="B16670" s="4">
        <v>45665</v>
      </c>
      <c r="C16670">
        <v>34</v>
      </c>
      <c r="D16670" s="46">
        <f>Dettagli_Regioni[[#This Row],[ricoverati_con_sintomi]]*700</f>
        <v>23800</v>
      </c>
      <c r="E16670">
        <v>3</v>
      </c>
      <c r="F16670">
        <f>Dettagli_Regioni[[#This Row],[terapia_intensiva]]*1700</f>
        <v>5100</v>
      </c>
      <c r="G16670">
        <v>37</v>
      </c>
      <c r="H16670">
        <v>0</v>
      </c>
      <c r="I16670">
        <v>37</v>
      </c>
      <c r="J16670">
        <v>4</v>
      </c>
      <c r="K16670">
        <v>2</v>
      </c>
      <c r="L16670">
        <v>732986</v>
      </c>
      <c r="M16670">
        <v>4568</v>
      </c>
      <c r="N16670">
        <v>737591</v>
      </c>
      <c r="O16670">
        <v>3812102</v>
      </c>
      <c r="P16670">
        <v>-2</v>
      </c>
      <c r="Q16670">
        <v>0</v>
      </c>
      <c r="R16670">
        <v>2</v>
      </c>
      <c r="S16670">
        <v>21</v>
      </c>
      <c r="T16670" t="s">
        <v>80</v>
      </c>
      <c r="U16670" t="s">
        <v>81</v>
      </c>
      <c r="V16670">
        <v>1</v>
      </c>
      <c r="W16670" t="s">
        <v>149</v>
      </c>
    </row>
    <row r="16671" spans="1:23" x14ac:dyDescent="0.25">
      <c r="A16671" t="s">
        <v>14</v>
      </c>
      <c r="B16671" s="4">
        <v>44096</v>
      </c>
      <c r="C16671">
        <v>24</v>
      </c>
      <c r="D16671" s="46">
        <f>Dettagli_Regioni[[#This Row],[ricoverati_con_sintomi]]*700</f>
        <v>16800</v>
      </c>
      <c r="E16671">
        <v>3</v>
      </c>
      <c r="F16671">
        <f>Dettagli_Regioni[[#This Row],[terapia_intensiva]]*1700</f>
        <v>5100</v>
      </c>
      <c r="G16671">
        <v>27</v>
      </c>
      <c r="H16671">
        <v>633</v>
      </c>
      <c r="I16671">
        <v>660</v>
      </c>
      <c r="J16671">
        <v>10</v>
      </c>
      <c r="K16671">
        <v>18</v>
      </c>
      <c r="L16671">
        <v>6120</v>
      </c>
      <c r="M16671">
        <v>989</v>
      </c>
      <c r="N16671">
        <v>7769</v>
      </c>
      <c r="O16671">
        <v>235017</v>
      </c>
      <c r="P16671">
        <v>8</v>
      </c>
      <c r="Q16671">
        <v>0</v>
      </c>
      <c r="R16671">
        <v>18</v>
      </c>
      <c r="S16671">
        <v>1061</v>
      </c>
      <c r="T16671" t="s">
        <v>75</v>
      </c>
      <c r="U16671" t="s">
        <v>83</v>
      </c>
      <c r="V16671">
        <v>9</v>
      </c>
      <c r="W16671" t="s">
        <v>157</v>
      </c>
    </row>
    <row r="16672" spans="1:23" x14ac:dyDescent="0.25">
      <c r="A16672" t="s">
        <v>14</v>
      </c>
      <c r="B16672" s="4">
        <v>44098</v>
      </c>
      <c r="C16672">
        <v>25</v>
      </c>
      <c r="D16672" s="46">
        <f>Dettagli_Regioni[[#This Row],[ricoverati_con_sintomi]]*700</f>
        <v>17500</v>
      </c>
      <c r="E16672">
        <v>3</v>
      </c>
      <c r="F16672">
        <f>Dettagli_Regioni[[#This Row],[terapia_intensiva]]*1700</f>
        <v>5100</v>
      </c>
      <c r="G16672">
        <v>28</v>
      </c>
      <c r="H16672">
        <v>672</v>
      </c>
      <c r="I16672">
        <v>700</v>
      </c>
      <c r="J16672">
        <v>14</v>
      </c>
      <c r="K16672">
        <v>17</v>
      </c>
      <c r="L16672">
        <v>6129</v>
      </c>
      <c r="M16672">
        <v>989</v>
      </c>
      <c r="N16672">
        <v>7818</v>
      </c>
      <c r="O16672">
        <v>238026</v>
      </c>
      <c r="P16672">
        <v>3</v>
      </c>
      <c r="Q16672">
        <v>0</v>
      </c>
      <c r="R16672">
        <v>17</v>
      </c>
      <c r="S16672">
        <v>1512</v>
      </c>
      <c r="T16672" t="s">
        <v>75</v>
      </c>
      <c r="U16672" t="s">
        <v>83</v>
      </c>
      <c r="V16672">
        <v>9</v>
      </c>
      <c r="W16672" t="s">
        <v>157</v>
      </c>
    </row>
    <row r="16673" spans="1:23" x14ac:dyDescent="0.25">
      <c r="A16673" t="s">
        <v>14</v>
      </c>
      <c r="B16673" s="4">
        <v>44103</v>
      </c>
      <c r="C16673">
        <v>26</v>
      </c>
      <c r="D16673" s="46">
        <f>Dettagli_Regioni[[#This Row],[ricoverati_con_sintomi]]*700</f>
        <v>18200</v>
      </c>
      <c r="E16673">
        <v>3</v>
      </c>
      <c r="F16673">
        <f>Dettagli_Regioni[[#This Row],[terapia_intensiva]]*1700</f>
        <v>5100</v>
      </c>
      <c r="G16673">
        <v>29</v>
      </c>
      <c r="H16673">
        <v>752</v>
      </c>
      <c r="I16673">
        <v>781</v>
      </c>
      <c r="J16673">
        <v>19</v>
      </c>
      <c r="K16673">
        <v>26</v>
      </c>
      <c r="L16673">
        <v>6161</v>
      </c>
      <c r="M16673">
        <v>990</v>
      </c>
      <c r="N16673">
        <v>7932</v>
      </c>
      <c r="O16673">
        <v>244672</v>
      </c>
      <c r="P16673">
        <v>7</v>
      </c>
      <c r="Q16673">
        <v>0</v>
      </c>
      <c r="R16673">
        <v>26</v>
      </c>
      <c r="S16673">
        <v>1540</v>
      </c>
      <c r="T16673" t="s">
        <v>75</v>
      </c>
      <c r="U16673" t="s">
        <v>83</v>
      </c>
      <c r="V16673">
        <v>9</v>
      </c>
      <c r="W16673" t="s">
        <v>157</v>
      </c>
    </row>
    <row r="16674" spans="1:23" x14ac:dyDescent="0.25">
      <c r="A16674" t="s">
        <v>14</v>
      </c>
      <c r="B16674" s="4">
        <v>44113</v>
      </c>
      <c r="C16674">
        <v>37</v>
      </c>
      <c r="D16674" s="46">
        <f>Dettagli_Regioni[[#This Row],[ricoverati_con_sintomi]]*700</f>
        <v>25900</v>
      </c>
      <c r="E16674">
        <v>3</v>
      </c>
      <c r="F16674">
        <f>Dettagli_Regioni[[#This Row],[terapia_intensiva]]*1700</f>
        <v>5100</v>
      </c>
      <c r="G16674">
        <v>40</v>
      </c>
      <c r="H16674">
        <v>1105</v>
      </c>
      <c r="I16674">
        <v>1145</v>
      </c>
      <c r="J16674">
        <v>38</v>
      </c>
      <c r="K16674">
        <v>49</v>
      </c>
      <c r="L16674">
        <v>6262</v>
      </c>
      <c r="M16674">
        <v>992</v>
      </c>
      <c r="N16674">
        <v>8399</v>
      </c>
      <c r="O16674">
        <v>263612</v>
      </c>
      <c r="P16674">
        <v>11</v>
      </c>
      <c r="Q16674">
        <v>0</v>
      </c>
      <c r="R16674">
        <v>49</v>
      </c>
      <c r="S16674">
        <v>2295</v>
      </c>
      <c r="T16674" t="s">
        <v>75</v>
      </c>
      <c r="U16674" t="s">
        <v>84</v>
      </c>
      <c r="V16674">
        <v>10</v>
      </c>
      <c r="W16674" t="s">
        <v>158</v>
      </c>
    </row>
    <row r="16675" spans="1:23" x14ac:dyDescent="0.25">
      <c r="A16675" t="s">
        <v>14</v>
      </c>
      <c r="B16675" s="4">
        <v>44114</v>
      </c>
      <c r="C16675">
        <v>41</v>
      </c>
      <c r="D16675" s="46">
        <f>Dettagli_Regioni[[#This Row],[ricoverati_con_sintomi]]*700</f>
        <v>28700</v>
      </c>
      <c r="E16675">
        <v>3</v>
      </c>
      <c r="F16675">
        <f>Dettagli_Regioni[[#This Row],[terapia_intensiva]]*1700</f>
        <v>5100</v>
      </c>
      <c r="G16675">
        <v>44</v>
      </c>
      <c r="H16675">
        <v>1159</v>
      </c>
      <c r="I16675">
        <v>1203</v>
      </c>
      <c r="J16675">
        <v>58</v>
      </c>
      <c r="K16675">
        <v>86</v>
      </c>
      <c r="L16675">
        <v>6290</v>
      </c>
      <c r="M16675">
        <v>992</v>
      </c>
      <c r="N16675">
        <v>8485</v>
      </c>
      <c r="O16675">
        <v>266010</v>
      </c>
      <c r="P16675">
        <v>28</v>
      </c>
      <c r="Q16675">
        <v>0</v>
      </c>
      <c r="R16675">
        <v>86</v>
      </c>
      <c r="S16675">
        <v>2398</v>
      </c>
      <c r="T16675" t="s">
        <v>75</v>
      </c>
      <c r="U16675" t="s">
        <v>84</v>
      </c>
      <c r="V16675">
        <v>10</v>
      </c>
      <c r="W16675" t="s">
        <v>158</v>
      </c>
    </row>
    <row r="16676" spans="1:23" x14ac:dyDescent="0.25">
      <c r="A16676" t="s">
        <v>14</v>
      </c>
      <c r="B16676" s="4">
        <v>44378</v>
      </c>
      <c r="C16676">
        <v>12</v>
      </c>
      <c r="D16676" s="46">
        <f>Dettagli_Regioni[[#This Row],[ricoverati_con_sintomi]]*700</f>
        <v>8400</v>
      </c>
      <c r="E16676">
        <v>3</v>
      </c>
      <c r="F16676">
        <f>Dettagli_Regioni[[#This Row],[terapia_intensiva]]*1700</f>
        <v>5100</v>
      </c>
      <c r="G16676">
        <v>15</v>
      </c>
      <c r="H16676">
        <v>1268</v>
      </c>
      <c r="I16676">
        <v>1283</v>
      </c>
      <c r="J16676">
        <v>-4</v>
      </c>
      <c r="K16676">
        <v>46</v>
      </c>
      <c r="L16676">
        <v>99367</v>
      </c>
      <c r="M16676">
        <v>3036</v>
      </c>
      <c r="N16676">
        <v>103686</v>
      </c>
      <c r="O16676">
        <v>1303084</v>
      </c>
      <c r="P16676">
        <v>50</v>
      </c>
      <c r="Q16676">
        <v>0</v>
      </c>
      <c r="R16676">
        <v>46</v>
      </c>
      <c r="S16676">
        <v>1962</v>
      </c>
      <c r="T16676" t="s">
        <v>76</v>
      </c>
      <c r="U16676" t="s">
        <v>83</v>
      </c>
      <c r="V16676">
        <v>7</v>
      </c>
      <c r="W16676" t="s">
        <v>155</v>
      </c>
    </row>
    <row r="16677" spans="1:23" x14ac:dyDescent="0.25">
      <c r="A16677" t="s">
        <v>14</v>
      </c>
      <c r="B16677" s="4">
        <v>44399</v>
      </c>
      <c r="C16677">
        <v>16</v>
      </c>
      <c r="D16677" s="46">
        <f>Dettagli_Regioni[[#This Row],[ricoverati_con_sintomi]]*700</f>
        <v>11200</v>
      </c>
      <c r="E16677">
        <v>3</v>
      </c>
      <c r="F16677">
        <f>Dettagli_Regioni[[#This Row],[terapia_intensiva]]*1700</f>
        <v>5100</v>
      </c>
      <c r="G16677">
        <v>19</v>
      </c>
      <c r="H16677">
        <v>1550</v>
      </c>
      <c r="I16677">
        <v>1569</v>
      </c>
      <c r="J16677">
        <v>34</v>
      </c>
      <c r="K16677">
        <v>99</v>
      </c>
      <c r="L16677">
        <v>99955</v>
      </c>
      <c r="M16677">
        <v>3039</v>
      </c>
      <c r="N16677">
        <v>104563</v>
      </c>
      <c r="O16677">
        <v>1346574</v>
      </c>
      <c r="P16677">
        <v>65</v>
      </c>
      <c r="Q16677">
        <v>0</v>
      </c>
      <c r="R16677">
        <v>99</v>
      </c>
      <c r="S16677">
        <v>2249</v>
      </c>
      <c r="T16677" t="s">
        <v>76</v>
      </c>
      <c r="U16677" t="s">
        <v>83</v>
      </c>
      <c r="V16677">
        <v>7</v>
      </c>
      <c r="W16677" t="s">
        <v>155</v>
      </c>
    </row>
    <row r="16678" spans="1:23" x14ac:dyDescent="0.25">
      <c r="A16678" t="s">
        <v>14</v>
      </c>
      <c r="B16678" s="4">
        <v>44400</v>
      </c>
      <c r="C16678">
        <v>14</v>
      </c>
      <c r="D16678" s="46">
        <f>Dettagli_Regioni[[#This Row],[ricoverati_con_sintomi]]*700</f>
        <v>9800</v>
      </c>
      <c r="E16678">
        <v>3</v>
      </c>
      <c r="F16678">
        <f>Dettagli_Regioni[[#This Row],[terapia_intensiva]]*1700</f>
        <v>5100</v>
      </c>
      <c r="G16678">
        <v>17</v>
      </c>
      <c r="H16678">
        <v>1598</v>
      </c>
      <c r="I16678">
        <v>1615</v>
      </c>
      <c r="J16678">
        <v>46</v>
      </c>
      <c r="K16678">
        <v>106</v>
      </c>
      <c r="L16678">
        <v>100015</v>
      </c>
      <c r="M16678">
        <v>3039</v>
      </c>
      <c r="N16678">
        <v>104669</v>
      </c>
      <c r="O16678">
        <v>1349381</v>
      </c>
      <c r="P16678">
        <v>60</v>
      </c>
      <c r="Q16678">
        <v>0</v>
      </c>
      <c r="R16678">
        <v>106</v>
      </c>
      <c r="S16678">
        <v>2807</v>
      </c>
      <c r="T16678" t="s">
        <v>76</v>
      </c>
      <c r="U16678" t="s">
        <v>83</v>
      </c>
      <c r="V16678">
        <v>7</v>
      </c>
      <c r="W16678" t="s">
        <v>155</v>
      </c>
    </row>
    <row r="16679" spans="1:23" x14ac:dyDescent="0.25">
      <c r="A16679" t="s">
        <v>14</v>
      </c>
      <c r="B16679" s="4">
        <v>44401</v>
      </c>
      <c r="C16679">
        <v>15</v>
      </c>
      <c r="D16679" s="46">
        <f>Dettagli_Regioni[[#This Row],[ricoverati_con_sintomi]]*700</f>
        <v>10500</v>
      </c>
      <c r="E16679">
        <v>3</v>
      </c>
      <c r="F16679">
        <f>Dettagli_Regioni[[#This Row],[terapia_intensiva]]*1700</f>
        <v>5100</v>
      </c>
      <c r="G16679">
        <v>18</v>
      </c>
      <c r="H16679">
        <v>1628</v>
      </c>
      <c r="I16679">
        <v>1646</v>
      </c>
      <c r="J16679">
        <v>31</v>
      </c>
      <c r="K16679">
        <v>105</v>
      </c>
      <c r="L16679">
        <v>100089</v>
      </c>
      <c r="M16679">
        <v>3039</v>
      </c>
      <c r="N16679">
        <v>104774</v>
      </c>
      <c r="O16679">
        <v>1352059</v>
      </c>
      <c r="P16679">
        <v>74</v>
      </c>
      <c r="Q16679">
        <v>0</v>
      </c>
      <c r="R16679">
        <v>105</v>
      </c>
      <c r="S16679">
        <v>2678</v>
      </c>
      <c r="T16679" t="s">
        <v>76</v>
      </c>
      <c r="U16679" t="s">
        <v>83</v>
      </c>
      <c r="V16679">
        <v>7</v>
      </c>
      <c r="W16679" t="s">
        <v>155</v>
      </c>
    </row>
    <row r="16680" spans="1:23" x14ac:dyDescent="0.25">
      <c r="A16680" t="s">
        <v>14</v>
      </c>
      <c r="B16680" s="4">
        <v>44402</v>
      </c>
      <c r="C16680">
        <v>15</v>
      </c>
      <c r="D16680" s="46">
        <f>Dettagli_Regioni[[#This Row],[ricoverati_con_sintomi]]*700</f>
        <v>10500</v>
      </c>
      <c r="E16680">
        <v>3</v>
      </c>
      <c r="F16680">
        <f>Dettagli_Regioni[[#This Row],[terapia_intensiva]]*1700</f>
        <v>5100</v>
      </c>
      <c r="G16680">
        <v>18</v>
      </c>
      <c r="H16680">
        <v>1671</v>
      </c>
      <c r="I16680">
        <v>1689</v>
      </c>
      <c r="J16680">
        <v>43</v>
      </c>
      <c r="K16680">
        <v>88</v>
      </c>
      <c r="L16680">
        <v>100134</v>
      </c>
      <c r="M16680">
        <v>3039</v>
      </c>
      <c r="N16680">
        <v>104862</v>
      </c>
      <c r="O16680">
        <v>1354528</v>
      </c>
      <c r="P16680">
        <v>45</v>
      </c>
      <c r="Q16680">
        <v>0</v>
      </c>
      <c r="R16680">
        <v>88</v>
      </c>
      <c r="S16680">
        <v>2469</v>
      </c>
      <c r="T16680" t="s">
        <v>76</v>
      </c>
      <c r="U16680" t="s">
        <v>83</v>
      </c>
      <c r="V16680">
        <v>7</v>
      </c>
      <c r="W16680" t="s">
        <v>155</v>
      </c>
    </row>
    <row r="16681" spans="1:23" x14ac:dyDescent="0.25">
      <c r="A16681" t="s">
        <v>14</v>
      </c>
      <c r="B16681" s="4">
        <v>44693</v>
      </c>
      <c r="C16681">
        <v>118</v>
      </c>
      <c r="D16681" s="46">
        <f>Dettagli_Regioni[[#This Row],[ricoverati_con_sintomi]]*700</f>
        <v>82600</v>
      </c>
      <c r="E16681">
        <v>3</v>
      </c>
      <c r="F16681">
        <f>Dettagli_Regioni[[#This Row],[terapia_intensiva]]*1700</f>
        <v>5100</v>
      </c>
      <c r="G16681">
        <v>121</v>
      </c>
      <c r="H16681">
        <v>5755</v>
      </c>
      <c r="I16681">
        <v>5876</v>
      </c>
      <c r="J16681">
        <v>-226</v>
      </c>
      <c r="K16681">
        <v>1317</v>
      </c>
      <c r="L16681">
        <v>450436</v>
      </c>
      <c r="M16681">
        <v>3864</v>
      </c>
      <c r="N16681">
        <v>460176</v>
      </c>
      <c r="O16681">
        <v>3062206</v>
      </c>
      <c r="P16681">
        <v>1543</v>
      </c>
      <c r="Q16681">
        <v>0</v>
      </c>
      <c r="R16681">
        <v>1317</v>
      </c>
      <c r="S16681">
        <v>3700</v>
      </c>
      <c r="T16681" t="s">
        <v>77</v>
      </c>
      <c r="U16681" t="s">
        <v>82</v>
      </c>
      <c r="V16681">
        <v>5</v>
      </c>
      <c r="W16681" t="s">
        <v>153</v>
      </c>
    </row>
    <row r="16682" spans="1:23" x14ac:dyDescent="0.25">
      <c r="A16682" t="s">
        <v>14</v>
      </c>
      <c r="B16682" s="4">
        <v>44699</v>
      </c>
      <c r="C16682">
        <v>113</v>
      </c>
      <c r="D16682" s="46">
        <f>Dettagli_Regioni[[#This Row],[ricoverati_con_sintomi]]*700</f>
        <v>79100</v>
      </c>
      <c r="E16682">
        <v>3</v>
      </c>
      <c r="F16682">
        <f>Dettagli_Regioni[[#This Row],[terapia_intensiva]]*1700</f>
        <v>5100</v>
      </c>
      <c r="G16682">
        <v>116</v>
      </c>
      <c r="H16682">
        <v>4522</v>
      </c>
      <c r="I16682">
        <v>4638</v>
      </c>
      <c r="J16682">
        <v>-98</v>
      </c>
      <c r="K16682">
        <v>899</v>
      </c>
      <c r="L16682">
        <v>457405</v>
      </c>
      <c r="M16682">
        <v>3883</v>
      </c>
      <c r="N16682">
        <v>465926</v>
      </c>
      <c r="O16682">
        <v>3081566</v>
      </c>
      <c r="P16682">
        <v>997</v>
      </c>
      <c r="Q16682">
        <v>0</v>
      </c>
      <c r="R16682">
        <v>899</v>
      </c>
      <c r="S16682">
        <v>3910</v>
      </c>
      <c r="T16682" t="s">
        <v>77</v>
      </c>
      <c r="U16682" t="s">
        <v>82</v>
      </c>
      <c r="V16682">
        <v>5</v>
      </c>
      <c r="W16682" t="s">
        <v>153</v>
      </c>
    </row>
    <row r="16683" spans="1:23" x14ac:dyDescent="0.25">
      <c r="A16683" t="s">
        <v>14</v>
      </c>
      <c r="B16683" s="4">
        <v>44700</v>
      </c>
      <c r="C16683">
        <v>111</v>
      </c>
      <c r="D16683" s="46">
        <f>Dettagli_Regioni[[#This Row],[ricoverati_con_sintomi]]*700</f>
        <v>77700</v>
      </c>
      <c r="E16683">
        <v>3</v>
      </c>
      <c r="F16683">
        <f>Dettagli_Regioni[[#This Row],[terapia_intensiva]]*1700</f>
        <v>5100</v>
      </c>
      <c r="G16683">
        <v>114</v>
      </c>
      <c r="H16683">
        <v>4399</v>
      </c>
      <c r="I16683">
        <v>4513</v>
      </c>
      <c r="J16683">
        <v>-125</v>
      </c>
      <c r="K16683">
        <v>946</v>
      </c>
      <c r="L16683">
        <v>458476</v>
      </c>
      <c r="M16683">
        <v>3883</v>
      </c>
      <c r="N16683">
        <v>466872</v>
      </c>
      <c r="O16683">
        <v>3084607</v>
      </c>
      <c r="P16683">
        <v>1071</v>
      </c>
      <c r="Q16683">
        <v>0</v>
      </c>
      <c r="R16683">
        <v>946</v>
      </c>
      <c r="S16683">
        <v>3041</v>
      </c>
      <c r="T16683" t="s">
        <v>77</v>
      </c>
      <c r="U16683" t="s">
        <v>82</v>
      </c>
      <c r="V16683">
        <v>5</v>
      </c>
      <c r="W16683" t="s">
        <v>153</v>
      </c>
    </row>
    <row r="16684" spans="1:23" x14ac:dyDescent="0.25">
      <c r="A16684" t="s">
        <v>14</v>
      </c>
      <c r="B16684" s="4">
        <v>44707</v>
      </c>
      <c r="C16684">
        <v>93</v>
      </c>
      <c r="D16684" s="46">
        <f>Dettagli_Regioni[[#This Row],[ricoverati_con_sintomi]]*700</f>
        <v>65100</v>
      </c>
      <c r="E16684">
        <v>3</v>
      </c>
      <c r="F16684">
        <f>Dettagli_Regioni[[#This Row],[terapia_intensiva]]*1700</f>
        <v>5100</v>
      </c>
      <c r="G16684">
        <v>96</v>
      </c>
      <c r="H16684">
        <v>3817</v>
      </c>
      <c r="I16684">
        <v>3913</v>
      </c>
      <c r="J16684">
        <v>-92</v>
      </c>
      <c r="K16684">
        <v>619</v>
      </c>
      <c r="L16684">
        <v>463531</v>
      </c>
      <c r="M16684">
        <v>3896</v>
      </c>
      <c r="N16684">
        <v>471340</v>
      </c>
      <c r="O16684">
        <v>3102001</v>
      </c>
      <c r="P16684">
        <v>711</v>
      </c>
      <c r="Q16684">
        <v>0</v>
      </c>
      <c r="R16684">
        <v>619</v>
      </c>
      <c r="S16684">
        <v>2491</v>
      </c>
      <c r="T16684" t="s">
        <v>77</v>
      </c>
      <c r="U16684" t="s">
        <v>82</v>
      </c>
      <c r="V16684">
        <v>5</v>
      </c>
      <c r="W16684" t="s">
        <v>153</v>
      </c>
    </row>
    <row r="16685" spans="1:23" x14ac:dyDescent="0.25">
      <c r="A16685" t="s">
        <v>14</v>
      </c>
      <c r="B16685" s="4">
        <v>44720</v>
      </c>
      <c r="C16685">
        <v>61</v>
      </c>
      <c r="D16685" s="46">
        <f>Dettagli_Regioni[[#This Row],[ricoverati_con_sintomi]]*700</f>
        <v>42700</v>
      </c>
      <c r="E16685">
        <v>3</v>
      </c>
      <c r="F16685">
        <f>Dettagli_Regioni[[#This Row],[terapia_intensiva]]*1700</f>
        <v>5100</v>
      </c>
      <c r="G16685">
        <v>64</v>
      </c>
      <c r="H16685">
        <v>3405</v>
      </c>
      <c r="I16685">
        <v>3469</v>
      </c>
      <c r="J16685">
        <v>-12</v>
      </c>
      <c r="K16685">
        <v>512</v>
      </c>
      <c r="L16685">
        <v>469358</v>
      </c>
      <c r="M16685">
        <v>3918</v>
      </c>
      <c r="N16685">
        <v>476745</v>
      </c>
      <c r="O16685">
        <v>3125383</v>
      </c>
      <c r="P16685">
        <v>524</v>
      </c>
      <c r="Q16685">
        <v>0</v>
      </c>
      <c r="R16685">
        <v>512</v>
      </c>
      <c r="S16685">
        <v>1965</v>
      </c>
      <c r="T16685" t="s">
        <v>77</v>
      </c>
      <c r="U16685" t="s">
        <v>82</v>
      </c>
      <c r="V16685">
        <v>6</v>
      </c>
      <c r="W16685" t="s">
        <v>154</v>
      </c>
    </row>
    <row r="16686" spans="1:23" x14ac:dyDescent="0.25">
      <c r="A16686" t="s">
        <v>14</v>
      </c>
      <c r="B16686" s="4">
        <v>44722</v>
      </c>
      <c r="C16686">
        <v>56</v>
      </c>
      <c r="D16686" s="46">
        <f>Dettagli_Regioni[[#This Row],[ricoverati_con_sintomi]]*700</f>
        <v>39200</v>
      </c>
      <c r="E16686">
        <v>3</v>
      </c>
      <c r="F16686">
        <f>Dettagli_Regioni[[#This Row],[terapia_intensiva]]*1700</f>
        <v>5100</v>
      </c>
      <c r="G16686">
        <v>59</v>
      </c>
      <c r="H16686">
        <v>3345</v>
      </c>
      <c r="I16686">
        <v>3404</v>
      </c>
      <c r="J16686">
        <v>-49</v>
      </c>
      <c r="K16686">
        <v>488</v>
      </c>
      <c r="L16686">
        <v>470489</v>
      </c>
      <c r="M16686">
        <v>3919</v>
      </c>
      <c r="N16686">
        <v>477812</v>
      </c>
      <c r="O16686">
        <v>3129050</v>
      </c>
      <c r="P16686">
        <v>537</v>
      </c>
      <c r="Q16686">
        <v>0</v>
      </c>
      <c r="R16686">
        <v>488</v>
      </c>
      <c r="S16686">
        <v>1706</v>
      </c>
      <c r="T16686" t="s">
        <v>77</v>
      </c>
      <c r="U16686" t="s">
        <v>82</v>
      </c>
      <c r="V16686">
        <v>6</v>
      </c>
      <c r="W16686" t="s">
        <v>154</v>
      </c>
    </row>
    <row r="16687" spans="1:23" x14ac:dyDescent="0.25">
      <c r="A16687" t="s">
        <v>14</v>
      </c>
      <c r="B16687" s="4">
        <v>44723</v>
      </c>
      <c r="C16687">
        <v>54</v>
      </c>
      <c r="D16687" s="46">
        <f>Dettagli_Regioni[[#This Row],[ricoverati_con_sintomi]]*700</f>
        <v>37800</v>
      </c>
      <c r="E16687">
        <v>3</v>
      </c>
      <c r="F16687">
        <f>Dettagli_Regioni[[#This Row],[terapia_intensiva]]*1700</f>
        <v>5100</v>
      </c>
      <c r="G16687">
        <v>57</v>
      </c>
      <c r="H16687">
        <v>3328</v>
      </c>
      <c r="I16687">
        <v>3385</v>
      </c>
      <c r="J16687">
        <v>-19</v>
      </c>
      <c r="K16687">
        <v>489</v>
      </c>
      <c r="L16687">
        <v>470997</v>
      </c>
      <c r="M16687">
        <v>3919</v>
      </c>
      <c r="N16687">
        <v>478301</v>
      </c>
      <c r="O16687">
        <v>3130751</v>
      </c>
      <c r="P16687">
        <v>508</v>
      </c>
      <c r="Q16687">
        <v>0</v>
      </c>
      <c r="R16687">
        <v>489</v>
      </c>
      <c r="S16687">
        <v>1701</v>
      </c>
      <c r="T16687" t="s">
        <v>77</v>
      </c>
      <c r="U16687" t="s">
        <v>82</v>
      </c>
      <c r="V16687">
        <v>6</v>
      </c>
      <c r="W16687" t="s">
        <v>154</v>
      </c>
    </row>
    <row r="16688" spans="1:23" x14ac:dyDescent="0.25">
      <c r="A16688" t="s">
        <v>14</v>
      </c>
      <c r="B16688" s="4">
        <v>44736</v>
      </c>
      <c r="C16688">
        <v>83</v>
      </c>
      <c r="D16688" s="46">
        <f>Dettagli_Regioni[[#This Row],[ricoverati_con_sintomi]]*700</f>
        <v>58100</v>
      </c>
      <c r="E16688">
        <v>3</v>
      </c>
      <c r="F16688">
        <f>Dettagli_Regioni[[#This Row],[terapia_intensiva]]*1700</f>
        <v>5100</v>
      </c>
      <c r="G16688">
        <v>86</v>
      </c>
      <c r="H16688">
        <v>3824</v>
      </c>
      <c r="I16688">
        <v>3910</v>
      </c>
      <c r="J16688">
        <v>69</v>
      </c>
      <c r="K16688">
        <v>1323</v>
      </c>
      <c r="L16688">
        <v>481453</v>
      </c>
      <c r="M16688">
        <v>3932</v>
      </c>
      <c r="N16688">
        <v>489295</v>
      </c>
      <c r="O16688">
        <v>3160993</v>
      </c>
      <c r="P16688">
        <v>1254</v>
      </c>
      <c r="Q16688">
        <v>0</v>
      </c>
      <c r="R16688">
        <v>1323</v>
      </c>
      <c r="S16688">
        <v>3187</v>
      </c>
      <c r="T16688" t="s">
        <v>77</v>
      </c>
      <c r="U16688" t="s">
        <v>82</v>
      </c>
      <c r="V16688">
        <v>6</v>
      </c>
      <c r="W16688" t="s">
        <v>154</v>
      </c>
    </row>
    <row r="16689" spans="1:23" x14ac:dyDescent="0.25">
      <c r="A16689" t="s">
        <v>14</v>
      </c>
      <c r="B16689" s="4">
        <v>44737</v>
      </c>
      <c r="C16689">
        <v>78</v>
      </c>
      <c r="D16689" s="46">
        <f>Dettagli_Regioni[[#This Row],[ricoverati_con_sintomi]]*700</f>
        <v>54600</v>
      </c>
      <c r="E16689">
        <v>3</v>
      </c>
      <c r="F16689">
        <f>Dettagli_Regioni[[#This Row],[terapia_intensiva]]*1700</f>
        <v>5100</v>
      </c>
      <c r="G16689">
        <v>81</v>
      </c>
      <c r="H16689">
        <v>3901</v>
      </c>
      <c r="I16689">
        <v>3982</v>
      </c>
      <c r="J16689">
        <v>72</v>
      </c>
      <c r="K16689">
        <v>1226</v>
      </c>
      <c r="L16689">
        <v>482607</v>
      </c>
      <c r="M16689">
        <v>3932</v>
      </c>
      <c r="N16689">
        <v>490521</v>
      </c>
      <c r="O16689">
        <v>3163992</v>
      </c>
      <c r="P16689">
        <v>1154</v>
      </c>
      <c r="Q16689">
        <v>0</v>
      </c>
      <c r="R16689">
        <v>1226</v>
      </c>
      <c r="S16689">
        <v>2999</v>
      </c>
      <c r="T16689" t="s">
        <v>77</v>
      </c>
      <c r="U16689" t="s">
        <v>82</v>
      </c>
      <c r="V16689">
        <v>6</v>
      </c>
      <c r="W16689" t="s">
        <v>154</v>
      </c>
    </row>
    <row r="16690" spans="1:23" x14ac:dyDescent="0.25">
      <c r="A16690" t="s">
        <v>14</v>
      </c>
      <c r="B16690" s="4">
        <v>44738</v>
      </c>
      <c r="C16690">
        <v>73</v>
      </c>
      <c r="D16690" s="46">
        <f>Dettagli_Regioni[[#This Row],[ricoverati_con_sintomi]]*700</f>
        <v>51100</v>
      </c>
      <c r="E16690">
        <v>3</v>
      </c>
      <c r="F16690">
        <f>Dettagli_Regioni[[#This Row],[terapia_intensiva]]*1700</f>
        <v>5100</v>
      </c>
      <c r="G16690">
        <v>76</v>
      </c>
      <c r="H16690">
        <v>4562</v>
      </c>
      <c r="I16690">
        <v>4638</v>
      </c>
      <c r="J16690">
        <v>656</v>
      </c>
      <c r="K16690">
        <v>1283</v>
      </c>
      <c r="L16690">
        <v>483234</v>
      </c>
      <c r="M16690">
        <v>3932</v>
      </c>
      <c r="N16690">
        <v>491804</v>
      </c>
      <c r="O16690">
        <v>3167297</v>
      </c>
      <c r="P16690">
        <v>627</v>
      </c>
      <c r="Q16690">
        <v>0</v>
      </c>
      <c r="R16690">
        <v>1283</v>
      </c>
      <c r="S16690">
        <v>3305</v>
      </c>
      <c r="T16690" t="s">
        <v>77</v>
      </c>
      <c r="U16690" t="s">
        <v>82</v>
      </c>
      <c r="V16690">
        <v>6</v>
      </c>
      <c r="W16690" t="s">
        <v>154</v>
      </c>
    </row>
    <row r="16691" spans="1:23" x14ac:dyDescent="0.25">
      <c r="A16691" t="s">
        <v>14</v>
      </c>
      <c r="B16691" s="4">
        <v>44740</v>
      </c>
      <c r="C16691">
        <v>86</v>
      </c>
      <c r="D16691" s="46">
        <f>Dettagli_Regioni[[#This Row],[ricoverati_con_sintomi]]*700</f>
        <v>60200</v>
      </c>
      <c r="E16691">
        <v>3</v>
      </c>
      <c r="F16691">
        <f>Dettagli_Regioni[[#This Row],[terapia_intensiva]]*1700</f>
        <v>5100</v>
      </c>
      <c r="G16691">
        <v>89</v>
      </c>
      <c r="H16691">
        <v>6241</v>
      </c>
      <c r="I16691">
        <v>6330</v>
      </c>
      <c r="J16691">
        <v>1651</v>
      </c>
      <c r="K16691">
        <v>2445</v>
      </c>
      <c r="L16691">
        <v>484677</v>
      </c>
      <c r="M16691">
        <v>3935</v>
      </c>
      <c r="N16691">
        <v>494942</v>
      </c>
      <c r="O16691">
        <v>3174230</v>
      </c>
      <c r="P16691">
        <v>794</v>
      </c>
      <c r="Q16691">
        <v>0</v>
      </c>
      <c r="R16691">
        <v>2445</v>
      </c>
      <c r="S16691">
        <v>5455</v>
      </c>
      <c r="T16691" t="s">
        <v>77</v>
      </c>
      <c r="U16691" t="s">
        <v>82</v>
      </c>
      <c r="V16691">
        <v>6</v>
      </c>
      <c r="W16691" t="s">
        <v>154</v>
      </c>
    </row>
    <row r="16692" spans="1:23" x14ac:dyDescent="0.25">
      <c r="A16692" t="s">
        <v>14</v>
      </c>
      <c r="B16692" s="4">
        <v>44744</v>
      </c>
      <c r="C16692">
        <v>109</v>
      </c>
      <c r="D16692" s="46">
        <f>Dettagli_Regioni[[#This Row],[ricoverati_con_sintomi]]*700</f>
        <v>76300</v>
      </c>
      <c r="E16692">
        <v>3</v>
      </c>
      <c r="F16692">
        <f>Dettagli_Regioni[[#This Row],[terapia_intensiva]]*1700</f>
        <v>5100</v>
      </c>
      <c r="G16692">
        <v>112</v>
      </c>
      <c r="H16692">
        <v>9432</v>
      </c>
      <c r="I16692">
        <v>9544</v>
      </c>
      <c r="J16692">
        <v>460</v>
      </c>
      <c r="K16692">
        <v>2057</v>
      </c>
      <c r="L16692">
        <v>489794</v>
      </c>
      <c r="M16692">
        <v>3940</v>
      </c>
      <c r="N16692">
        <v>503278</v>
      </c>
      <c r="O16692">
        <v>3192533</v>
      </c>
      <c r="P16692">
        <v>1597</v>
      </c>
      <c r="Q16692">
        <v>0</v>
      </c>
      <c r="R16692">
        <v>2057</v>
      </c>
      <c r="S16692">
        <v>4552</v>
      </c>
      <c r="T16692" t="s">
        <v>77</v>
      </c>
      <c r="U16692" t="s">
        <v>83</v>
      </c>
      <c r="V16692">
        <v>7</v>
      </c>
      <c r="W16692" t="s">
        <v>155</v>
      </c>
    </row>
    <row r="16693" spans="1:23" x14ac:dyDescent="0.25">
      <c r="A16693" t="s">
        <v>14</v>
      </c>
      <c r="B16693" s="4">
        <v>44800</v>
      </c>
      <c r="C16693">
        <v>82</v>
      </c>
      <c r="D16693" s="46">
        <f>Dettagli_Regioni[[#This Row],[ricoverati_con_sintomi]]*700</f>
        <v>57400</v>
      </c>
      <c r="E16693">
        <v>3</v>
      </c>
      <c r="F16693">
        <f>Dettagli_Regioni[[#This Row],[terapia_intensiva]]*1700</f>
        <v>5100</v>
      </c>
      <c r="G16693">
        <v>85</v>
      </c>
      <c r="H16693">
        <v>6385</v>
      </c>
      <c r="I16693">
        <v>6470</v>
      </c>
      <c r="J16693">
        <v>-182</v>
      </c>
      <c r="K16693">
        <v>751</v>
      </c>
      <c r="L16693">
        <v>591559</v>
      </c>
      <c r="M16693">
        <v>4090</v>
      </c>
      <c r="N16693">
        <v>602119</v>
      </c>
      <c r="O16693">
        <v>3458333</v>
      </c>
      <c r="P16693">
        <v>933</v>
      </c>
      <c r="Q16693">
        <v>0</v>
      </c>
      <c r="R16693">
        <v>751</v>
      </c>
      <c r="S16693">
        <v>2537</v>
      </c>
      <c r="T16693" t="s">
        <v>77</v>
      </c>
      <c r="U16693" t="s">
        <v>83</v>
      </c>
      <c r="V16693">
        <v>8</v>
      </c>
      <c r="W16693" t="s">
        <v>156</v>
      </c>
    </row>
    <row r="16694" spans="1:23" x14ac:dyDescent="0.25">
      <c r="A16694" t="s">
        <v>14</v>
      </c>
      <c r="B16694" s="4">
        <v>44802</v>
      </c>
      <c r="C16694">
        <v>79</v>
      </c>
      <c r="D16694" s="46">
        <f>Dettagli_Regioni[[#This Row],[ricoverati_con_sintomi]]*700</f>
        <v>55300</v>
      </c>
      <c r="E16694">
        <v>3</v>
      </c>
      <c r="F16694">
        <f>Dettagli_Regioni[[#This Row],[terapia_intensiva]]*1700</f>
        <v>5100</v>
      </c>
      <c r="G16694">
        <v>82</v>
      </c>
      <c r="H16694">
        <v>6287</v>
      </c>
      <c r="I16694">
        <v>6369</v>
      </c>
      <c r="J16694">
        <v>-17</v>
      </c>
      <c r="K16694">
        <v>270</v>
      </c>
      <c r="L16694">
        <v>592580</v>
      </c>
      <c r="M16694">
        <v>4091</v>
      </c>
      <c r="N16694">
        <v>603040</v>
      </c>
      <c r="O16694">
        <v>3461805</v>
      </c>
      <c r="P16694">
        <v>287</v>
      </c>
      <c r="Q16694">
        <v>0</v>
      </c>
      <c r="R16694">
        <v>270</v>
      </c>
      <c r="S16694">
        <v>916</v>
      </c>
      <c r="T16694" t="s">
        <v>77</v>
      </c>
      <c r="U16694" t="s">
        <v>83</v>
      </c>
      <c r="V16694">
        <v>8</v>
      </c>
      <c r="W16694" t="s">
        <v>156</v>
      </c>
    </row>
    <row r="16695" spans="1:23" x14ac:dyDescent="0.25">
      <c r="A16695" t="s">
        <v>14</v>
      </c>
      <c r="B16695" s="4">
        <v>44803</v>
      </c>
      <c r="C16695">
        <v>77</v>
      </c>
      <c r="D16695" s="46">
        <f>Dettagli_Regioni[[#This Row],[ricoverati_con_sintomi]]*700</f>
        <v>53900</v>
      </c>
      <c r="E16695">
        <v>3</v>
      </c>
      <c r="F16695">
        <f>Dettagli_Regioni[[#This Row],[terapia_intensiva]]*1700</f>
        <v>5100</v>
      </c>
      <c r="G16695">
        <v>80</v>
      </c>
      <c r="H16695">
        <v>6205</v>
      </c>
      <c r="I16695">
        <v>6285</v>
      </c>
      <c r="J16695">
        <v>-84</v>
      </c>
      <c r="K16695">
        <v>979</v>
      </c>
      <c r="L16695">
        <v>593643</v>
      </c>
      <c r="M16695">
        <v>4091</v>
      </c>
      <c r="N16695">
        <v>604019</v>
      </c>
      <c r="O16695">
        <v>3465331</v>
      </c>
      <c r="P16695">
        <v>1063</v>
      </c>
      <c r="Q16695">
        <v>0</v>
      </c>
      <c r="R16695">
        <v>979</v>
      </c>
      <c r="S16695">
        <v>3526</v>
      </c>
      <c r="T16695" t="s">
        <v>77</v>
      </c>
      <c r="U16695" t="s">
        <v>83</v>
      </c>
      <c r="V16695">
        <v>8</v>
      </c>
      <c r="W16695" t="s">
        <v>156</v>
      </c>
    </row>
    <row r="16696" spans="1:23" x14ac:dyDescent="0.25">
      <c r="A16696" t="s">
        <v>14</v>
      </c>
      <c r="B16696" s="4">
        <v>44805</v>
      </c>
      <c r="C16696">
        <v>81</v>
      </c>
      <c r="D16696" s="46">
        <f>Dettagli_Regioni[[#This Row],[ricoverati_con_sintomi]]*700</f>
        <v>56700</v>
      </c>
      <c r="E16696">
        <v>3</v>
      </c>
      <c r="F16696">
        <f>Dettagli_Regioni[[#This Row],[terapia_intensiva]]*1700</f>
        <v>5100</v>
      </c>
      <c r="G16696">
        <v>84</v>
      </c>
      <c r="H16696">
        <v>6124</v>
      </c>
      <c r="I16696">
        <v>6208</v>
      </c>
      <c r="J16696">
        <v>-26</v>
      </c>
      <c r="K16696">
        <v>598</v>
      </c>
      <c r="L16696">
        <v>594966</v>
      </c>
      <c r="M16696">
        <v>4092</v>
      </c>
      <c r="N16696">
        <v>605266</v>
      </c>
      <c r="O16696">
        <v>3470092</v>
      </c>
      <c r="P16696">
        <v>624</v>
      </c>
      <c r="Q16696">
        <v>0</v>
      </c>
      <c r="R16696">
        <v>598</v>
      </c>
      <c r="S16696">
        <v>2380</v>
      </c>
      <c r="T16696" t="s">
        <v>77</v>
      </c>
      <c r="U16696" t="s">
        <v>83</v>
      </c>
      <c r="V16696">
        <v>9</v>
      </c>
      <c r="W16696" t="s">
        <v>157</v>
      </c>
    </row>
    <row r="16697" spans="1:23" x14ac:dyDescent="0.25">
      <c r="A16697" t="s">
        <v>14</v>
      </c>
      <c r="B16697" s="4">
        <v>44808</v>
      </c>
      <c r="C16697">
        <v>77</v>
      </c>
      <c r="D16697" s="46">
        <f>Dettagli_Regioni[[#This Row],[ricoverati_con_sintomi]]*700</f>
        <v>53900</v>
      </c>
      <c r="E16697">
        <v>3</v>
      </c>
      <c r="F16697">
        <f>Dettagli_Regioni[[#This Row],[terapia_intensiva]]*1700</f>
        <v>5100</v>
      </c>
      <c r="G16697">
        <v>80</v>
      </c>
      <c r="H16697">
        <v>5902</v>
      </c>
      <c r="I16697">
        <v>5982</v>
      </c>
      <c r="J16697">
        <v>2</v>
      </c>
      <c r="K16697">
        <v>451</v>
      </c>
      <c r="L16697">
        <v>596786</v>
      </c>
      <c r="M16697">
        <v>4094</v>
      </c>
      <c r="N16697">
        <v>606862</v>
      </c>
      <c r="O16697">
        <v>3476729</v>
      </c>
      <c r="P16697">
        <v>449</v>
      </c>
      <c r="Q16697">
        <v>0</v>
      </c>
      <c r="R16697">
        <v>451</v>
      </c>
      <c r="S16697">
        <v>2220</v>
      </c>
      <c r="T16697" t="s">
        <v>77</v>
      </c>
      <c r="U16697" t="s">
        <v>83</v>
      </c>
      <c r="V16697">
        <v>9</v>
      </c>
      <c r="W16697" t="s">
        <v>157</v>
      </c>
    </row>
    <row r="16698" spans="1:23" x14ac:dyDescent="0.25">
      <c r="A16698" t="s">
        <v>14</v>
      </c>
      <c r="B16698" s="4">
        <v>44809</v>
      </c>
      <c r="C16698">
        <v>77</v>
      </c>
      <c r="D16698" s="46">
        <f>Dettagli_Regioni[[#This Row],[ricoverati_con_sintomi]]*700</f>
        <v>53900</v>
      </c>
      <c r="E16698">
        <v>3</v>
      </c>
      <c r="F16698">
        <f>Dettagli_Regioni[[#This Row],[terapia_intensiva]]*1700</f>
        <v>5100</v>
      </c>
      <c r="G16698">
        <v>80</v>
      </c>
      <c r="H16698">
        <v>5875</v>
      </c>
      <c r="I16698">
        <v>5955</v>
      </c>
      <c r="J16698">
        <v>-27</v>
      </c>
      <c r="K16698">
        <v>233</v>
      </c>
      <c r="L16698">
        <v>597046</v>
      </c>
      <c r="M16698">
        <v>4094</v>
      </c>
      <c r="N16698">
        <v>607095</v>
      </c>
      <c r="O16698">
        <v>3477559</v>
      </c>
      <c r="P16698">
        <v>260</v>
      </c>
      <c r="Q16698">
        <v>0</v>
      </c>
      <c r="R16698">
        <v>233</v>
      </c>
      <c r="S16698">
        <v>830</v>
      </c>
      <c r="T16698" t="s">
        <v>77</v>
      </c>
      <c r="U16698" t="s">
        <v>83</v>
      </c>
      <c r="V16698">
        <v>9</v>
      </c>
      <c r="W16698" t="s">
        <v>157</v>
      </c>
    </row>
    <row r="16699" spans="1:23" x14ac:dyDescent="0.25">
      <c r="A16699" t="s">
        <v>14</v>
      </c>
      <c r="B16699" s="4">
        <v>44810</v>
      </c>
      <c r="C16699">
        <v>76</v>
      </c>
      <c r="D16699" s="46">
        <f>Dettagli_Regioni[[#This Row],[ricoverati_con_sintomi]]*700</f>
        <v>53200</v>
      </c>
      <c r="E16699">
        <v>3</v>
      </c>
      <c r="F16699">
        <f>Dettagli_Regioni[[#This Row],[terapia_intensiva]]*1700</f>
        <v>5100</v>
      </c>
      <c r="G16699">
        <v>79</v>
      </c>
      <c r="H16699">
        <v>5574</v>
      </c>
      <c r="I16699">
        <v>5653</v>
      </c>
      <c r="J16699">
        <v>-302</v>
      </c>
      <c r="K16699">
        <v>816</v>
      </c>
      <c r="L16699">
        <v>598164</v>
      </c>
      <c r="M16699">
        <v>4094</v>
      </c>
      <c r="N16699">
        <v>607911</v>
      </c>
      <c r="O16699">
        <v>3480610</v>
      </c>
      <c r="P16699">
        <v>1118</v>
      </c>
      <c r="Q16699">
        <v>0</v>
      </c>
      <c r="R16699">
        <v>816</v>
      </c>
      <c r="S16699">
        <v>3051</v>
      </c>
      <c r="T16699" t="s">
        <v>77</v>
      </c>
      <c r="U16699" t="s">
        <v>83</v>
      </c>
      <c r="V16699">
        <v>9</v>
      </c>
      <c r="W16699" t="s">
        <v>157</v>
      </c>
    </row>
    <row r="16700" spans="1:23" x14ac:dyDescent="0.25">
      <c r="A16700" t="s">
        <v>14</v>
      </c>
      <c r="B16700" s="4">
        <v>44815</v>
      </c>
      <c r="C16700">
        <v>57</v>
      </c>
      <c r="D16700" s="46">
        <f>Dettagli_Regioni[[#This Row],[ricoverati_con_sintomi]]*700</f>
        <v>39900</v>
      </c>
      <c r="E16700">
        <v>3</v>
      </c>
      <c r="F16700">
        <f>Dettagli_Regioni[[#This Row],[terapia_intensiva]]*1700</f>
        <v>5100</v>
      </c>
      <c r="G16700">
        <v>60</v>
      </c>
      <c r="H16700">
        <v>4154</v>
      </c>
      <c r="I16700">
        <v>4214</v>
      </c>
      <c r="J16700">
        <v>-401</v>
      </c>
      <c r="K16700">
        <v>414</v>
      </c>
      <c r="L16700">
        <v>602003</v>
      </c>
      <c r="M16700">
        <v>4067</v>
      </c>
      <c r="N16700">
        <v>610284</v>
      </c>
      <c r="O16700">
        <v>3490416</v>
      </c>
      <c r="P16700">
        <v>815</v>
      </c>
      <c r="Q16700">
        <v>0</v>
      </c>
      <c r="R16700">
        <v>414</v>
      </c>
      <c r="S16700">
        <v>1929</v>
      </c>
      <c r="T16700" t="s">
        <v>77</v>
      </c>
      <c r="U16700" t="s">
        <v>83</v>
      </c>
      <c r="V16700">
        <v>9</v>
      </c>
      <c r="W16700" t="s">
        <v>157</v>
      </c>
    </row>
    <row r="16701" spans="1:23" x14ac:dyDescent="0.25">
      <c r="A16701" t="s">
        <v>14</v>
      </c>
      <c r="B16701" s="4">
        <v>44821</v>
      </c>
      <c r="C16701">
        <v>52</v>
      </c>
      <c r="D16701" s="46">
        <f>Dettagli_Regioni[[#This Row],[ricoverati_con_sintomi]]*700</f>
        <v>36400</v>
      </c>
      <c r="E16701">
        <v>3</v>
      </c>
      <c r="F16701">
        <f>Dettagli_Regioni[[#This Row],[terapia_intensiva]]*1700</f>
        <v>5100</v>
      </c>
      <c r="G16701">
        <v>55</v>
      </c>
      <c r="H16701">
        <v>3457</v>
      </c>
      <c r="I16701">
        <v>3512</v>
      </c>
      <c r="J16701">
        <v>99</v>
      </c>
      <c r="K16701">
        <v>517</v>
      </c>
      <c r="L16701">
        <v>605557</v>
      </c>
      <c r="M16701">
        <v>4103</v>
      </c>
      <c r="N16701">
        <v>613172</v>
      </c>
      <c r="O16701">
        <v>3501153</v>
      </c>
      <c r="P16701">
        <v>418</v>
      </c>
      <c r="Q16701">
        <v>0</v>
      </c>
      <c r="R16701">
        <v>517</v>
      </c>
      <c r="S16701">
        <v>1579</v>
      </c>
      <c r="T16701" t="s">
        <v>77</v>
      </c>
      <c r="U16701" t="s">
        <v>83</v>
      </c>
      <c r="V16701">
        <v>9</v>
      </c>
      <c r="W16701" t="s">
        <v>157</v>
      </c>
    </row>
    <row r="16702" spans="1:23" x14ac:dyDescent="0.25">
      <c r="A16702" t="s">
        <v>14</v>
      </c>
      <c r="B16702" s="4">
        <v>44824</v>
      </c>
      <c r="C16702">
        <v>50</v>
      </c>
      <c r="D16702" s="46">
        <f>Dettagli_Regioni[[#This Row],[ricoverati_con_sintomi]]*700</f>
        <v>35000</v>
      </c>
      <c r="E16702">
        <v>3</v>
      </c>
      <c r="F16702">
        <f>Dettagli_Regioni[[#This Row],[terapia_intensiva]]*1700</f>
        <v>5100</v>
      </c>
      <c r="G16702">
        <v>53</v>
      </c>
      <c r="H16702">
        <v>3324</v>
      </c>
      <c r="I16702">
        <v>3377</v>
      </c>
      <c r="J16702">
        <v>-36</v>
      </c>
      <c r="K16702">
        <v>742</v>
      </c>
      <c r="L16702">
        <v>607019</v>
      </c>
      <c r="M16702">
        <v>4107</v>
      </c>
      <c r="N16702">
        <v>614503</v>
      </c>
      <c r="O16702">
        <v>3506267</v>
      </c>
      <c r="P16702">
        <v>778</v>
      </c>
      <c r="Q16702">
        <v>0</v>
      </c>
      <c r="R16702">
        <v>742</v>
      </c>
      <c r="S16702">
        <v>2645</v>
      </c>
      <c r="T16702" t="s">
        <v>77</v>
      </c>
      <c r="U16702" t="s">
        <v>83</v>
      </c>
      <c r="V16702">
        <v>9</v>
      </c>
      <c r="W16702" t="s">
        <v>157</v>
      </c>
    </row>
    <row r="16703" spans="1:23" x14ac:dyDescent="0.25">
      <c r="A16703" t="s">
        <v>14</v>
      </c>
      <c r="B16703" s="4">
        <v>44827</v>
      </c>
      <c r="C16703">
        <v>50</v>
      </c>
      <c r="D16703" s="46">
        <f>Dettagli_Regioni[[#This Row],[ricoverati_con_sintomi]]*700</f>
        <v>35000</v>
      </c>
      <c r="E16703">
        <v>3</v>
      </c>
      <c r="F16703">
        <f>Dettagli_Regioni[[#This Row],[terapia_intensiva]]*1700</f>
        <v>5100</v>
      </c>
      <c r="G16703">
        <v>53</v>
      </c>
      <c r="H16703">
        <v>3338</v>
      </c>
      <c r="I16703">
        <v>3391</v>
      </c>
      <c r="J16703">
        <v>39</v>
      </c>
      <c r="K16703">
        <v>565</v>
      </c>
      <c r="L16703">
        <v>608764</v>
      </c>
      <c r="M16703">
        <v>4109</v>
      </c>
      <c r="N16703">
        <v>616264</v>
      </c>
      <c r="O16703">
        <v>3512259</v>
      </c>
      <c r="P16703">
        <v>526</v>
      </c>
      <c r="Q16703">
        <v>0</v>
      </c>
      <c r="R16703">
        <v>565</v>
      </c>
      <c r="S16703">
        <v>1801</v>
      </c>
      <c r="T16703" t="s">
        <v>77</v>
      </c>
      <c r="U16703" t="s">
        <v>83</v>
      </c>
      <c r="V16703">
        <v>9</v>
      </c>
      <c r="W16703" t="s">
        <v>157</v>
      </c>
    </row>
    <row r="16704" spans="1:23" x14ac:dyDescent="0.25">
      <c r="A16704" t="s">
        <v>14</v>
      </c>
      <c r="B16704" s="4">
        <v>44877</v>
      </c>
      <c r="C16704">
        <v>100</v>
      </c>
      <c r="D16704" s="46">
        <f>Dettagli_Regioni[[#This Row],[ricoverati_con_sintomi]]*700</f>
        <v>70000</v>
      </c>
      <c r="E16704">
        <v>3</v>
      </c>
      <c r="F16704">
        <f>Dettagli_Regioni[[#This Row],[terapia_intensiva]]*1700</f>
        <v>5100</v>
      </c>
      <c r="G16704">
        <v>103</v>
      </c>
      <c r="H16704">
        <v>6011</v>
      </c>
      <c r="I16704">
        <v>6114</v>
      </c>
      <c r="J16704">
        <v>138</v>
      </c>
      <c r="K16704">
        <v>719</v>
      </c>
      <c r="L16704">
        <v>651453</v>
      </c>
      <c r="M16704">
        <v>4187</v>
      </c>
      <c r="N16704">
        <v>661754</v>
      </c>
      <c r="O16704">
        <v>3620512</v>
      </c>
      <c r="P16704">
        <v>581</v>
      </c>
      <c r="Q16704">
        <v>0</v>
      </c>
      <c r="R16704">
        <v>719</v>
      </c>
      <c r="S16704">
        <v>1270</v>
      </c>
      <c r="T16704" t="s">
        <v>77</v>
      </c>
      <c r="U16704" t="s">
        <v>84</v>
      </c>
      <c r="V16704">
        <v>11</v>
      </c>
      <c r="W16704" t="s">
        <v>159</v>
      </c>
    </row>
    <row r="16705" spans="1:23" x14ac:dyDescent="0.25">
      <c r="A16705" t="s">
        <v>14</v>
      </c>
      <c r="B16705" s="4">
        <v>44878</v>
      </c>
      <c r="C16705">
        <v>93</v>
      </c>
      <c r="D16705" s="46">
        <f>Dettagli_Regioni[[#This Row],[ricoverati_con_sintomi]]*700</f>
        <v>65100</v>
      </c>
      <c r="E16705">
        <v>3</v>
      </c>
      <c r="F16705">
        <f>Dettagli_Regioni[[#This Row],[terapia_intensiva]]*1700</f>
        <v>5100</v>
      </c>
      <c r="G16705">
        <v>96</v>
      </c>
      <c r="H16705">
        <v>6124</v>
      </c>
      <c r="I16705">
        <v>6220</v>
      </c>
      <c r="J16705">
        <v>106</v>
      </c>
      <c r="K16705">
        <v>680</v>
      </c>
      <c r="L16705">
        <v>652027</v>
      </c>
      <c r="M16705">
        <v>4187</v>
      </c>
      <c r="N16705">
        <v>662434</v>
      </c>
      <c r="O16705">
        <v>3621830</v>
      </c>
      <c r="P16705">
        <v>574</v>
      </c>
      <c r="Q16705">
        <v>0</v>
      </c>
      <c r="R16705">
        <v>680</v>
      </c>
      <c r="S16705">
        <v>1318</v>
      </c>
      <c r="T16705" t="s">
        <v>77</v>
      </c>
      <c r="U16705" t="s">
        <v>84</v>
      </c>
      <c r="V16705">
        <v>11</v>
      </c>
      <c r="W16705" t="s">
        <v>159</v>
      </c>
    </row>
    <row r="16706" spans="1:23" x14ac:dyDescent="0.25">
      <c r="A16706" t="s">
        <v>14</v>
      </c>
      <c r="B16706" s="4">
        <v>44879</v>
      </c>
      <c r="C16706">
        <v>93</v>
      </c>
      <c r="D16706" s="46">
        <f>Dettagli_Regioni[[#This Row],[ricoverati_con_sintomi]]*700</f>
        <v>65100</v>
      </c>
      <c r="E16706">
        <v>3</v>
      </c>
      <c r="F16706">
        <f>Dettagli_Regioni[[#This Row],[terapia_intensiva]]*1700</f>
        <v>5100</v>
      </c>
      <c r="G16706">
        <v>96</v>
      </c>
      <c r="H16706">
        <v>6102</v>
      </c>
      <c r="I16706">
        <v>6198</v>
      </c>
      <c r="J16706">
        <v>-22</v>
      </c>
      <c r="K16706">
        <v>287</v>
      </c>
      <c r="L16706">
        <v>652336</v>
      </c>
      <c r="M16706">
        <v>4187</v>
      </c>
      <c r="N16706">
        <v>662721</v>
      </c>
      <c r="O16706">
        <v>3622335</v>
      </c>
      <c r="P16706">
        <v>309</v>
      </c>
      <c r="Q16706">
        <v>0</v>
      </c>
      <c r="R16706">
        <v>287</v>
      </c>
      <c r="S16706">
        <v>505</v>
      </c>
      <c r="T16706" t="s">
        <v>77</v>
      </c>
      <c r="U16706" t="s">
        <v>84</v>
      </c>
      <c r="V16706">
        <v>11</v>
      </c>
      <c r="W16706" t="s">
        <v>159</v>
      </c>
    </row>
    <row r="16707" spans="1:23" x14ac:dyDescent="0.25">
      <c r="A16707" t="s">
        <v>14</v>
      </c>
      <c r="B16707" s="4">
        <v>44882</v>
      </c>
      <c r="C16707">
        <v>125</v>
      </c>
      <c r="D16707" s="46">
        <f>Dettagli_Regioni[[#This Row],[ricoverati_con_sintomi]]*700</f>
        <v>87500</v>
      </c>
      <c r="E16707">
        <v>3</v>
      </c>
      <c r="F16707">
        <f>Dettagli_Regioni[[#This Row],[terapia_intensiva]]*1700</f>
        <v>5100</v>
      </c>
      <c r="G16707">
        <v>128</v>
      </c>
      <c r="H16707">
        <v>6186</v>
      </c>
      <c r="I16707">
        <v>6314</v>
      </c>
      <c r="J16707">
        <v>29</v>
      </c>
      <c r="K16707">
        <v>913</v>
      </c>
      <c r="L16707">
        <v>655171</v>
      </c>
      <c r="M16707">
        <v>4191</v>
      </c>
      <c r="N16707">
        <v>665676</v>
      </c>
      <c r="O16707">
        <v>3627734</v>
      </c>
      <c r="P16707">
        <v>884</v>
      </c>
      <c r="Q16707">
        <v>0</v>
      </c>
      <c r="R16707">
        <v>913</v>
      </c>
      <c r="S16707">
        <v>1644</v>
      </c>
      <c r="T16707" t="s">
        <v>77</v>
      </c>
      <c r="U16707" t="s">
        <v>84</v>
      </c>
      <c r="V16707">
        <v>11</v>
      </c>
      <c r="W16707" t="s">
        <v>159</v>
      </c>
    </row>
    <row r="16708" spans="1:23" x14ac:dyDescent="0.25">
      <c r="A16708" t="s">
        <v>14</v>
      </c>
      <c r="B16708" s="4">
        <v>44885</v>
      </c>
      <c r="C16708">
        <v>136</v>
      </c>
      <c r="D16708" s="46">
        <f>Dettagli_Regioni[[#This Row],[ricoverati_con_sintomi]]*700</f>
        <v>95200</v>
      </c>
      <c r="E16708">
        <v>3</v>
      </c>
      <c r="F16708">
        <f>Dettagli_Regioni[[#This Row],[terapia_intensiva]]*1700</f>
        <v>5100</v>
      </c>
      <c r="G16708">
        <v>139</v>
      </c>
      <c r="H16708">
        <v>6254</v>
      </c>
      <c r="I16708">
        <v>6393</v>
      </c>
      <c r="J16708">
        <v>70</v>
      </c>
      <c r="K16708">
        <v>789</v>
      </c>
      <c r="L16708">
        <v>657751</v>
      </c>
      <c r="M16708">
        <v>4193</v>
      </c>
      <c r="N16708">
        <v>668337</v>
      </c>
      <c r="O16708">
        <v>3632264</v>
      </c>
      <c r="P16708">
        <v>719</v>
      </c>
      <c r="Q16708">
        <v>0</v>
      </c>
      <c r="R16708">
        <v>789</v>
      </c>
      <c r="S16708">
        <v>1461</v>
      </c>
      <c r="T16708" t="s">
        <v>77</v>
      </c>
      <c r="U16708" t="s">
        <v>84</v>
      </c>
      <c r="V16708">
        <v>11</v>
      </c>
      <c r="W16708" t="s">
        <v>159</v>
      </c>
    </row>
    <row r="16709" spans="1:23" x14ac:dyDescent="0.25">
      <c r="A16709" t="s">
        <v>14</v>
      </c>
      <c r="B16709" s="4">
        <v>44908</v>
      </c>
      <c r="C16709">
        <v>233</v>
      </c>
      <c r="D16709" s="46">
        <f>Dettagli_Regioni[[#This Row],[ricoverati_con_sintomi]]*700</f>
        <v>163100</v>
      </c>
      <c r="E16709">
        <v>3</v>
      </c>
      <c r="F16709">
        <f>Dettagli_Regioni[[#This Row],[terapia_intensiva]]*1700</f>
        <v>5100</v>
      </c>
      <c r="G16709">
        <v>236</v>
      </c>
      <c r="H16709">
        <v>8125</v>
      </c>
      <c r="I16709">
        <v>8361</v>
      </c>
      <c r="J16709">
        <v>-183</v>
      </c>
      <c r="K16709">
        <v>1704</v>
      </c>
      <c r="L16709">
        <v>679564</v>
      </c>
      <c r="M16709">
        <v>4237</v>
      </c>
      <c r="N16709">
        <v>692162</v>
      </c>
      <c r="O16709">
        <v>3673043</v>
      </c>
      <c r="P16709">
        <v>1887</v>
      </c>
      <c r="Q16709">
        <v>0</v>
      </c>
      <c r="R16709">
        <v>1704</v>
      </c>
      <c r="S16709">
        <v>2895</v>
      </c>
      <c r="T16709" t="s">
        <v>77</v>
      </c>
      <c r="U16709" t="s">
        <v>84</v>
      </c>
      <c r="V16709">
        <v>12</v>
      </c>
      <c r="W16709" t="s">
        <v>160</v>
      </c>
    </row>
    <row r="16710" spans="1:23" x14ac:dyDescent="0.25">
      <c r="A16710" t="s">
        <v>14</v>
      </c>
      <c r="B16710" s="4">
        <v>44909</v>
      </c>
      <c r="C16710">
        <v>231</v>
      </c>
      <c r="D16710" s="46">
        <f>Dettagli_Regioni[[#This Row],[ricoverati_con_sintomi]]*700</f>
        <v>161700</v>
      </c>
      <c r="E16710">
        <v>3</v>
      </c>
      <c r="F16710">
        <f>Dettagli_Regioni[[#This Row],[terapia_intensiva]]*1700</f>
        <v>5100</v>
      </c>
      <c r="G16710">
        <v>234</v>
      </c>
      <c r="H16710">
        <v>8087</v>
      </c>
      <c r="I16710">
        <v>8321</v>
      </c>
      <c r="J16710">
        <v>-40</v>
      </c>
      <c r="K16710">
        <v>930</v>
      </c>
      <c r="L16710">
        <v>680534</v>
      </c>
      <c r="M16710">
        <v>4237</v>
      </c>
      <c r="N16710">
        <v>693092</v>
      </c>
      <c r="O16710">
        <v>3674737</v>
      </c>
      <c r="P16710">
        <v>970</v>
      </c>
      <c r="Q16710">
        <v>0</v>
      </c>
      <c r="R16710">
        <v>930</v>
      </c>
      <c r="S16710">
        <v>1694</v>
      </c>
      <c r="T16710" t="s">
        <v>77</v>
      </c>
      <c r="U16710" t="s">
        <v>84</v>
      </c>
      <c r="V16710">
        <v>12</v>
      </c>
      <c r="W16710" t="s">
        <v>160</v>
      </c>
    </row>
    <row r="16711" spans="1:23" x14ac:dyDescent="0.25">
      <c r="A16711" t="s">
        <v>14</v>
      </c>
      <c r="B16711" s="4">
        <v>44910</v>
      </c>
      <c r="C16711">
        <v>229</v>
      </c>
      <c r="D16711" s="46">
        <f>Dettagli_Regioni[[#This Row],[ricoverati_con_sintomi]]*700</f>
        <v>160300</v>
      </c>
      <c r="E16711">
        <v>3</v>
      </c>
      <c r="F16711">
        <f>Dettagli_Regioni[[#This Row],[terapia_intensiva]]*1700</f>
        <v>5100</v>
      </c>
      <c r="G16711">
        <v>232</v>
      </c>
      <c r="H16711">
        <v>8035</v>
      </c>
      <c r="I16711">
        <v>8267</v>
      </c>
      <c r="J16711">
        <v>-54</v>
      </c>
      <c r="K16711">
        <v>796</v>
      </c>
      <c r="L16711">
        <v>681384</v>
      </c>
      <c r="M16711">
        <v>4237</v>
      </c>
      <c r="N16711">
        <v>693888</v>
      </c>
      <c r="O16711">
        <v>3676389</v>
      </c>
      <c r="P16711">
        <v>850</v>
      </c>
      <c r="Q16711">
        <v>0</v>
      </c>
      <c r="R16711">
        <v>796</v>
      </c>
      <c r="S16711">
        <v>1652</v>
      </c>
      <c r="T16711" t="s">
        <v>77</v>
      </c>
      <c r="U16711" t="s">
        <v>84</v>
      </c>
      <c r="V16711">
        <v>12</v>
      </c>
      <c r="W16711" t="s">
        <v>160</v>
      </c>
    </row>
    <row r="16712" spans="1:23" x14ac:dyDescent="0.25">
      <c r="A16712" t="s">
        <v>14</v>
      </c>
      <c r="B16712" s="4">
        <v>44939</v>
      </c>
      <c r="C16712">
        <v>116</v>
      </c>
      <c r="D16712" s="46">
        <f>Dettagli_Regioni[[#This Row],[ricoverati_con_sintomi]]*700</f>
        <v>81200</v>
      </c>
      <c r="E16712">
        <v>3</v>
      </c>
      <c r="F16712">
        <f>Dettagli_Regioni[[#This Row],[terapia_intensiva]]*1700</f>
        <v>5100</v>
      </c>
      <c r="G16712">
        <v>119</v>
      </c>
      <c r="H16712">
        <v>5381</v>
      </c>
      <c r="I16712">
        <v>5500</v>
      </c>
      <c r="J16712">
        <v>-25</v>
      </c>
      <c r="K16712">
        <v>246</v>
      </c>
      <c r="L16712">
        <v>699490</v>
      </c>
      <c r="M16712">
        <v>4331</v>
      </c>
      <c r="N16712">
        <v>709321</v>
      </c>
      <c r="O16712">
        <v>3707062</v>
      </c>
      <c r="P16712">
        <v>271</v>
      </c>
      <c r="Q16712">
        <v>0</v>
      </c>
      <c r="R16712">
        <v>246</v>
      </c>
      <c r="S16712">
        <v>670</v>
      </c>
      <c r="T16712" t="s">
        <v>78</v>
      </c>
      <c r="U16712" t="s">
        <v>81</v>
      </c>
      <c r="V16712">
        <v>1</v>
      </c>
      <c r="W16712" t="s">
        <v>149</v>
      </c>
    </row>
    <row r="16713" spans="1:23" x14ac:dyDescent="0.25">
      <c r="A16713" t="s">
        <v>14</v>
      </c>
      <c r="B16713" s="4">
        <v>44946</v>
      </c>
      <c r="C16713">
        <v>96</v>
      </c>
      <c r="D16713" s="46">
        <f>Dettagli_Regioni[[#This Row],[ricoverati_con_sintomi]]*700</f>
        <v>67200</v>
      </c>
      <c r="E16713">
        <v>3</v>
      </c>
      <c r="F16713">
        <f>Dettagli_Regioni[[#This Row],[terapia_intensiva]]*1700</f>
        <v>5100</v>
      </c>
      <c r="G16713">
        <v>99</v>
      </c>
      <c r="H16713">
        <v>2901</v>
      </c>
      <c r="I16713">
        <v>3000</v>
      </c>
      <c r="J16713">
        <v>87</v>
      </c>
      <c r="K16713">
        <v>155</v>
      </c>
      <c r="L16713">
        <v>703182</v>
      </c>
      <c r="M16713">
        <v>4342</v>
      </c>
      <c r="N16713">
        <v>710524</v>
      </c>
      <c r="O16713">
        <v>3710805</v>
      </c>
      <c r="P16713">
        <v>68</v>
      </c>
      <c r="Q16713">
        <v>0</v>
      </c>
      <c r="R16713">
        <v>155</v>
      </c>
      <c r="S16713">
        <v>487</v>
      </c>
      <c r="T16713" t="s">
        <v>78</v>
      </c>
      <c r="U16713" t="s">
        <v>81</v>
      </c>
      <c r="V16713">
        <v>1</v>
      </c>
      <c r="W16713" t="s">
        <v>149</v>
      </c>
    </row>
    <row r="16714" spans="1:23" x14ac:dyDescent="0.25">
      <c r="A16714" t="s">
        <v>14</v>
      </c>
      <c r="B16714" s="4">
        <v>44097</v>
      </c>
      <c r="C16714">
        <v>24</v>
      </c>
      <c r="D16714" s="46">
        <f>Dettagli_Regioni[[#This Row],[ricoverati_con_sintomi]]*700</f>
        <v>16800</v>
      </c>
      <c r="E16714">
        <v>4</v>
      </c>
      <c r="F16714">
        <f>Dettagli_Regioni[[#This Row],[terapia_intensiva]]*1700</f>
        <v>6800</v>
      </c>
      <c r="G16714">
        <v>28</v>
      </c>
      <c r="H16714">
        <v>658</v>
      </c>
      <c r="I16714">
        <v>686</v>
      </c>
      <c r="J16714">
        <v>26</v>
      </c>
      <c r="K16714">
        <v>32</v>
      </c>
      <c r="L16714">
        <v>6126</v>
      </c>
      <c r="M16714">
        <v>989</v>
      </c>
      <c r="N16714">
        <v>7801</v>
      </c>
      <c r="O16714">
        <v>236514</v>
      </c>
      <c r="P16714">
        <v>6</v>
      </c>
      <c r="Q16714">
        <v>0</v>
      </c>
      <c r="R16714">
        <v>32</v>
      </c>
      <c r="S16714">
        <v>1497</v>
      </c>
      <c r="T16714" t="s">
        <v>75</v>
      </c>
      <c r="U16714" t="s">
        <v>83</v>
      </c>
      <c r="V16714">
        <v>9</v>
      </c>
      <c r="W16714" t="s">
        <v>157</v>
      </c>
    </row>
    <row r="16715" spans="1:23" x14ac:dyDescent="0.25">
      <c r="A16715" t="s">
        <v>14</v>
      </c>
      <c r="B16715" s="4">
        <v>44102</v>
      </c>
      <c r="C16715">
        <v>25</v>
      </c>
      <c r="D16715" s="46">
        <f>Dettagli_Regioni[[#This Row],[ricoverati_con_sintomi]]*700</f>
        <v>17500</v>
      </c>
      <c r="E16715">
        <v>4</v>
      </c>
      <c r="F16715">
        <f>Dettagli_Regioni[[#This Row],[terapia_intensiva]]*1700</f>
        <v>6800</v>
      </c>
      <c r="G16715">
        <v>29</v>
      </c>
      <c r="H16715">
        <v>733</v>
      </c>
      <c r="I16715">
        <v>762</v>
      </c>
      <c r="J16715">
        <v>2</v>
      </c>
      <c r="K16715">
        <v>5</v>
      </c>
      <c r="L16715">
        <v>6154</v>
      </c>
      <c r="M16715">
        <v>990</v>
      </c>
      <c r="N16715">
        <v>7906</v>
      </c>
      <c r="O16715">
        <v>243132</v>
      </c>
      <c r="P16715">
        <v>3</v>
      </c>
      <c r="Q16715">
        <v>0</v>
      </c>
      <c r="R16715">
        <v>5</v>
      </c>
      <c r="S16715">
        <v>382</v>
      </c>
      <c r="T16715" t="s">
        <v>75</v>
      </c>
      <c r="U16715" t="s">
        <v>83</v>
      </c>
      <c r="V16715">
        <v>9</v>
      </c>
      <c r="W16715" t="s">
        <v>157</v>
      </c>
    </row>
    <row r="16716" spans="1:23" x14ac:dyDescent="0.25">
      <c r="A16716" t="s">
        <v>14</v>
      </c>
      <c r="B16716" s="4">
        <v>44106</v>
      </c>
      <c r="C16716">
        <v>25</v>
      </c>
      <c r="D16716" s="46">
        <f>Dettagli_Regioni[[#This Row],[ricoverati_con_sintomi]]*700</f>
        <v>17500</v>
      </c>
      <c r="E16716">
        <v>4</v>
      </c>
      <c r="F16716">
        <f>Dettagli_Regioni[[#This Row],[terapia_intensiva]]*1700</f>
        <v>6800</v>
      </c>
      <c r="G16716">
        <v>29</v>
      </c>
      <c r="H16716">
        <v>815</v>
      </c>
      <c r="I16716">
        <v>844</v>
      </c>
      <c r="J16716">
        <v>31</v>
      </c>
      <c r="K16716">
        <v>42</v>
      </c>
      <c r="L16716">
        <v>6191</v>
      </c>
      <c r="M16716">
        <v>990</v>
      </c>
      <c r="N16716">
        <v>8025</v>
      </c>
      <c r="O16716">
        <v>250543</v>
      </c>
      <c r="P16716">
        <v>11</v>
      </c>
      <c r="Q16716">
        <v>0</v>
      </c>
      <c r="R16716">
        <v>42</v>
      </c>
      <c r="S16716">
        <v>2119</v>
      </c>
      <c r="T16716" t="s">
        <v>75</v>
      </c>
      <c r="U16716" t="s">
        <v>84</v>
      </c>
      <c r="V16716">
        <v>10</v>
      </c>
      <c r="W16716" t="s">
        <v>158</v>
      </c>
    </row>
    <row r="16717" spans="1:23" x14ac:dyDescent="0.25">
      <c r="A16717" t="s">
        <v>14</v>
      </c>
      <c r="B16717" s="4">
        <v>44376</v>
      </c>
      <c r="C16717">
        <v>21</v>
      </c>
      <c r="D16717" s="46">
        <f>Dettagli_Regioni[[#This Row],[ricoverati_con_sintomi]]*700</f>
        <v>14700</v>
      </c>
      <c r="E16717">
        <v>4</v>
      </c>
      <c r="F16717">
        <f>Dettagli_Regioni[[#This Row],[terapia_intensiva]]*1700</f>
        <v>6800</v>
      </c>
      <c r="G16717">
        <v>25</v>
      </c>
      <c r="H16717">
        <v>1318</v>
      </c>
      <c r="I16717">
        <v>1343</v>
      </c>
      <c r="J16717">
        <v>-29</v>
      </c>
      <c r="K16717">
        <v>8</v>
      </c>
      <c r="L16717">
        <v>99246</v>
      </c>
      <c r="M16717">
        <v>3036</v>
      </c>
      <c r="N16717">
        <v>103625</v>
      </c>
      <c r="O16717">
        <v>1297684</v>
      </c>
      <c r="P16717">
        <v>37</v>
      </c>
      <c r="Q16717">
        <v>0</v>
      </c>
      <c r="R16717">
        <v>8</v>
      </c>
      <c r="S16717">
        <v>1002</v>
      </c>
      <c r="T16717" t="s">
        <v>76</v>
      </c>
      <c r="U16717" t="s">
        <v>82</v>
      </c>
      <c r="V16717">
        <v>6</v>
      </c>
      <c r="W16717" t="s">
        <v>154</v>
      </c>
    </row>
    <row r="16718" spans="1:23" x14ac:dyDescent="0.25">
      <c r="A16718" t="s">
        <v>14</v>
      </c>
      <c r="B16718" s="4">
        <v>44377</v>
      </c>
      <c r="C16718">
        <v>16</v>
      </c>
      <c r="D16718" s="46">
        <f>Dettagli_Regioni[[#This Row],[ricoverati_con_sintomi]]*700</f>
        <v>11200</v>
      </c>
      <c r="E16718">
        <v>4</v>
      </c>
      <c r="F16718">
        <f>Dettagli_Regioni[[#This Row],[terapia_intensiva]]*1700</f>
        <v>6800</v>
      </c>
      <c r="G16718">
        <v>20</v>
      </c>
      <c r="H16718">
        <v>1267</v>
      </c>
      <c r="I16718">
        <v>1287</v>
      </c>
      <c r="J16718">
        <v>-56</v>
      </c>
      <c r="K16718">
        <v>15</v>
      </c>
      <c r="L16718">
        <v>99317</v>
      </c>
      <c r="M16718">
        <v>3036</v>
      </c>
      <c r="N16718">
        <v>103640</v>
      </c>
      <c r="O16718">
        <v>1301122</v>
      </c>
      <c r="P16718">
        <v>71</v>
      </c>
      <c r="Q16718">
        <v>0</v>
      </c>
      <c r="R16718">
        <v>15</v>
      </c>
      <c r="S16718">
        <v>3438</v>
      </c>
      <c r="T16718" t="s">
        <v>76</v>
      </c>
      <c r="U16718" t="s">
        <v>82</v>
      </c>
      <c r="V16718">
        <v>6</v>
      </c>
      <c r="W16718" t="s">
        <v>154</v>
      </c>
    </row>
    <row r="16719" spans="1:23" x14ac:dyDescent="0.25">
      <c r="A16719" t="s">
        <v>14</v>
      </c>
      <c r="B16719" s="4">
        <v>44403</v>
      </c>
      <c r="C16719">
        <v>15</v>
      </c>
      <c r="D16719" s="46">
        <f>Dettagli_Regioni[[#This Row],[ricoverati_con_sintomi]]*700</f>
        <v>10500</v>
      </c>
      <c r="E16719">
        <v>4</v>
      </c>
      <c r="F16719">
        <f>Dettagli_Regioni[[#This Row],[terapia_intensiva]]*1700</f>
        <v>6800</v>
      </c>
      <c r="G16719">
        <v>19</v>
      </c>
      <c r="H16719">
        <v>1672</v>
      </c>
      <c r="I16719">
        <v>1691</v>
      </c>
      <c r="J16719">
        <v>2</v>
      </c>
      <c r="K16719">
        <v>54</v>
      </c>
      <c r="L16719">
        <v>100186</v>
      </c>
      <c r="M16719">
        <v>3039</v>
      </c>
      <c r="N16719">
        <v>104916</v>
      </c>
      <c r="O16719">
        <v>1355391</v>
      </c>
      <c r="P16719">
        <v>52</v>
      </c>
      <c r="Q16719">
        <v>0</v>
      </c>
      <c r="R16719">
        <v>54</v>
      </c>
      <c r="S16719">
        <v>863</v>
      </c>
      <c r="T16719" t="s">
        <v>76</v>
      </c>
      <c r="U16719" t="s">
        <v>83</v>
      </c>
      <c r="V16719">
        <v>7</v>
      </c>
      <c r="W16719" t="s">
        <v>155</v>
      </c>
    </row>
    <row r="16720" spans="1:23" x14ac:dyDescent="0.25">
      <c r="A16720" t="s">
        <v>14</v>
      </c>
      <c r="B16720" s="4">
        <v>44404</v>
      </c>
      <c r="C16720">
        <v>12</v>
      </c>
      <c r="D16720" s="46">
        <f>Dettagli_Regioni[[#This Row],[ricoverati_con_sintomi]]*700</f>
        <v>8400</v>
      </c>
      <c r="E16720">
        <v>4</v>
      </c>
      <c r="F16720">
        <f>Dettagli_Regioni[[#This Row],[terapia_intensiva]]*1700</f>
        <v>6800</v>
      </c>
      <c r="G16720">
        <v>16</v>
      </c>
      <c r="H16720">
        <v>1638</v>
      </c>
      <c r="I16720">
        <v>1654</v>
      </c>
      <c r="J16720">
        <v>-37</v>
      </c>
      <c r="K16720">
        <v>67</v>
      </c>
      <c r="L16720">
        <v>100290</v>
      </c>
      <c r="M16720">
        <v>3039</v>
      </c>
      <c r="N16720">
        <v>104983</v>
      </c>
      <c r="O16720">
        <v>1358417</v>
      </c>
      <c r="P16720">
        <v>104</v>
      </c>
      <c r="Q16720">
        <v>0</v>
      </c>
      <c r="R16720">
        <v>67</v>
      </c>
      <c r="S16720">
        <v>3026</v>
      </c>
      <c r="T16720" t="s">
        <v>76</v>
      </c>
      <c r="U16720" t="s">
        <v>83</v>
      </c>
      <c r="V16720">
        <v>7</v>
      </c>
      <c r="W16720" t="s">
        <v>155</v>
      </c>
    </row>
    <row r="16721" spans="1:23" x14ac:dyDescent="0.25">
      <c r="A16721" t="s">
        <v>14</v>
      </c>
      <c r="B16721" s="4">
        <v>44405</v>
      </c>
      <c r="C16721">
        <v>17</v>
      </c>
      <c r="D16721" s="46">
        <f>Dettagli_Regioni[[#This Row],[ricoverati_con_sintomi]]*700</f>
        <v>11900</v>
      </c>
      <c r="E16721">
        <v>4</v>
      </c>
      <c r="F16721">
        <f>Dettagli_Regioni[[#This Row],[terapia_intensiva]]*1700</f>
        <v>6800</v>
      </c>
      <c r="G16721">
        <v>21</v>
      </c>
      <c r="H16721">
        <v>1747</v>
      </c>
      <c r="I16721">
        <v>1768</v>
      </c>
      <c r="J16721">
        <v>114</v>
      </c>
      <c r="K16721">
        <v>162</v>
      </c>
      <c r="L16721">
        <v>100338</v>
      </c>
      <c r="M16721">
        <v>3039</v>
      </c>
      <c r="N16721">
        <v>105145</v>
      </c>
      <c r="O16721">
        <v>1361436</v>
      </c>
      <c r="P16721">
        <v>48</v>
      </c>
      <c r="Q16721">
        <v>0</v>
      </c>
      <c r="R16721">
        <v>162</v>
      </c>
      <c r="S16721">
        <v>3019</v>
      </c>
      <c r="T16721" t="s">
        <v>76</v>
      </c>
      <c r="U16721" t="s">
        <v>83</v>
      </c>
      <c r="V16721">
        <v>7</v>
      </c>
      <c r="W16721" t="s">
        <v>155</v>
      </c>
    </row>
    <row r="16722" spans="1:23" x14ac:dyDescent="0.25">
      <c r="A16722" t="s">
        <v>14</v>
      </c>
      <c r="B16722" s="4">
        <v>44406</v>
      </c>
      <c r="C16722">
        <v>21</v>
      </c>
      <c r="D16722" s="46">
        <f>Dettagli_Regioni[[#This Row],[ricoverati_con_sintomi]]*700</f>
        <v>14700</v>
      </c>
      <c r="E16722">
        <v>4</v>
      </c>
      <c r="F16722">
        <f>Dettagli_Regioni[[#This Row],[terapia_intensiva]]*1700</f>
        <v>6800</v>
      </c>
      <c r="G16722">
        <v>25</v>
      </c>
      <c r="H16722">
        <v>1750</v>
      </c>
      <c r="I16722">
        <v>1775</v>
      </c>
      <c r="J16722">
        <v>7</v>
      </c>
      <c r="K16722">
        <v>101</v>
      </c>
      <c r="L16722">
        <v>100432</v>
      </c>
      <c r="M16722">
        <v>3039</v>
      </c>
      <c r="N16722">
        <v>105246</v>
      </c>
      <c r="O16722">
        <v>1364198</v>
      </c>
      <c r="P16722">
        <v>94</v>
      </c>
      <c r="Q16722">
        <v>0</v>
      </c>
      <c r="R16722">
        <v>101</v>
      </c>
      <c r="S16722">
        <v>2762</v>
      </c>
      <c r="T16722" t="s">
        <v>76</v>
      </c>
      <c r="U16722" t="s">
        <v>83</v>
      </c>
      <c r="V16722">
        <v>7</v>
      </c>
      <c r="W16722" t="s">
        <v>155</v>
      </c>
    </row>
    <row r="16723" spans="1:23" x14ac:dyDescent="0.25">
      <c r="A16723" t="s">
        <v>14</v>
      </c>
      <c r="B16723" s="4">
        <v>44679</v>
      </c>
      <c r="C16723">
        <v>183</v>
      </c>
      <c r="D16723" s="46">
        <f>Dettagli_Regioni[[#This Row],[ricoverati_con_sintomi]]*700</f>
        <v>128100</v>
      </c>
      <c r="E16723">
        <v>4</v>
      </c>
      <c r="F16723">
        <f>Dettagli_Regioni[[#This Row],[terapia_intensiva]]*1700</f>
        <v>6800</v>
      </c>
      <c r="G16723">
        <v>187</v>
      </c>
      <c r="H16723">
        <v>5998</v>
      </c>
      <c r="I16723">
        <v>6185</v>
      </c>
      <c r="J16723">
        <v>-135</v>
      </c>
      <c r="K16723">
        <v>1963</v>
      </c>
      <c r="L16723">
        <v>431180</v>
      </c>
      <c r="M16723">
        <v>3832</v>
      </c>
      <c r="N16723">
        <v>441197</v>
      </c>
      <c r="O16723">
        <v>3009269</v>
      </c>
      <c r="P16723">
        <v>2098</v>
      </c>
      <c r="Q16723">
        <v>0</v>
      </c>
      <c r="R16723">
        <v>1963</v>
      </c>
      <c r="S16723">
        <v>4640</v>
      </c>
      <c r="T16723" t="s">
        <v>77</v>
      </c>
      <c r="U16723" t="s">
        <v>82</v>
      </c>
      <c r="V16723">
        <v>4</v>
      </c>
      <c r="W16723" t="s">
        <v>152</v>
      </c>
    </row>
    <row r="16724" spans="1:23" x14ac:dyDescent="0.25">
      <c r="A16724" t="s">
        <v>14</v>
      </c>
      <c r="B16724" s="4">
        <v>44691</v>
      </c>
      <c r="C16724">
        <v>129</v>
      </c>
      <c r="D16724" s="46">
        <f>Dettagli_Regioni[[#This Row],[ricoverati_con_sintomi]]*700</f>
        <v>90300</v>
      </c>
      <c r="E16724">
        <v>4</v>
      </c>
      <c r="F16724">
        <f>Dettagli_Regioni[[#This Row],[terapia_intensiva]]*1700</f>
        <v>6800</v>
      </c>
      <c r="G16724">
        <v>133</v>
      </c>
      <c r="H16724">
        <v>6102</v>
      </c>
      <c r="I16724">
        <v>6235</v>
      </c>
      <c r="J16724">
        <v>-115</v>
      </c>
      <c r="K16724">
        <v>1731</v>
      </c>
      <c r="L16724">
        <v>447486</v>
      </c>
      <c r="M16724">
        <v>3863</v>
      </c>
      <c r="N16724">
        <v>457584</v>
      </c>
      <c r="O16724">
        <v>3055329</v>
      </c>
      <c r="P16724">
        <v>1846</v>
      </c>
      <c r="Q16724">
        <v>0</v>
      </c>
      <c r="R16724">
        <v>1731</v>
      </c>
      <c r="S16724">
        <v>5160</v>
      </c>
      <c r="T16724" t="s">
        <v>77</v>
      </c>
      <c r="U16724" t="s">
        <v>82</v>
      </c>
      <c r="V16724">
        <v>5</v>
      </c>
      <c r="W16724" t="s">
        <v>153</v>
      </c>
    </row>
    <row r="16725" spans="1:23" x14ac:dyDescent="0.25">
      <c r="A16725" t="s">
        <v>14</v>
      </c>
      <c r="B16725" s="4">
        <v>44703</v>
      </c>
      <c r="C16725">
        <v>116</v>
      </c>
      <c r="D16725" s="46">
        <f>Dettagli_Regioni[[#This Row],[ricoverati_con_sintomi]]*700</f>
        <v>81200</v>
      </c>
      <c r="E16725">
        <v>4</v>
      </c>
      <c r="F16725">
        <f>Dettagli_Regioni[[#This Row],[terapia_intensiva]]*1700</f>
        <v>6800</v>
      </c>
      <c r="G16725">
        <v>120</v>
      </c>
      <c r="H16725">
        <v>4085</v>
      </c>
      <c r="I16725">
        <v>4205</v>
      </c>
      <c r="J16725">
        <v>-140</v>
      </c>
      <c r="K16725">
        <v>599</v>
      </c>
      <c r="L16725">
        <v>460857</v>
      </c>
      <c r="M16725">
        <v>3886</v>
      </c>
      <c r="N16725">
        <v>468948</v>
      </c>
      <c r="O16725">
        <v>3092545</v>
      </c>
      <c r="P16725">
        <v>739</v>
      </c>
      <c r="Q16725">
        <v>0</v>
      </c>
      <c r="R16725">
        <v>599</v>
      </c>
      <c r="S16725">
        <v>2615</v>
      </c>
      <c r="T16725" t="s">
        <v>77</v>
      </c>
      <c r="U16725" t="s">
        <v>82</v>
      </c>
      <c r="V16725">
        <v>5</v>
      </c>
      <c r="W16725" t="s">
        <v>153</v>
      </c>
    </row>
    <row r="16726" spans="1:23" x14ac:dyDescent="0.25">
      <c r="A16726" t="s">
        <v>14</v>
      </c>
      <c r="B16726" s="4">
        <v>44710</v>
      </c>
      <c r="C16726">
        <v>72</v>
      </c>
      <c r="D16726" s="46">
        <f>Dettagli_Regioni[[#This Row],[ricoverati_con_sintomi]]*700</f>
        <v>50400</v>
      </c>
      <c r="E16726">
        <v>4</v>
      </c>
      <c r="F16726">
        <f>Dettagli_Regioni[[#This Row],[terapia_intensiva]]*1700</f>
        <v>6800</v>
      </c>
      <c r="G16726">
        <v>76</v>
      </c>
      <c r="H16726">
        <v>3710</v>
      </c>
      <c r="I16726">
        <v>3786</v>
      </c>
      <c r="J16726">
        <v>-19</v>
      </c>
      <c r="K16726">
        <v>365</v>
      </c>
      <c r="L16726">
        <v>464997</v>
      </c>
      <c r="M16726">
        <v>3900</v>
      </c>
      <c r="N16726">
        <v>472683</v>
      </c>
      <c r="O16726">
        <v>3108547</v>
      </c>
      <c r="P16726">
        <v>384</v>
      </c>
      <c r="Q16726">
        <v>0</v>
      </c>
      <c r="R16726">
        <v>365</v>
      </c>
      <c r="S16726">
        <v>2075</v>
      </c>
      <c r="T16726" t="s">
        <v>77</v>
      </c>
      <c r="U16726" t="s">
        <v>82</v>
      </c>
      <c r="V16726">
        <v>5</v>
      </c>
      <c r="W16726" t="s">
        <v>153</v>
      </c>
    </row>
    <row r="16727" spans="1:23" x14ac:dyDescent="0.25">
      <c r="A16727" t="s">
        <v>14</v>
      </c>
      <c r="B16727" s="4">
        <v>44795</v>
      </c>
      <c r="C16727">
        <v>100</v>
      </c>
      <c r="D16727" s="46">
        <f>Dettagli_Regioni[[#This Row],[ricoverati_con_sintomi]]*700</f>
        <v>70000</v>
      </c>
      <c r="E16727">
        <v>4</v>
      </c>
      <c r="F16727">
        <f>Dettagli_Regioni[[#This Row],[terapia_intensiva]]*1700</f>
        <v>6800</v>
      </c>
      <c r="G16727">
        <v>104</v>
      </c>
      <c r="H16727">
        <v>7754</v>
      </c>
      <c r="I16727">
        <v>7858</v>
      </c>
      <c r="J16727">
        <v>-109</v>
      </c>
      <c r="K16727">
        <v>433</v>
      </c>
      <c r="L16727">
        <v>585783</v>
      </c>
      <c r="M16727">
        <v>4084</v>
      </c>
      <c r="N16727">
        <v>597725</v>
      </c>
      <c r="O16727">
        <v>3444238</v>
      </c>
      <c r="P16727">
        <v>542</v>
      </c>
      <c r="Q16727">
        <v>0</v>
      </c>
      <c r="R16727">
        <v>433</v>
      </c>
      <c r="S16727">
        <v>748</v>
      </c>
      <c r="T16727" t="s">
        <v>77</v>
      </c>
      <c r="U16727" t="s">
        <v>83</v>
      </c>
      <c r="V16727">
        <v>8</v>
      </c>
      <c r="W16727" t="s">
        <v>156</v>
      </c>
    </row>
    <row r="16728" spans="1:23" x14ac:dyDescent="0.25">
      <c r="A16728" t="s">
        <v>14</v>
      </c>
      <c r="B16728" s="4">
        <v>44829</v>
      </c>
      <c r="C16728">
        <v>54</v>
      </c>
      <c r="D16728" s="46">
        <f>Dettagli_Regioni[[#This Row],[ricoverati_con_sintomi]]*700</f>
        <v>37800</v>
      </c>
      <c r="E16728">
        <v>4</v>
      </c>
      <c r="F16728">
        <f>Dettagli_Regioni[[#This Row],[terapia_intensiva]]*1700</f>
        <v>6800</v>
      </c>
      <c r="G16728">
        <v>58</v>
      </c>
      <c r="H16728">
        <v>3502</v>
      </c>
      <c r="I16728">
        <v>3560</v>
      </c>
      <c r="J16728">
        <v>103</v>
      </c>
      <c r="K16728">
        <v>616</v>
      </c>
      <c r="L16728">
        <v>609840</v>
      </c>
      <c r="M16728">
        <v>4110</v>
      </c>
      <c r="N16728">
        <v>617510</v>
      </c>
      <c r="O16728">
        <v>3516413</v>
      </c>
      <c r="P16728">
        <v>513</v>
      </c>
      <c r="Q16728">
        <v>0</v>
      </c>
      <c r="R16728">
        <v>616</v>
      </c>
      <c r="S16728">
        <v>2155</v>
      </c>
      <c r="T16728" t="s">
        <v>77</v>
      </c>
      <c r="U16728" t="s">
        <v>83</v>
      </c>
      <c r="V16728">
        <v>9</v>
      </c>
      <c r="W16728" t="s">
        <v>157</v>
      </c>
    </row>
    <row r="16729" spans="1:23" x14ac:dyDescent="0.25">
      <c r="A16729" t="s">
        <v>14</v>
      </c>
      <c r="B16729" s="4">
        <v>44830</v>
      </c>
      <c r="C16729">
        <v>54</v>
      </c>
      <c r="D16729" s="46">
        <f>Dettagli_Regioni[[#This Row],[ricoverati_con_sintomi]]*700</f>
        <v>37800</v>
      </c>
      <c r="E16729">
        <v>4</v>
      </c>
      <c r="F16729">
        <f>Dettagli_Regioni[[#This Row],[terapia_intensiva]]*1700</f>
        <v>6800</v>
      </c>
      <c r="G16729">
        <v>58</v>
      </c>
      <c r="H16729">
        <v>3847</v>
      </c>
      <c r="I16729">
        <v>3905</v>
      </c>
      <c r="J16729">
        <v>345</v>
      </c>
      <c r="K16729">
        <v>392</v>
      </c>
      <c r="L16729">
        <v>609887</v>
      </c>
      <c r="M16729">
        <v>4110</v>
      </c>
      <c r="N16729">
        <v>617902</v>
      </c>
      <c r="O16729">
        <v>3517452</v>
      </c>
      <c r="P16729">
        <v>47</v>
      </c>
      <c r="Q16729">
        <v>0</v>
      </c>
      <c r="R16729">
        <v>392</v>
      </c>
      <c r="S16729">
        <v>1039</v>
      </c>
      <c r="T16729" t="s">
        <v>77</v>
      </c>
      <c r="U16729" t="s">
        <v>83</v>
      </c>
      <c r="V16729">
        <v>9</v>
      </c>
      <c r="W16729" t="s">
        <v>157</v>
      </c>
    </row>
    <row r="16730" spans="1:23" x14ac:dyDescent="0.25">
      <c r="A16730" t="s">
        <v>14</v>
      </c>
      <c r="B16730" s="4">
        <v>44831</v>
      </c>
      <c r="C16730">
        <v>51</v>
      </c>
      <c r="D16730" s="46">
        <f>Dettagli_Regioni[[#This Row],[ricoverati_con_sintomi]]*700</f>
        <v>35700</v>
      </c>
      <c r="E16730">
        <v>4</v>
      </c>
      <c r="F16730">
        <f>Dettagli_Regioni[[#This Row],[terapia_intensiva]]*1700</f>
        <v>6800</v>
      </c>
      <c r="G16730">
        <v>55</v>
      </c>
      <c r="H16730">
        <v>4124</v>
      </c>
      <c r="I16730">
        <v>4179</v>
      </c>
      <c r="J16730">
        <v>274</v>
      </c>
      <c r="K16730">
        <v>1469</v>
      </c>
      <c r="L16730">
        <v>611082</v>
      </c>
      <c r="M16730">
        <v>4110</v>
      </c>
      <c r="N16730">
        <v>619371</v>
      </c>
      <c r="O16730">
        <v>3521399</v>
      </c>
      <c r="P16730">
        <v>1195</v>
      </c>
      <c r="Q16730">
        <v>0</v>
      </c>
      <c r="R16730">
        <v>1469</v>
      </c>
      <c r="S16730">
        <v>3947</v>
      </c>
      <c r="T16730" t="s">
        <v>77</v>
      </c>
      <c r="U16730" t="s">
        <v>83</v>
      </c>
      <c r="V16730">
        <v>9</v>
      </c>
      <c r="W16730" t="s">
        <v>157</v>
      </c>
    </row>
    <row r="16731" spans="1:23" x14ac:dyDescent="0.25">
      <c r="A16731" t="s">
        <v>14</v>
      </c>
      <c r="B16731" s="4">
        <v>44832</v>
      </c>
      <c r="C16731">
        <v>57</v>
      </c>
      <c r="D16731" s="46">
        <f>Dettagli_Regioni[[#This Row],[ricoverati_con_sintomi]]*700</f>
        <v>39900</v>
      </c>
      <c r="E16731">
        <v>4</v>
      </c>
      <c r="F16731">
        <f>Dettagli_Regioni[[#This Row],[terapia_intensiva]]*1700</f>
        <v>6800</v>
      </c>
      <c r="G16731">
        <v>61</v>
      </c>
      <c r="H16731">
        <v>4224</v>
      </c>
      <c r="I16731">
        <v>4285</v>
      </c>
      <c r="J16731">
        <v>106</v>
      </c>
      <c r="K16731">
        <v>1130</v>
      </c>
      <c r="L16731">
        <v>612106</v>
      </c>
      <c r="M16731">
        <v>4110</v>
      </c>
      <c r="N16731">
        <v>620501</v>
      </c>
      <c r="O16731">
        <v>3524461</v>
      </c>
      <c r="P16731">
        <v>1024</v>
      </c>
      <c r="Q16731">
        <v>0</v>
      </c>
      <c r="R16731">
        <v>1130</v>
      </c>
      <c r="S16731">
        <v>3062</v>
      </c>
      <c r="T16731" t="s">
        <v>77</v>
      </c>
      <c r="U16731" t="s">
        <v>83</v>
      </c>
      <c r="V16731">
        <v>9</v>
      </c>
      <c r="W16731" t="s">
        <v>157</v>
      </c>
    </row>
    <row r="16732" spans="1:23" x14ac:dyDescent="0.25">
      <c r="A16732" t="s">
        <v>14</v>
      </c>
      <c r="B16732" s="4">
        <v>44833</v>
      </c>
      <c r="C16732">
        <v>62</v>
      </c>
      <c r="D16732" s="46">
        <f>Dettagli_Regioni[[#This Row],[ricoverati_con_sintomi]]*700</f>
        <v>43400</v>
      </c>
      <c r="E16732">
        <v>4</v>
      </c>
      <c r="F16732">
        <f>Dettagli_Regioni[[#This Row],[terapia_intensiva]]*1700</f>
        <v>6800</v>
      </c>
      <c r="G16732">
        <v>66</v>
      </c>
      <c r="H16732">
        <v>4865</v>
      </c>
      <c r="I16732">
        <v>4931</v>
      </c>
      <c r="J16732">
        <v>646</v>
      </c>
      <c r="K16732">
        <v>1274</v>
      </c>
      <c r="L16732">
        <v>612734</v>
      </c>
      <c r="M16732">
        <v>4110</v>
      </c>
      <c r="N16732">
        <v>621775</v>
      </c>
      <c r="O16732">
        <v>3527805</v>
      </c>
      <c r="P16732">
        <v>628</v>
      </c>
      <c r="Q16732">
        <v>0</v>
      </c>
      <c r="R16732">
        <v>1274</v>
      </c>
      <c r="S16732">
        <v>3344</v>
      </c>
      <c r="T16732" t="s">
        <v>77</v>
      </c>
      <c r="U16732" t="s">
        <v>83</v>
      </c>
      <c r="V16732">
        <v>9</v>
      </c>
      <c r="W16732" t="s">
        <v>157</v>
      </c>
    </row>
    <row r="16733" spans="1:23" x14ac:dyDescent="0.25">
      <c r="A16733" t="s">
        <v>14</v>
      </c>
      <c r="B16733" s="4">
        <v>44855</v>
      </c>
      <c r="C16733">
        <v>158</v>
      </c>
      <c r="D16733" s="46">
        <f>Dettagli_Regioni[[#This Row],[ricoverati_con_sintomi]]*700</f>
        <v>110600</v>
      </c>
      <c r="E16733">
        <v>4</v>
      </c>
      <c r="F16733">
        <f>Dettagli_Regioni[[#This Row],[terapia_intensiva]]*1700</f>
        <v>6800</v>
      </c>
      <c r="G16733">
        <v>162</v>
      </c>
      <c r="H16733">
        <v>8204</v>
      </c>
      <c r="I16733">
        <v>8366</v>
      </c>
      <c r="J16733">
        <v>-49</v>
      </c>
      <c r="K16733">
        <v>973</v>
      </c>
      <c r="L16733">
        <v>634366</v>
      </c>
      <c r="M16733">
        <v>4145</v>
      </c>
      <c r="N16733">
        <v>646877</v>
      </c>
      <c r="O16733">
        <v>3590621</v>
      </c>
      <c r="P16733">
        <v>1022</v>
      </c>
      <c r="Q16733">
        <v>0</v>
      </c>
      <c r="R16733">
        <v>973</v>
      </c>
      <c r="S16733">
        <v>1822</v>
      </c>
      <c r="T16733" t="s">
        <v>77</v>
      </c>
      <c r="U16733" t="s">
        <v>84</v>
      </c>
      <c r="V16733">
        <v>10</v>
      </c>
      <c r="W16733" t="s">
        <v>158</v>
      </c>
    </row>
    <row r="16734" spans="1:23" x14ac:dyDescent="0.25">
      <c r="A16734" t="s">
        <v>14</v>
      </c>
      <c r="B16734" s="4">
        <v>44913</v>
      </c>
      <c r="C16734">
        <v>206</v>
      </c>
      <c r="D16734" s="46">
        <f>Dettagli_Regioni[[#This Row],[ricoverati_con_sintomi]]*700</f>
        <v>144200</v>
      </c>
      <c r="E16734">
        <v>4</v>
      </c>
      <c r="F16734">
        <f>Dettagli_Regioni[[#This Row],[terapia_intensiva]]*1700</f>
        <v>6800</v>
      </c>
      <c r="G16734">
        <v>210</v>
      </c>
      <c r="H16734">
        <v>7854</v>
      </c>
      <c r="I16734">
        <v>8064</v>
      </c>
      <c r="J16734">
        <v>-88</v>
      </c>
      <c r="K16734">
        <v>675</v>
      </c>
      <c r="L16734">
        <v>683654</v>
      </c>
      <c r="M16734">
        <v>4245</v>
      </c>
      <c r="N16734">
        <v>695963</v>
      </c>
      <c r="O16734">
        <v>3680466</v>
      </c>
      <c r="P16734">
        <v>763</v>
      </c>
      <c r="Q16734">
        <v>0</v>
      </c>
      <c r="R16734">
        <v>675</v>
      </c>
      <c r="S16734">
        <v>1451</v>
      </c>
      <c r="T16734" t="s">
        <v>77</v>
      </c>
      <c r="U16734" t="s">
        <v>84</v>
      </c>
      <c r="V16734">
        <v>12</v>
      </c>
      <c r="W16734" t="s">
        <v>160</v>
      </c>
    </row>
    <row r="16735" spans="1:23" x14ac:dyDescent="0.25">
      <c r="A16735" t="s">
        <v>14</v>
      </c>
      <c r="B16735" s="4">
        <v>44915</v>
      </c>
      <c r="C16735">
        <v>205</v>
      </c>
      <c r="D16735" s="46">
        <f>Dettagli_Regioni[[#This Row],[ricoverati_con_sintomi]]*700</f>
        <v>143500</v>
      </c>
      <c r="E16735">
        <v>4</v>
      </c>
      <c r="F16735">
        <f>Dettagli_Regioni[[#This Row],[terapia_intensiva]]*1700</f>
        <v>6800</v>
      </c>
      <c r="G16735">
        <v>209</v>
      </c>
      <c r="H16735">
        <v>7498</v>
      </c>
      <c r="I16735">
        <v>7707</v>
      </c>
      <c r="J16735">
        <v>73</v>
      </c>
      <c r="K16735">
        <v>1028</v>
      </c>
      <c r="L16735">
        <v>685294</v>
      </c>
      <c r="M16735">
        <v>4247</v>
      </c>
      <c r="N16735">
        <v>697248</v>
      </c>
      <c r="O16735">
        <v>3682966</v>
      </c>
      <c r="P16735">
        <v>955</v>
      </c>
      <c r="Q16735">
        <v>0</v>
      </c>
      <c r="R16735">
        <v>1028</v>
      </c>
      <c r="S16735">
        <v>1982</v>
      </c>
      <c r="T16735" t="s">
        <v>77</v>
      </c>
      <c r="U16735" t="s">
        <v>84</v>
      </c>
      <c r="V16735">
        <v>12</v>
      </c>
      <c r="W16735" t="s">
        <v>160</v>
      </c>
    </row>
    <row r="16736" spans="1:23" x14ac:dyDescent="0.25">
      <c r="A16736" t="s">
        <v>14</v>
      </c>
      <c r="B16736" s="4">
        <v>44919</v>
      </c>
      <c r="C16736">
        <v>184</v>
      </c>
      <c r="D16736" s="46">
        <f>Dettagli_Regioni[[#This Row],[ricoverati_con_sintomi]]*700</f>
        <v>128800</v>
      </c>
      <c r="E16736">
        <v>4</v>
      </c>
      <c r="F16736">
        <f>Dettagli_Regioni[[#This Row],[terapia_intensiva]]*1700</f>
        <v>6800</v>
      </c>
      <c r="G16736">
        <v>188</v>
      </c>
      <c r="H16736">
        <v>6824</v>
      </c>
      <c r="I16736">
        <v>7012</v>
      </c>
      <c r="J16736">
        <v>-52</v>
      </c>
      <c r="K16736">
        <v>681</v>
      </c>
      <c r="L16736">
        <v>688629</v>
      </c>
      <c r="M16736">
        <v>4273</v>
      </c>
      <c r="N16736">
        <v>699914</v>
      </c>
      <c r="O16736">
        <v>3688191</v>
      </c>
      <c r="P16736">
        <v>733</v>
      </c>
      <c r="Q16736">
        <v>0</v>
      </c>
      <c r="R16736">
        <v>681</v>
      </c>
      <c r="S16736">
        <v>1257</v>
      </c>
      <c r="T16736" t="s">
        <v>77</v>
      </c>
      <c r="U16736" t="s">
        <v>84</v>
      </c>
      <c r="V16736">
        <v>12</v>
      </c>
      <c r="W16736" t="s">
        <v>160</v>
      </c>
    </row>
    <row r="16737" spans="1:23" x14ac:dyDescent="0.25">
      <c r="A16737" t="s">
        <v>14</v>
      </c>
      <c r="B16737" s="4">
        <v>45183</v>
      </c>
      <c r="C16737">
        <v>74</v>
      </c>
      <c r="D16737" s="46">
        <f>Dettagli_Regioni[[#This Row],[ricoverati_con_sintomi]]*700</f>
        <v>51800</v>
      </c>
      <c r="E16737">
        <v>4</v>
      </c>
      <c r="F16737">
        <f>Dettagli_Regioni[[#This Row],[terapia_intensiva]]*1700</f>
        <v>6800</v>
      </c>
      <c r="G16737">
        <v>78</v>
      </c>
      <c r="H16737">
        <v>0</v>
      </c>
      <c r="I16737">
        <v>78</v>
      </c>
      <c r="J16737">
        <v>0</v>
      </c>
      <c r="K16737">
        <v>92</v>
      </c>
      <c r="L16737">
        <v>717238</v>
      </c>
      <c r="M16737">
        <v>4457</v>
      </c>
      <c r="N16737">
        <v>721773</v>
      </c>
      <c r="O16737">
        <v>3764318</v>
      </c>
      <c r="P16737">
        <v>92</v>
      </c>
      <c r="Q16737">
        <v>0</v>
      </c>
      <c r="R16737">
        <v>92</v>
      </c>
      <c r="S16737">
        <v>211</v>
      </c>
      <c r="T16737" t="s">
        <v>78</v>
      </c>
      <c r="U16737" t="s">
        <v>83</v>
      </c>
      <c r="V16737">
        <v>9</v>
      </c>
      <c r="W16737" t="s">
        <v>157</v>
      </c>
    </row>
    <row r="16738" spans="1:23" x14ac:dyDescent="0.25">
      <c r="A16738" t="s">
        <v>14</v>
      </c>
      <c r="B16738" s="4">
        <v>45184</v>
      </c>
      <c r="C16738">
        <v>74</v>
      </c>
      <c r="D16738" s="46">
        <f>Dettagli_Regioni[[#This Row],[ricoverati_con_sintomi]]*700</f>
        <v>51800</v>
      </c>
      <c r="E16738">
        <v>4</v>
      </c>
      <c r="F16738">
        <f>Dettagli_Regioni[[#This Row],[terapia_intensiva]]*1700</f>
        <v>6800</v>
      </c>
      <c r="G16738">
        <v>78</v>
      </c>
      <c r="H16738">
        <v>0</v>
      </c>
      <c r="I16738">
        <v>78</v>
      </c>
      <c r="J16738">
        <v>0</v>
      </c>
      <c r="K16738">
        <v>73</v>
      </c>
      <c r="L16738">
        <v>717311</v>
      </c>
      <c r="M16738">
        <v>4457</v>
      </c>
      <c r="N16738">
        <v>721846</v>
      </c>
      <c r="O16738">
        <v>3764532</v>
      </c>
      <c r="P16738">
        <v>73</v>
      </c>
      <c r="Q16738">
        <v>0</v>
      </c>
      <c r="R16738">
        <v>73</v>
      </c>
      <c r="S16738">
        <v>214</v>
      </c>
      <c r="T16738" t="s">
        <v>78</v>
      </c>
      <c r="U16738" t="s">
        <v>83</v>
      </c>
      <c r="V16738">
        <v>9</v>
      </c>
      <c r="W16738" t="s">
        <v>157</v>
      </c>
    </row>
    <row r="16739" spans="1:23" x14ac:dyDescent="0.25">
      <c r="A16739" t="s">
        <v>14</v>
      </c>
      <c r="B16739" s="4">
        <v>45185</v>
      </c>
      <c r="C16739">
        <v>74</v>
      </c>
      <c r="D16739" s="46">
        <f>Dettagli_Regioni[[#This Row],[ricoverati_con_sintomi]]*700</f>
        <v>51800</v>
      </c>
      <c r="E16739">
        <v>4</v>
      </c>
      <c r="F16739">
        <f>Dettagli_Regioni[[#This Row],[terapia_intensiva]]*1700</f>
        <v>6800</v>
      </c>
      <c r="G16739">
        <v>78</v>
      </c>
      <c r="H16739">
        <v>0</v>
      </c>
      <c r="I16739">
        <v>78</v>
      </c>
      <c r="J16739">
        <v>0</v>
      </c>
      <c r="K16739">
        <v>75</v>
      </c>
      <c r="L16739">
        <v>717386</v>
      </c>
      <c r="M16739">
        <v>4457</v>
      </c>
      <c r="N16739">
        <v>721921</v>
      </c>
      <c r="O16739">
        <v>3764769</v>
      </c>
      <c r="P16739">
        <v>75</v>
      </c>
      <c r="Q16739">
        <v>0</v>
      </c>
      <c r="R16739">
        <v>75</v>
      </c>
      <c r="S16739">
        <v>237</v>
      </c>
      <c r="T16739" t="s">
        <v>78</v>
      </c>
      <c r="U16739" t="s">
        <v>83</v>
      </c>
      <c r="V16739">
        <v>9</v>
      </c>
      <c r="W16739" t="s">
        <v>157</v>
      </c>
    </row>
    <row r="16740" spans="1:23" x14ac:dyDescent="0.25">
      <c r="A16740" t="s">
        <v>14</v>
      </c>
      <c r="B16740" s="4">
        <v>45188</v>
      </c>
      <c r="C16740">
        <v>74</v>
      </c>
      <c r="D16740" s="46">
        <f>Dettagli_Regioni[[#This Row],[ricoverati_con_sintomi]]*700</f>
        <v>51800</v>
      </c>
      <c r="E16740">
        <v>4</v>
      </c>
      <c r="F16740">
        <f>Dettagli_Regioni[[#This Row],[terapia_intensiva]]*1700</f>
        <v>6800</v>
      </c>
      <c r="G16740">
        <v>78</v>
      </c>
      <c r="H16740">
        <v>0</v>
      </c>
      <c r="I16740">
        <v>78</v>
      </c>
      <c r="J16740">
        <v>0</v>
      </c>
      <c r="K16740">
        <v>143</v>
      </c>
      <c r="L16740">
        <v>717608</v>
      </c>
      <c r="M16740">
        <v>4459</v>
      </c>
      <c r="N16740">
        <v>722145</v>
      </c>
      <c r="O16740">
        <v>3765436</v>
      </c>
      <c r="P16740">
        <v>143</v>
      </c>
      <c r="Q16740">
        <v>0</v>
      </c>
      <c r="R16740">
        <v>143</v>
      </c>
      <c r="S16740">
        <v>222</v>
      </c>
      <c r="T16740" t="s">
        <v>78</v>
      </c>
      <c r="U16740" t="s">
        <v>83</v>
      </c>
      <c r="V16740">
        <v>9</v>
      </c>
      <c r="W16740" t="s">
        <v>157</v>
      </c>
    </row>
    <row r="16741" spans="1:23" x14ac:dyDescent="0.25">
      <c r="A16741" t="s">
        <v>14</v>
      </c>
      <c r="B16741" s="4">
        <v>45252</v>
      </c>
      <c r="C16741">
        <v>133</v>
      </c>
      <c r="D16741" s="46">
        <f>Dettagli_Regioni[[#This Row],[ricoverati_con_sintomi]]*700</f>
        <v>93100</v>
      </c>
      <c r="E16741">
        <v>4</v>
      </c>
      <c r="F16741">
        <f>Dettagli_Regioni[[#This Row],[terapia_intensiva]]*1700</f>
        <v>6800</v>
      </c>
      <c r="G16741">
        <v>137</v>
      </c>
      <c r="H16741">
        <v>0</v>
      </c>
      <c r="I16741">
        <v>137</v>
      </c>
      <c r="J16741">
        <v>-1</v>
      </c>
      <c r="K16741">
        <v>163</v>
      </c>
      <c r="L16741">
        <v>723703</v>
      </c>
      <c r="M16741">
        <v>4485</v>
      </c>
      <c r="N16741">
        <v>728325</v>
      </c>
      <c r="O16741">
        <v>3781146</v>
      </c>
      <c r="P16741">
        <v>164</v>
      </c>
      <c r="Q16741">
        <v>0</v>
      </c>
      <c r="R16741">
        <v>163</v>
      </c>
      <c r="S16741">
        <v>319</v>
      </c>
      <c r="T16741" t="s">
        <v>78</v>
      </c>
      <c r="U16741" t="s">
        <v>84</v>
      </c>
      <c r="V16741">
        <v>11</v>
      </c>
      <c r="W16741" t="s">
        <v>159</v>
      </c>
    </row>
    <row r="16742" spans="1:23" x14ac:dyDescent="0.25">
      <c r="A16742" t="s">
        <v>14</v>
      </c>
      <c r="B16742" s="4">
        <v>45254</v>
      </c>
      <c r="C16742">
        <v>133</v>
      </c>
      <c r="D16742" s="46">
        <f>Dettagli_Regioni[[#This Row],[ricoverati_con_sintomi]]*700</f>
        <v>93100</v>
      </c>
      <c r="E16742">
        <v>4</v>
      </c>
      <c r="F16742">
        <f>Dettagli_Regioni[[#This Row],[terapia_intensiva]]*1700</f>
        <v>6800</v>
      </c>
      <c r="G16742">
        <v>137</v>
      </c>
      <c r="H16742">
        <v>0</v>
      </c>
      <c r="I16742">
        <v>137</v>
      </c>
      <c r="J16742">
        <v>0</v>
      </c>
      <c r="K16742">
        <v>167</v>
      </c>
      <c r="L16742">
        <v>724031</v>
      </c>
      <c r="M16742">
        <v>4486</v>
      </c>
      <c r="N16742">
        <v>728654</v>
      </c>
      <c r="O16742">
        <v>3781700</v>
      </c>
      <c r="P16742">
        <v>167</v>
      </c>
      <c r="Q16742">
        <v>0</v>
      </c>
      <c r="R16742">
        <v>167</v>
      </c>
      <c r="S16742">
        <v>324</v>
      </c>
      <c r="T16742" t="s">
        <v>78</v>
      </c>
      <c r="U16742" t="s">
        <v>84</v>
      </c>
      <c r="V16742">
        <v>11</v>
      </c>
      <c r="W16742" t="s">
        <v>159</v>
      </c>
    </row>
    <row r="16743" spans="1:23" x14ac:dyDescent="0.25">
      <c r="A16743" t="s">
        <v>14</v>
      </c>
      <c r="B16743" s="4">
        <v>45256</v>
      </c>
      <c r="C16743">
        <v>133</v>
      </c>
      <c r="D16743" s="46">
        <f>Dettagli_Regioni[[#This Row],[ricoverati_con_sintomi]]*700</f>
        <v>93100</v>
      </c>
      <c r="E16743">
        <v>4</v>
      </c>
      <c r="F16743">
        <f>Dettagli_Regioni[[#This Row],[terapia_intensiva]]*1700</f>
        <v>6800</v>
      </c>
      <c r="G16743">
        <v>137</v>
      </c>
      <c r="H16743">
        <v>0</v>
      </c>
      <c r="I16743">
        <v>137</v>
      </c>
      <c r="J16743">
        <v>0</v>
      </c>
      <c r="K16743">
        <v>111</v>
      </c>
      <c r="L16743">
        <v>724321</v>
      </c>
      <c r="M16743">
        <v>4487</v>
      </c>
      <c r="N16743">
        <v>728945</v>
      </c>
      <c r="O16743">
        <v>3782371</v>
      </c>
      <c r="P16743">
        <v>111</v>
      </c>
      <c r="Q16743">
        <v>0</v>
      </c>
      <c r="R16743">
        <v>111</v>
      </c>
      <c r="S16743">
        <v>336</v>
      </c>
      <c r="T16743" t="s">
        <v>78</v>
      </c>
      <c r="U16743" t="s">
        <v>84</v>
      </c>
      <c r="V16743">
        <v>11</v>
      </c>
      <c r="W16743" t="s">
        <v>159</v>
      </c>
    </row>
    <row r="16744" spans="1:23" x14ac:dyDescent="0.25">
      <c r="A16744" t="s">
        <v>14</v>
      </c>
      <c r="B16744" s="4">
        <v>45270</v>
      </c>
      <c r="C16744">
        <v>243</v>
      </c>
      <c r="D16744" s="46">
        <f>Dettagli_Regioni[[#This Row],[ricoverati_con_sintomi]]*700</f>
        <v>170100</v>
      </c>
      <c r="E16744">
        <v>4</v>
      </c>
      <c r="F16744">
        <f>Dettagli_Regioni[[#This Row],[terapia_intensiva]]*1700</f>
        <v>6800</v>
      </c>
      <c r="G16744">
        <v>247</v>
      </c>
      <c r="H16744">
        <v>0</v>
      </c>
      <c r="I16744">
        <v>247</v>
      </c>
      <c r="J16744">
        <v>0</v>
      </c>
      <c r="K16744">
        <v>223</v>
      </c>
      <c r="L16744">
        <v>727043</v>
      </c>
      <c r="M16744">
        <v>4502</v>
      </c>
      <c r="N16744">
        <v>731792</v>
      </c>
      <c r="O16744">
        <v>3787463</v>
      </c>
      <c r="P16744">
        <v>223</v>
      </c>
      <c r="Q16744">
        <v>0</v>
      </c>
      <c r="R16744">
        <v>223</v>
      </c>
      <c r="S16744">
        <v>338</v>
      </c>
      <c r="T16744" t="s">
        <v>78</v>
      </c>
      <c r="U16744" t="s">
        <v>84</v>
      </c>
      <c r="V16744">
        <v>12</v>
      </c>
      <c r="W16744" t="s">
        <v>160</v>
      </c>
    </row>
    <row r="16745" spans="1:23" x14ac:dyDescent="0.25">
      <c r="A16745" t="s">
        <v>14</v>
      </c>
      <c r="B16745" s="4">
        <v>45272</v>
      </c>
      <c r="C16745">
        <v>243</v>
      </c>
      <c r="D16745" s="46">
        <f>Dettagli_Regioni[[#This Row],[ricoverati_con_sintomi]]*700</f>
        <v>170100</v>
      </c>
      <c r="E16745">
        <v>4</v>
      </c>
      <c r="F16745">
        <f>Dettagli_Regioni[[#This Row],[terapia_intensiva]]*1700</f>
        <v>6800</v>
      </c>
      <c r="G16745">
        <v>247</v>
      </c>
      <c r="H16745">
        <v>0</v>
      </c>
      <c r="I16745">
        <v>247</v>
      </c>
      <c r="J16745">
        <v>0</v>
      </c>
      <c r="K16745">
        <v>413</v>
      </c>
      <c r="L16745">
        <v>727530</v>
      </c>
      <c r="M16745">
        <v>4503</v>
      </c>
      <c r="N16745">
        <v>732280</v>
      </c>
      <c r="O16745">
        <v>3788226</v>
      </c>
      <c r="P16745">
        <v>413</v>
      </c>
      <c r="Q16745">
        <v>0</v>
      </c>
      <c r="R16745">
        <v>413</v>
      </c>
      <c r="S16745">
        <v>499</v>
      </c>
      <c r="T16745" t="s">
        <v>78</v>
      </c>
      <c r="U16745" t="s">
        <v>84</v>
      </c>
      <c r="V16745">
        <v>12</v>
      </c>
      <c r="W16745" t="s">
        <v>160</v>
      </c>
    </row>
    <row r="16746" spans="1:23" x14ac:dyDescent="0.25">
      <c r="A16746" t="s">
        <v>14</v>
      </c>
      <c r="B16746" s="4">
        <v>45302</v>
      </c>
      <c r="C16746">
        <v>136</v>
      </c>
      <c r="D16746" s="46">
        <f>Dettagli_Regioni[[#This Row],[ricoverati_con_sintomi]]*700</f>
        <v>95200</v>
      </c>
      <c r="E16746">
        <v>4</v>
      </c>
      <c r="F16746">
        <f>Dettagli_Regioni[[#This Row],[terapia_intensiva]]*1700</f>
        <v>6800</v>
      </c>
      <c r="G16746">
        <v>140</v>
      </c>
      <c r="H16746">
        <v>0</v>
      </c>
      <c r="I16746">
        <v>140</v>
      </c>
      <c r="J16746">
        <v>0</v>
      </c>
      <c r="K16746">
        <v>29</v>
      </c>
      <c r="L16746">
        <v>731865</v>
      </c>
      <c r="M16746">
        <v>4521</v>
      </c>
      <c r="N16746">
        <v>736526</v>
      </c>
      <c r="O16746">
        <v>3796977</v>
      </c>
      <c r="P16746">
        <v>29</v>
      </c>
      <c r="Q16746">
        <v>0</v>
      </c>
      <c r="R16746">
        <v>29</v>
      </c>
      <c r="S16746">
        <v>128</v>
      </c>
      <c r="T16746" t="s">
        <v>79</v>
      </c>
      <c r="U16746" t="s">
        <v>81</v>
      </c>
      <c r="V16746">
        <v>1</v>
      </c>
      <c r="W16746" t="s">
        <v>149</v>
      </c>
    </row>
    <row r="16747" spans="1:23" x14ac:dyDescent="0.25">
      <c r="A16747" t="s">
        <v>14</v>
      </c>
      <c r="B16747" s="4">
        <v>45304</v>
      </c>
      <c r="C16747">
        <v>136</v>
      </c>
      <c r="D16747" s="46">
        <f>Dettagli_Regioni[[#This Row],[ricoverati_con_sintomi]]*700</f>
        <v>95200</v>
      </c>
      <c r="E16747">
        <v>4</v>
      </c>
      <c r="F16747">
        <f>Dettagli_Regioni[[#This Row],[terapia_intensiva]]*1700</f>
        <v>6800</v>
      </c>
      <c r="G16747">
        <v>140</v>
      </c>
      <c r="H16747">
        <v>0</v>
      </c>
      <c r="I16747">
        <v>140</v>
      </c>
      <c r="J16747">
        <v>0</v>
      </c>
      <c r="K16747">
        <v>24</v>
      </c>
      <c r="L16747">
        <v>731919</v>
      </c>
      <c r="M16747">
        <v>4522</v>
      </c>
      <c r="N16747">
        <v>736581</v>
      </c>
      <c r="O16747">
        <v>3797356</v>
      </c>
      <c r="P16747">
        <v>24</v>
      </c>
      <c r="Q16747">
        <v>0</v>
      </c>
      <c r="R16747">
        <v>24</v>
      </c>
      <c r="S16747">
        <v>192</v>
      </c>
      <c r="T16747" t="s">
        <v>79</v>
      </c>
      <c r="U16747" t="s">
        <v>81</v>
      </c>
      <c r="V16747">
        <v>1</v>
      </c>
      <c r="W16747" t="s">
        <v>149</v>
      </c>
    </row>
    <row r="16748" spans="1:23" x14ac:dyDescent="0.25">
      <c r="A16748" t="s">
        <v>14</v>
      </c>
      <c r="B16748" s="4">
        <v>45554</v>
      </c>
      <c r="C16748">
        <v>35</v>
      </c>
      <c r="D16748" s="46">
        <f>Dettagli_Regioni[[#This Row],[ricoverati_con_sintomi]]*700</f>
        <v>24500</v>
      </c>
      <c r="E16748">
        <v>4</v>
      </c>
      <c r="F16748">
        <f>Dettagli_Regioni[[#This Row],[terapia_intensiva]]*1700</f>
        <v>6800</v>
      </c>
      <c r="G16748">
        <v>39</v>
      </c>
      <c r="H16748">
        <v>0</v>
      </c>
      <c r="I16748">
        <v>39</v>
      </c>
      <c r="J16748">
        <v>0</v>
      </c>
      <c r="K16748">
        <v>1</v>
      </c>
      <c r="L16748">
        <v>732716</v>
      </c>
      <c r="M16748">
        <v>4563</v>
      </c>
      <c r="N16748">
        <v>737318</v>
      </c>
      <c r="O16748">
        <v>3810211</v>
      </c>
      <c r="P16748">
        <v>1</v>
      </c>
      <c r="Q16748">
        <v>0</v>
      </c>
      <c r="R16748">
        <v>1</v>
      </c>
      <c r="S16748">
        <v>25</v>
      </c>
      <c r="T16748" t="s">
        <v>79</v>
      </c>
      <c r="U16748" t="s">
        <v>83</v>
      </c>
      <c r="V16748">
        <v>9</v>
      </c>
      <c r="W16748" t="s">
        <v>157</v>
      </c>
    </row>
    <row r="16749" spans="1:23" x14ac:dyDescent="0.25">
      <c r="A16749" t="s">
        <v>14</v>
      </c>
      <c r="B16749" s="4">
        <v>45555</v>
      </c>
      <c r="C16749">
        <v>35</v>
      </c>
      <c r="D16749" s="46">
        <f>Dettagli_Regioni[[#This Row],[ricoverati_con_sintomi]]*700</f>
        <v>24500</v>
      </c>
      <c r="E16749">
        <v>4</v>
      </c>
      <c r="F16749">
        <f>Dettagli_Regioni[[#This Row],[terapia_intensiva]]*1700</f>
        <v>6800</v>
      </c>
      <c r="G16749">
        <v>39</v>
      </c>
      <c r="H16749">
        <v>0</v>
      </c>
      <c r="I16749">
        <v>39</v>
      </c>
      <c r="J16749">
        <v>0</v>
      </c>
      <c r="K16749">
        <v>2</v>
      </c>
      <c r="L16749">
        <v>732718</v>
      </c>
      <c r="M16749">
        <v>4563</v>
      </c>
      <c r="N16749">
        <v>737320</v>
      </c>
      <c r="O16749">
        <v>3810235</v>
      </c>
      <c r="P16749">
        <v>2</v>
      </c>
      <c r="Q16749">
        <v>0</v>
      </c>
      <c r="R16749">
        <v>2</v>
      </c>
      <c r="S16749">
        <v>24</v>
      </c>
      <c r="T16749" t="s">
        <v>79</v>
      </c>
      <c r="U16749" t="s">
        <v>83</v>
      </c>
      <c r="V16749">
        <v>9</v>
      </c>
      <c r="W16749" t="s">
        <v>157</v>
      </c>
    </row>
    <row r="16750" spans="1:23" x14ac:dyDescent="0.25">
      <c r="A16750" t="s">
        <v>14</v>
      </c>
      <c r="B16750" s="4">
        <v>45556</v>
      </c>
      <c r="C16750">
        <v>35</v>
      </c>
      <c r="D16750" s="46">
        <f>Dettagli_Regioni[[#This Row],[ricoverati_con_sintomi]]*700</f>
        <v>24500</v>
      </c>
      <c r="E16750">
        <v>4</v>
      </c>
      <c r="F16750">
        <f>Dettagli_Regioni[[#This Row],[terapia_intensiva]]*1700</f>
        <v>6800</v>
      </c>
      <c r="G16750">
        <v>39</v>
      </c>
      <c r="H16750">
        <v>0</v>
      </c>
      <c r="I16750">
        <v>39</v>
      </c>
      <c r="J16750">
        <v>0</v>
      </c>
      <c r="K16750">
        <v>1</v>
      </c>
      <c r="L16750">
        <v>732719</v>
      </c>
      <c r="M16750">
        <v>4563</v>
      </c>
      <c r="N16750">
        <v>737321</v>
      </c>
      <c r="O16750">
        <v>3810270</v>
      </c>
      <c r="P16750">
        <v>1</v>
      </c>
      <c r="Q16750">
        <v>0</v>
      </c>
      <c r="R16750">
        <v>1</v>
      </c>
      <c r="S16750">
        <v>35</v>
      </c>
      <c r="T16750" t="s">
        <v>79</v>
      </c>
      <c r="U16750" t="s">
        <v>83</v>
      </c>
      <c r="V16750">
        <v>9</v>
      </c>
      <c r="W16750" t="s">
        <v>157</v>
      </c>
    </row>
    <row r="16751" spans="1:23" x14ac:dyDescent="0.25">
      <c r="A16751" t="s">
        <v>14</v>
      </c>
      <c r="B16751" s="4">
        <v>45557</v>
      </c>
      <c r="C16751">
        <v>35</v>
      </c>
      <c r="D16751" s="46">
        <f>Dettagli_Regioni[[#This Row],[ricoverati_con_sintomi]]*700</f>
        <v>24500</v>
      </c>
      <c r="E16751">
        <v>4</v>
      </c>
      <c r="F16751">
        <f>Dettagli_Regioni[[#This Row],[terapia_intensiva]]*1700</f>
        <v>6800</v>
      </c>
      <c r="G16751">
        <v>39</v>
      </c>
      <c r="H16751">
        <v>0</v>
      </c>
      <c r="I16751">
        <v>39</v>
      </c>
      <c r="J16751">
        <v>0</v>
      </c>
      <c r="K16751">
        <v>2</v>
      </c>
      <c r="L16751">
        <v>732721</v>
      </c>
      <c r="M16751">
        <v>4563</v>
      </c>
      <c r="N16751">
        <v>737323</v>
      </c>
      <c r="O16751">
        <v>3810294</v>
      </c>
      <c r="P16751">
        <v>2</v>
      </c>
      <c r="Q16751">
        <v>0</v>
      </c>
      <c r="R16751">
        <v>2</v>
      </c>
      <c r="S16751">
        <v>24</v>
      </c>
      <c r="T16751" t="s">
        <v>79</v>
      </c>
      <c r="U16751" t="s">
        <v>83</v>
      </c>
      <c r="V16751">
        <v>9</v>
      </c>
      <c r="W16751" t="s">
        <v>157</v>
      </c>
    </row>
    <row r="16752" spans="1:23" x14ac:dyDescent="0.25">
      <c r="A16752" t="s">
        <v>14</v>
      </c>
      <c r="B16752" s="4">
        <v>45558</v>
      </c>
      <c r="C16752">
        <v>35</v>
      </c>
      <c r="D16752" s="46">
        <f>Dettagli_Regioni[[#This Row],[ricoverati_con_sintomi]]*700</f>
        <v>24500</v>
      </c>
      <c r="E16752">
        <v>4</v>
      </c>
      <c r="F16752">
        <f>Dettagli_Regioni[[#This Row],[terapia_intensiva]]*1700</f>
        <v>6800</v>
      </c>
      <c r="G16752">
        <v>39</v>
      </c>
      <c r="H16752">
        <v>0</v>
      </c>
      <c r="I16752">
        <v>39</v>
      </c>
      <c r="J16752">
        <v>0</v>
      </c>
      <c r="K16752">
        <v>1</v>
      </c>
      <c r="L16752">
        <v>732722</v>
      </c>
      <c r="M16752">
        <v>4563</v>
      </c>
      <c r="N16752">
        <v>737324</v>
      </c>
      <c r="O16752">
        <v>3810319</v>
      </c>
      <c r="P16752">
        <v>1</v>
      </c>
      <c r="Q16752">
        <v>0</v>
      </c>
      <c r="R16752">
        <v>1</v>
      </c>
      <c r="S16752">
        <v>25</v>
      </c>
      <c r="T16752" t="s">
        <v>79</v>
      </c>
      <c r="U16752" t="s">
        <v>83</v>
      </c>
      <c r="V16752">
        <v>9</v>
      </c>
      <c r="W16752" t="s">
        <v>157</v>
      </c>
    </row>
    <row r="16753" spans="1:23" x14ac:dyDescent="0.25">
      <c r="A16753" t="s">
        <v>14</v>
      </c>
      <c r="B16753" s="4">
        <v>45559</v>
      </c>
      <c r="C16753">
        <v>35</v>
      </c>
      <c r="D16753" s="46">
        <f>Dettagli_Regioni[[#This Row],[ricoverati_con_sintomi]]*700</f>
        <v>24500</v>
      </c>
      <c r="E16753">
        <v>4</v>
      </c>
      <c r="F16753">
        <f>Dettagli_Regioni[[#This Row],[terapia_intensiva]]*1700</f>
        <v>6800</v>
      </c>
      <c r="G16753">
        <v>39</v>
      </c>
      <c r="H16753">
        <v>0</v>
      </c>
      <c r="I16753">
        <v>39</v>
      </c>
      <c r="J16753">
        <v>0</v>
      </c>
      <c r="K16753">
        <v>5</v>
      </c>
      <c r="L16753">
        <v>732727</v>
      </c>
      <c r="M16753">
        <v>4563</v>
      </c>
      <c r="N16753">
        <v>737329</v>
      </c>
      <c r="O16753">
        <v>3810347</v>
      </c>
      <c r="P16753">
        <v>5</v>
      </c>
      <c r="Q16753">
        <v>0</v>
      </c>
      <c r="R16753">
        <v>5</v>
      </c>
      <c r="S16753">
        <v>28</v>
      </c>
      <c r="T16753" t="s">
        <v>79</v>
      </c>
      <c r="U16753" t="s">
        <v>83</v>
      </c>
      <c r="V16753">
        <v>9</v>
      </c>
      <c r="W16753" t="s">
        <v>157</v>
      </c>
    </row>
    <row r="16754" spans="1:23" x14ac:dyDescent="0.25">
      <c r="A16754" t="s">
        <v>14</v>
      </c>
      <c r="B16754" s="4">
        <v>45581</v>
      </c>
      <c r="C16754">
        <v>50</v>
      </c>
      <c r="D16754" s="46">
        <f>Dettagli_Regioni[[#This Row],[ricoverati_con_sintomi]]*700</f>
        <v>35000</v>
      </c>
      <c r="E16754">
        <v>4</v>
      </c>
      <c r="F16754">
        <f>Dettagli_Regioni[[#This Row],[terapia_intensiva]]*1700</f>
        <v>6800</v>
      </c>
      <c r="G16754">
        <v>54</v>
      </c>
      <c r="H16754">
        <v>0</v>
      </c>
      <c r="I16754">
        <v>54</v>
      </c>
      <c r="J16754">
        <v>13</v>
      </c>
      <c r="K16754">
        <v>5</v>
      </c>
      <c r="L16754">
        <v>732764</v>
      </c>
      <c r="M16754">
        <v>4563</v>
      </c>
      <c r="N16754">
        <v>737381</v>
      </c>
      <c r="O16754">
        <v>3810844</v>
      </c>
      <c r="P16754">
        <v>-8</v>
      </c>
      <c r="Q16754">
        <v>0</v>
      </c>
      <c r="R16754">
        <v>5</v>
      </c>
      <c r="S16754">
        <v>41</v>
      </c>
      <c r="T16754" t="s">
        <v>79</v>
      </c>
      <c r="U16754" t="s">
        <v>84</v>
      </c>
      <c r="V16754">
        <v>10</v>
      </c>
      <c r="W16754" t="s">
        <v>158</v>
      </c>
    </row>
    <row r="16755" spans="1:23" x14ac:dyDescent="0.25">
      <c r="A16755" t="s">
        <v>14</v>
      </c>
      <c r="B16755" s="4">
        <v>45582</v>
      </c>
      <c r="C16755">
        <v>50</v>
      </c>
      <c r="D16755" s="46">
        <f>Dettagli_Regioni[[#This Row],[ricoverati_con_sintomi]]*700</f>
        <v>35000</v>
      </c>
      <c r="E16755">
        <v>4</v>
      </c>
      <c r="F16755">
        <f>Dettagli_Regioni[[#This Row],[terapia_intensiva]]*1700</f>
        <v>6800</v>
      </c>
      <c r="G16755">
        <v>54</v>
      </c>
      <c r="H16755">
        <v>0</v>
      </c>
      <c r="I16755">
        <v>54</v>
      </c>
      <c r="J16755">
        <v>0</v>
      </c>
      <c r="K16755">
        <v>1</v>
      </c>
      <c r="L16755">
        <v>732765</v>
      </c>
      <c r="M16755">
        <v>4563</v>
      </c>
      <c r="N16755">
        <v>737382</v>
      </c>
      <c r="O16755">
        <v>3810854</v>
      </c>
      <c r="P16755">
        <v>1</v>
      </c>
      <c r="Q16755">
        <v>0</v>
      </c>
      <c r="R16755">
        <v>1</v>
      </c>
      <c r="S16755">
        <v>10</v>
      </c>
      <c r="T16755" t="s">
        <v>79</v>
      </c>
      <c r="U16755" t="s">
        <v>84</v>
      </c>
      <c r="V16755">
        <v>10</v>
      </c>
      <c r="W16755" t="s">
        <v>158</v>
      </c>
    </row>
    <row r="16756" spans="1:23" x14ac:dyDescent="0.25">
      <c r="A16756" t="s">
        <v>14</v>
      </c>
      <c r="B16756" s="4">
        <v>45583</v>
      </c>
      <c r="C16756">
        <v>50</v>
      </c>
      <c r="D16756" s="46">
        <f>Dettagli_Regioni[[#This Row],[ricoverati_con_sintomi]]*700</f>
        <v>35000</v>
      </c>
      <c r="E16756">
        <v>4</v>
      </c>
      <c r="F16756">
        <f>Dettagli_Regioni[[#This Row],[terapia_intensiva]]*1700</f>
        <v>6800</v>
      </c>
      <c r="G16756">
        <v>54</v>
      </c>
      <c r="H16756">
        <v>0</v>
      </c>
      <c r="I16756">
        <v>54</v>
      </c>
      <c r="J16756">
        <v>0</v>
      </c>
      <c r="K16756">
        <v>2</v>
      </c>
      <c r="L16756">
        <v>732767</v>
      </c>
      <c r="M16756">
        <v>4563</v>
      </c>
      <c r="N16756">
        <v>737384</v>
      </c>
      <c r="O16756">
        <v>3810869</v>
      </c>
      <c r="P16756">
        <v>2</v>
      </c>
      <c r="Q16756">
        <v>0</v>
      </c>
      <c r="R16756">
        <v>2</v>
      </c>
      <c r="S16756">
        <v>15</v>
      </c>
      <c r="T16756" t="s">
        <v>79</v>
      </c>
      <c r="U16756" t="s">
        <v>84</v>
      </c>
      <c r="V16756">
        <v>10</v>
      </c>
      <c r="W16756" t="s">
        <v>158</v>
      </c>
    </row>
    <row r="16757" spans="1:23" x14ac:dyDescent="0.25">
      <c r="A16757" t="s">
        <v>14</v>
      </c>
      <c r="B16757" s="4">
        <v>45584</v>
      </c>
      <c r="C16757">
        <v>50</v>
      </c>
      <c r="D16757" s="46">
        <f>Dettagli_Regioni[[#This Row],[ricoverati_con_sintomi]]*700</f>
        <v>35000</v>
      </c>
      <c r="E16757">
        <v>4</v>
      </c>
      <c r="F16757">
        <f>Dettagli_Regioni[[#This Row],[terapia_intensiva]]*1700</f>
        <v>6800</v>
      </c>
      <c r="G16757">
        <v>54</v>
      </c>
      <c r="H16757">
        <v>0</v>
      </c>
      <c r="I16757">
        <v>54</v>
      </c>
      <c r="J16757">
        <v>0</v>
      </c>
      <c r="K16757">
        <v>1</v>
      </c>
      <c r="L16757">
        <v>732768</v>
      </c>
      <c r="M16757">
        <v>4563</v>
      </c>
      <c r="N16757">
        <v>737385</v>
      </c>
      <c r="O16757">
        <v>3810894</v>
      </c>
      <c r="P16757">
        <v>1</v>
      </c>
      <c r="Q16757">
        <v>0</v>
      </c>
      <c r="R16757">
        <v>1</v>
      </c>
      <c r="S16757">
        <v>25</v>
      </c>
      <c r="T16757" t="s">
        <v>79</v>
      </c>
      <c r="U16757" t="s">
        <v>84</v>
      </c>
      <c r="V16757">
        <v>10</v>
      </c>
      <c r="W16757" t="s">
        <v>158</v>
      </c>
    </row>
    <row r="16758" spans="1:23" x14ac:dyDescent="0.25">
      <c r="A16758" t="s">
        <v>14</v>
      </c>
      <c r="B16758" s="4">
        <v>45585</v>
      </c>
      <c r="C16758">
        <v>50</v>
      </c>
      <c r="D16758" s="46">
        <f>Dettagli_Regioni[[#This Row],[ricoverati_con_sintomi]]*700</f>
        <v>35000</v>
      </c>
      <c r="E16758">
        <v>4</v>
      </c>
      <c r="F16758">
        <f>Dettagli_Regioni[[#This Row],[terapia_intensiva]]*1700</f>
        <v>6800</v>
      </c>
      <c r="G16758">
        <v>54</v>
      </c>
      <c r="H16758">
        <v>0</v>
      </c>
      <c r="I16758">
        <v>54</v>
      </c>
      <c r="J16758">
        <v>0</v>
      </c>
      <c r="K16758">
        <v>2</v>
      </c>
      <c r="L16758">
        <v>732770</v>
      </c>
      <c r="M16758">
        <v>4563</v>
      </c>
      <c r="N16758">
        <v>737387</v>
      </c>
      <c r="O16758">
        <v>3810918</v>
      </c>
      <c r="P16758">
        <v>2</v>
      </c>
      <c r="Q16758">
        <v>0</v>
      </c>
      <c r="R16758">
        <v>2</v>
      </c>
      <c r="S16758">
        <v>24</v>
      </c>
      <c r="T16758" t="s">
        <v>79</v>
      </c>
      <c r="U16758" t="s">
        <v>84</v>
      </c>
      <c r="V16758">
        <v>10</v>
      </c>
      <c r="W16758" t="s">
        <v>158</v>
      </c>
    </row>
    <row r="16759" spans="1:23" x14ac:dyDescent="0.25">
      <c r="A16759" t="s">
        <v>14</v>
      </c>
      <c r="B16759" s="4">
        <v>45586</v>
      </c>
      <c r="C16759">
        <v>50</v>
      </c>
      <c r="D16759" s="46">
        <f>Dettagli_Regioni[[#This Row],[ricoverati_con_sintomi]]*700</f>
        <v>35000</v>
      </c>
      <c r="E16759">
        <v>4</v>
      </c>
      <c r="F16759">
        <f>Dettagli_Regioni[[#This Row],[terapia_intensiva]]*1700</f>
        <v>6800</v>
      </c>
      <c r="G16759">
        <v>54</v>
      </c>
      <c r="H16759">
        <v>0</v>
      </c>
      <c r="I16759">
        <v>54</v>
      </c>
      <c r="J16759">
        <v>0</v>
      </c>
      <c r="K16759">
        <v>5</v>
      </c>
      <c r="L16759">
        <v>732775</v>
      </c>
      <c r="M16759">
        <v>4563</v>
      </c>
      <c r="N16759">
        <v>737392</v>
      </c>
      <c r="O16759">
        <v>3810944</v>
      </c>
      <c r="P16759">
        <v>5</v>
      </c>
      <c r="Q16759">
        <v>0</v>
      </c>
      <c r="R16759">
        <v>5</v>
      </c>
      <c r="S16759">
        <v>26</v>
      </c>
      <c r="T16759" t="s">
        <v>79</v>
      </c>
      <c r="U16759" t="s">
        <v>84</v>
      </c>
      <c r="V16759">
        <v>10</v>
      </c>
      <c r="W16759" t="s">
        <v>158</v>
      </c>
    </row>
    <row r="16760" spans="1:23" x14ac:dyDescent="0.25">
      <c r="A16760" t="s">
        <v>14</v>
      </c>
      <c r="B16760" s="4">
        <v>45587</v>
      </c>
      <c r="C16760">
        <v>50</v>
      </c>
      <c r="D16760" s="46">
        <f>Dettagli_Regioni[[#This Row],[ricoverati_con_sintomi]]*700</f>
        <v>35000</v>
      </c>
      <c r="E16760">
        <v>4</v>
      </c>
      <c r="F16760">
        <f>Dettagli_Regioni[[#This Row],[terapia_intensiva]]*1700</f>
        <v>6800</v>
      </c>
      <c r="G16760">
        <v>54</v>
      </c>
      <c r="H16760">
        <v>0</v>
      </c>
      <c r="I16760">
        <v>54</v>
      </c>
      <c r="J16760">
        <v>0</v>
      </c>
      <c r="K16760">
        <v>3</v>
      </c>
      <c r="L16760">
        <v>732778</v>
      </c>
      <c r="M16760">
        <v>4563</v>
      </c>
      <c r="N16760">
        <v>737395</v>
      </c>
      <c r="O16760">
        <v>3810964</v>
      </c>
      <c r="P16760">
        <v>3</v>
      </c>
      <c r="Q16760">
        <v>0</v>
      </c>
      <c r="R16760">
        <v>3</v>
      </c>
      <c r="S16760">
        <v>20</v>
      </c>
      <c r="T16760" t="s">
        <v>79</v>
      </c>
      <c r="U16760" t="s">
        <v>84</v>
      </c>
      <c r="V16760">
        <v>10</v>
      </c>
      <c r="W16760" t="s">
        <v>158</v>
      </c>
    </row>
    <row r="16761" spans="1:23" x14ac:dyDescent="0.25">
      <c r="A16761" t="s">
        <v>14</v>
      </c>
      <c r="B16761" s="4">
        <v>44111</v>
      </c>
      <c r="C16761">
        <v>31</v>
      </c>
      <c r="D16761" s="46">
        <f>Dettagli_Regioni[[#This Row],[ricoverati_con_sintomi]]*700</f>
        <v>21700</v>
      </c>
      <c r="E16761">
        <v>5</v>
      </c>
      <c r="F16761">
        <f>Dettagli_Regioni[[#This Row],[terapia_intensiva]]*1700</f>
        <v>8500</v>
      </c>
      <c r="G16761">
        <v>36</v>
      </c>
      <c r="H16761">
        <v>1016</v>
      </c>
      <c r="I16761">
        <v>1052</v>
      </c>
      <c r="J16761">
        <v>70</v>
      </c>
      <c r="K16761">
        <v>84</v>
      </c>
      <c r="L16761">
        <v>6240</v>
      </c>
      <c r="M16761">
        <v>992</v>
      </c>
      <c r="N16761">
        <v>8284</v>
      </c>
      <c r="O16761">
        <v>259255</v>
      </c>
      <c r="P16761">
        <v>14</v>
      </c>
      <c r="Q16761">
        <v>0</v>
      </c>
      <c r="R16761">
        <v>84</v>
      </c>
      <c r="S16761">
        <v>2517</v>
      </c>
      <c r="T16761" t="s">
        <v>75</v>
      </c>
      <c r="U16761" t="s">
        <v>84</v>
      </c>
      <c r="V16761">
        <v>10</v>
      </c>
      <c r="W16761" t="s">
        <v>158</v>
      </c>
    </row>
    <row r="16762" spans="1:23" x14ac:dyDescent="0.25">
      <c r="A16762" t="s">
        <v>14</v>
      </c>
      <c r="B16762" s="4">
        <v>44112</v>
      </c>
      <c r="C16762">
        <v>34</v>
      </c>
      <c r="D16762" s="46">
        <f>Dettagli_Regioni[[#This Row],[ricoverati_con_sintomi]]*700</f>
        <v>23800</v>
      </c>
      <c r="E16762">
        <v>5</v>
      </c>
      <c r="F16762">
        <f>Dettagli_Regioni[[#This Row],[terapia_intensiva]]*1700</f>
        <v>8500</v>
      </c>
      <c r="G16762">
        <v>39</v>
      </c>
      <c r="H16762">
        <v>1068</v>
      </c>
      <c r="I16762">
        <v>1107</v>
      </c>
      <c r="J16762">
        <v>55</v>
      </c>
      <c r="K16762">
        <v>66</v>
      </c>
      <c r="L16762">
        <v>6251</v>
      </c>
      <c r="M16762">
        <v>992</v>
      </c>
      <c r="N16762">
        <v>8350</v>
      </c>
      <c r="O16762">
        <v>261317</v>
      </c>
      <c r="P16762">
        <v>11</v>
      </c>
      <c r="Q16762">
        <v>0</v>
      </c>
      <c r="R16762">
        <v>66</v>
      </c>
      <c r="S16762">
        <v>2062</v>
      </c>
      <c r="T16762" t="s">
        <v>75</v>
      </c>
      <c r="U16762" t="s">
        <v>84</v>
      </c>
      <c r="V16762">
        <v>10</v>
      </c>
      <c r="W16762" t="s">
        <v>158</v>
      </c>
    </row>
    <row r="16763" spans="1:23" x14ac:dyDescent="0.25">
      <c r="A16763" t="s">
        <v>14</v>
      </c>
      <c r="B16763" s="4">
        <v>44116</v>
      </c>
      <c r="C16763">
        <v>50</v>
      </c>
      <c r="D16763" s="46">
        <f>Dettagli_Regioni[[#This Row],[ricoverati_con_sintomi]]*700</f>
        <v>35000</v>
      </c>
      <c r="E16763">
        <v>5</v>
      </c>
      <c r="F16763">
        <f>Dettagli_Regioni[[#This Row],[terapia_intensiva]]*1700</f>
        <v>8500</v>
      </c>
      <c r="G16763">
        <v>55</v>
      </c>
      <c r="H16763">
        <v>1274</v>
      </c>
      <c r="I16763">
        <v>1329</v>
      </c>
      <c r="J16763">
        <v>26</v>
      </c>
      <c r="K16763">
        <v>37</v>
      </c>
      <c r="L16763">
        <v>6309</v>
      </c>
      <c r="M16763">
        <v>992</v>
      </c>
      <c r="N16763">
        <v>8630</v>
      </c>
      <c r="O16763">
        <v>269232</v>
      </c>
      <c r="P16763">
        <v>11</v>
      </c>
      <c r="Q16763">
        <v>0</v>
      </c>
      <c r="R16763">
        <v>37</v>
      </c>
      <c r="S16763">
        <v>837</v>
      </c>
      <c r="T16763" t="s">
        <v>75</v>
      </c>
      <c r="U16763" t="s">
        <v>84</v>
      </c>
      <c r="V16763">
        <v>10</v>
      </c>
      <c r="W16763" t="s">
        <v>158</v>
      </c>
    </row>
    <row r="16764" spans="1:23" x14ac:dyDescent="0.25">
      <c r="A16764" t="s">
        <v>14</v>
      </c>
      <c r="B16764" s="4">
        <v>44407</v>
      </c>
      <c r="C16764">
        <v>21</v>
      </c>
      <c r="D16764" s="46">
        <f>Dettagli_Regioni[[#This Row],[ricoverati_con_sintomi]]*700</f>
        <v>14700</v>
      </c>
      <c r="E16764">
        <v>5</v>
      </c>
      <c r="F16764">
        <f>Dettagli_Regioni[[#This Row],[terapia_intensiva]]*1700</f>
        <v>8500</v>
      </c>
      <c r="G16764">
        <v>26</v>
      </c>
      <c r="H16764">
        <v>1835</v>
      </c>
      <c r="I16764">
        <v>1861</v>
      </c>
      <c r="J16764">
        <v>86</v>
      </c>
      <c r="K16764">
        <v>151</v>
      </c>
      <c r="L16764">
        <v>100497</v>
      </c>
      <c r="M16764">
        <v>3039</v>
      </c>
      <c r="N16764">
        <v>105397</v>
      </c>
      <c r="O16764">
        <v>1366796</v>
      </c>
      <c r="P16764">
        <v>65</v>
      </c>
      <c r="Q16764">
        <v>0</v>
      </c>
      <c r="R16764">
        <v>151</v>
      </c>
      <c r="S16764">
        <v>2598</v>
      </c>
      <c r="T16764" t="s">
        <v>76</v>
      </c>
      <c r="U16764" t="s">
        <v>83</v>
      </c>
      <c r="V16764">
        <v>7</v>
      </c>
      <c r="W16764" t="s">
        <v>155</v>
      </c>
    </row>
    <row r="16765" spans="1:23" x14ac:dyDescent="0.25">
      <c r="A16765" t="s">
        <v>14</v>
      </c>
      <c r="B16765" s="4">
        <v>44408</v>
      </c>
      <c r="C16765">
        <v>22</v>
      </c>
      <c r="D16765" s="46">
        <f>Dettagli_Regioni[[#This Row],[ricoverati_con_sintomi]]*700</f>
        <v>15400</v>
      </c>
      <c r="E16765">
        <v>5</v>
      </c>
      <c r="F16765">
        <f>Dettagli_Regioni[[#This Row],[terapia_intensiva]]*1700</f>
        <v>8500</v>
      </c>
      <c r="G16765">
        <v>27</v>
      </c>
      <c r="H16765">
        <v>1952</v>
      </c>
      <c r="I16765">
        <v>1979</v>
      </c>
      <c r="J16765">
        <v>118</v>
      </c>
      <c r="K16765">
        <v>165</v>
      </c>
      <c r="L16765">
        <v>100544</v>
      </c>
      <c r="M16765">
        <v>3039</v>
      </c>
      <c r="N16765">
        <v>105562</v>
      </c>
      <c r="O16765">
        <v>1369777</v>
      </c>
      <c r="P16765">
        <v>47</v>
      </c>
      <c r="Q16765">
        <v>0</v>
      </c>
      <c r="R16765">
        <v>165</v>
      </c>
      <c r="S16765">
        <v>2981</v>
      </c>
      <c r="T16765" t="s">
        <v>76</v>
      </c>
      <c r="U16765" t="s">
        <v>83</v>
      </c>
      <c r="V16765">
        <v>7</v>
      </c>
      <c r="W16765" t="s">
        <v>155</v>
      </c>
    </row>
    <row r="16766" spans="1:23" x14ac:dyDescent="0.25">
      <c r="A16766" t="s">
        <v>14</v>
      </c>
      <c r="B16766" s="4">
        <v>44411</v>
      </c>
      <c r="C16766">
        <v>33</v>
      </c>
      <c r="D16766" s="46">
        <f>Dettagli_Regioni[[#This Row],[ricoverati_con_sintomi]]*700</f>
        <v>23100</v>
      </c>
      <c r="E16766">
        <v>5</v>
      </c>
      <c r="F16766">
        <f>Dettagli_Regioni[[#This Row],[terapia_intensiva]]*1700</f>
        <v>8500</v>
      </c>
      <c r="G16766">
        <v>38</v>
      </c>
      <c r="H16766">
        <v>2119</v>
      </c>
      <c r="I16766">
        <v>2157</v>
      </c>
      <c r="J16766">
        <v>62</v>
      </c>
      <c r="K16766">
        <v>125</v>
      </c>
      <c r="L16766">
        <v>100682</v>
      </c>
      <c r="M16766">
        <v>3039</v>
      </c>
      <c r="N16766">
        <v>105878</v>
      </c>
      <c r="O16766">
        <v>1376935</v>
      </c>
      <c r="P16766">
        <v>63</v>
      </c>
      <c r="Q16766">
        <v>0</v>
      </c>
      <c r="R16766">
        <v>125</v>
      </c>
      <c r="S16766">
        <v>3198</v>
      </c>
      <c r="T16766" t="s">
        <v>76</v>
      </c>
      <c r="U16766" t="s">
        <v>83</v>
      </c>
      <c r="V16766">
        <v>8</v>
      </c>
      <c r="W16766" t="s">
        <v>156</v>
      </c>
    </row>
    <row r="16767" spans="1:23" x14ac:dyDescent="0.25">
      <c r="A16767" t="s">
        <v>14</v>
      </c>
      <c r="B16767" s="4">
        <v>44412</v>
      </c>
      <c r="C16767">
        <v>37</v>
      </c>
      <c r="D16767" s="46">
        <f>Dettagli_Regioni[[#This Row],[ricoverati_con_sintomi]]*700</f>
        <v>25900</v>
      </c>
      <c r="E16767">
        <v>5</v>
      </c>
      <c r="F16767">
        <f>Dettagli_Regioni[[#This Row],[terapia_intensiva]]*1700</f>
        <v>8500</v>
      </c>
      <c r="G16767">
        <v>42</v>
      </c>
      <c r="H16767">
        <v>2265</v>
      </c>
      <c r="I16767">
        <v>2307</v>
      </c>
      <c r="J16767">
        <v>150</v>
      </c>
      <c r="K16767">
        <v>211</v>
      </c>
      <c r="L16767">
        <v>100743</v>
      </c>
      <c r="M16767">
        <v>3039</v>
      </c>
      <c r="N16767">
        <v>106089</v>
      </c>
      <c r="O16767">
        <v>1380251</v>
      </c>
      <c r="P16767">
        <v>61</v>
      </c>
      <c r="Q16767">
        <v>0</v>
      </c>
      <c r="R16767">
        <v>211</v>
      </c>
      <c r="S16767">
        <v>3316</v>
      </c>
      <c r="T16767" t="s">
        <v>76</v>
      </c>
      <c r="U16767" t="s">
        <v>83</v>
      </c>
      <c r="V16767">
        <v>8</v>
      </c>
      <c r="W16767" t="s">
        <v>156</v>
      </c>
    </row>
    <row r="16768" spans="1:23" x14ac:dyDescent="0.25">
      <c r="A16768" t="s">
        <v>14</v>
      </c>
      <c r="B16768" s="4">
        <v>44414</v>
      </c>
      <c r="C16768">
        <v>46</v>
      </c>
      <c r="D16768" s="46">
        <f>Dettagli_Regioni[[#This Row],[ricoverati_con_sintomi]]*700</f>
        <v>32200</v>
      </c>
      <c r="E16768">
        <v>5</v>
      </c>
      <c r="F16768">
        <f>Dettagli_Regioni[[#This Row],[terapia_intensiva]]*1700</f>
        <v>8500</v>
      </c>
      <c r="G16768">
        <v>51</v>
      </c>
      <c r="H16768">
        <v>2539</v>
      </c>
      <c r="I16768">
        <v>2590</v>
      </c>
      <c r="J16768">
        <v>142</v>
      </c>
      <c r="K16768">
        <v>217</v>
      </c>
      <c r="L16768">
        <v>100873</v>
      </c>
      <c r="M16768">
        <v>3040</v>
      </c>
      <c r="N16768">
        <v>106503</v>
      </c>
      <c r="O16768">
        <v>1385923</v>
      </c>
      <c r="P16768">
        <v>75</v>
      </c>
      <c r="Q16768">
        <v>0</v>
      </c>
      <c r="R16768">
        <v>217</v>
      </c>
      <c r="S16768">
        <v>2809</v>
      </c>
      <c r="T16768" t="s">
        <v>76</v>
      </c>
      <c r="U16768" t="s">
        <v>83</v>
      </c>
      <c r="V16768">
        <v>8</v>
      </c>
      <c r="W16768" t="s">
        <v>156</v>
      </c>
    </row>
    <row r="16769" spans="1:23" x14ac:dyDescent="0.25">
      <c r="A16769" t="s">
        <v>14</v>
      </c>
      <c r="B16769" s="4">
        <v>44688</v>
      </c>
      <c r="C16769">
        <v>146</v>
      </c>
      <c r="D16769" s="46">
        <f>Dettagli_Regioni[[#This Row],[ricoverati_con_sintomi]]*700</f>
        <v>102200</v>
      </c>
      <c r="E16769">
        <v>5</v>
      </c>
      <c r="F16769">
        <f>Dettagli_Regioni[[#This Row],[terapia_intensiva]]*1700</f>
        <v>8500</v>
      </c>
      <c r="G16769">
        <v>151</v>
      </c>
      <c r="H16769">
        <v>6254</v>
      </c>
      <c r="I16769">
        <v>6405</v>
      </c>
      <c r="J16769">
        <v>-175</v>
      </c>
      <c r="K16769">
        <v>1347</v>
      </c>
      <c r="L16769">
        <v>443884</v>
      </c>
      <c r="M16769">
        <v>3857</v>
      </c>
      <c r="N16769">
        <v>454146</v>
      </c>
      <c r="O16769">
        <v>3044855</v>
      </c>
      <c r="P16769">
        <v>1522</v>
      </c>
      <c r="Q16769">
        <v>0</v>
      </c>
      <c r="R16769">
        <v>1347</v>
      </c>
      <c r="S16769">
        <v>3903</v>
      </c>
      <c r="T16769" t="s">
        <v>77</v>
      </c>
      <c r="U16769" t="s">
        <v>82</v>
      </c>
      <c r="V16769">
        <v>5</v>
      </c>
      <c r="W16769" t="s">
        <v>153</v>
      </c>
    </row>
    <row r="16770" spans="1:23" x14ac:dyDescent="0.25">
      <c r="A16770" t="s">
        <v>14</v>
      </c>
      <c r="B16770" s="4">
        <v>44728</v>
      </c>
      <c r="C16770">
        <v>64</v>
      </c>
      <c r="D16770" s="46">
        <f>Dettagli_Regioni[[#This Row],[ricoverati_con_sintomi]]*700</f>
        <v>44800</v>
      </c>
      <c r="E16770">
        <v>5</v>
      </c>
      <c r="F16770">
        <f>Dettagli_Regioni[[#This Row],[terapia_intensiva]]*1700</f>
        <v>8500</v>
      </c>
      <c r="G16770">
        <v>69</v>
      </c>
      <c r="H16770">
        <v>3182</v>
      </c>
      <c r="I16770">
        <v>3251</v>
      </c>
      <c r="J16770">
        <v>-2</v>
      </c>
      <c r="K16770">
        <v>844</v>
      </c>
      <c r="L16770">
        <v>474249</v>
      </c>
      <c r="M16770">
        <v>3923</v>
      </c>
      <c r="N16770">
        <v>481423</v>
      </c>
      <c r="O16770">
        <v>3140543</v>
      </c>
      <c r="P16770">
        <v>846</v>
      </c>
      <c r="Q16770">
        <v>0</v>
      </c>
      <c r="R16770">
        <v>844</v>
      </c>
      <c r="S16770">
        <v>2415</v>
      </c>
      <c r="T16770" t="s">
        <v>77</v>
      </c>
      <c r="U16770" t="s">
        <v>82</v>
      </c>
      <c r="V16770">
        <v>6</v>
      </c>
      <c r="W16770" t="s">
        <v>154</v>
      </c>
    </row>
    <row r="16771" spans="1:23" x14ac:dyDescent="0.25">
      <c r="A16771" t="s">
        <v>14</v>
      </c>
      <c r="B16771" s="4">
        <v>44729</v>
      </c>
      <c r="C16771">
        <v>62</v>
      </c>
      <c r="D16771" s="46">
        <f>Dettagli_Regioni[[#This Row],[ricoverati_con_sintomi]]*700</f>
        <v>43400</v>
      </c>
      <c r="E16771">
        <v>5</v>
      </c>
      <c r="F16771">
        <f>Dettagli_Regioni[[#This Row],[terapia_intensiva]]*1700</f>
        <v>8500</v>
      </c>
      <c r="G16771">
        <v>67</v>
      </c>
      <c r="H16771">
        <v>3167</v>
      </c>
      <c r="I16771">
        <v>3234</v>
      </c>
      <c r="J16771">
        <v>-17</v>
      </c>
      <c r="K16771">
        <v>824</v>
      </c>
      <c r="L16771">
        <v>475090</v>
      </c>
      <c r="M16771">
        <v>3923</v>
      </c>
      <c r="N16771">
        <v>482247</v>
      </c>
      <c r="O16771">
        <v>3142737</v>
      </c>
      <c r="P16771">
        <v>841</v>
      </c>
      <c r="Q16771">
        <v>0</v>
      </c>
      <c r="R16771">
        <v>824</v>
      </c>
      <c r="S16771">
        <v>2194</v>
      </c>
      <c r="T16771" t="s">
        <v>77</v>
      </c>
      <c r="U16771" t="s">
        <v>82</v>
      </c>
      <c r="V16771">
        <v>6</v>
      </c>
      <c r="W16771" t="s">
        <v>154</v>
      </c>
    </row>
    <row r="16772" spans="1:23" x14ac:dyDescent="0.25">
      <c r="A16772" t="s">
        <v>14</v>
      </c>
      <c r="B16772" s="4">
        <v>44731</v>
      </c>
      <c r="C16772">
        <v>66</v>
      </c>
      <c r="D16772" s="46">
        <f>Dettagli_Regioni[[#This Row],[ricoverati_con_sintomi]]*700</f>
        <v>46200</v>
      </c>
      <c r="E16772">
        <v>5</v>
      </c>
      <c r="F16772">
        <f>Dettagli_Regioni[[#This Row],[terapia_intensiva]]*1700</f>
        <v>8500</v>
      </c>
      <c r="G16772">
        <v>71</v>
      </c>
      <c r="H16772">
        <v>3356</v>
      </c>
      <c r="I16772">
        <v>3427</v>
      </c>
      <c r="J16772">
        <v>99</v>
      </c>
      <c r="K16772">
        <v>729</v>
      </c>
      <c r="L16772">
        <v>476425</v>
      </c>
      <c r="M16772">
        <v>3924</v>
      </c>
      <c r="N16772">
        <v>483776</v>
      </c>
      <c r="O16772">
        <v>3147275</v>
      </c>
      <c r="P16772">
        <v>630</v>
      </c>
      <c r="Q16772">
        <v>0</v>
      </c>
      <c r="R16772">
        <v>729</v>
      </c>
      <c r="S16772">
        <v>2312</v>
      </c>
      <c r="T16772" t="s">
        <v>77</v>
      </c>
      <c r="U16772" t="s">
        <v>82</v>
      </c>
      <c r="V16772">
        <v>6</v>
      </c>
      <c r="W16772" t="s">
        <v>154</v>
      </c>
    </row>
    <row r="16773" spans="1:23" x14ac:dyDescent="0.25">
      <c r="A16773" t="s">
        <v>14</v>
      </c>
      <c r="B16773" s="4">
        <v>44788</v>
      </c>
      <c r="C16773">
        <v>130</v>
      </c>
      <c r="D16773" s="46">
        <f>Dettagli_Regioni[[#This Row],[ricoverati_con_sintomi]]*700</f>
        <v>91000</v>
      </c>
      <c r="E16773">
        <v>5</v>
      </c>
      <c r="F16773">
        <f>Dettagli_Regioni[[#This Row],[terapia_intensiva]]*1700</f>
        <v>8500</v>
      </c>
      <c r="G16773">
        <v>135</v>
      </c>
      <c r="H16773">
        <v>12854</v>
      </c>
      <c r="I16773">
        <v>12989</v>
      </c>
      <c r="J16773">
        <v>-1387</v>
      </c>
      <c r="K16773">
        <v>484</v>
      </c>
      <c r="L16773">
        <v>574897</v>
      </c>
      <c r="M16773">
        <v>4070</v>
      </c>
      <c r="N16773">
        <v>591956</v>
      </c>
      <c r="O16773">
        <v>3426958</v>
      </c>
      <c r="P16773">
        <v>1871</v>
      </c>
      <c r="Q16773">
        <v>0</v>
      </c>
      <c r="R16773">
        <v>484</v>
      </c>
      <c r="S16773">
        <v>1333</v>
      </c>
      <c r="T16773" t="s">
        <v>77</v>
      </c>
      <c r="U16773" t="s">
        <v>83</v>
      </c>
      <c r="V16773">
        <v>8</v>
      </c>
      <c r="W16773" t="s">
        <v>156</v>
      </c>
    </row>
    <row r="16774" spans="1:23" x14ac:dyDescent="0.25">
      <c r="A16774" t="s">
        <v>14</v>
      </c>
      <c r="B16774" s="4">
        <v>44790</v>
      </c>
      <c r="C16774">
        <v>128</v>
      </c>
      <c r="D16774" s="46">
        <f>Dettagli_Regioni[[#This Row],[ricoverati_con_sintomi]]*700</f>
        <v>89600</v>
      </c>
      <c r="E16774">
        <v>5</v>
      </c>
      <c r="F16774">
        <f>Dettagli_Regioni[[#This Row],[terapia_intensiva]]*1700</f>
        <v>8500</v>
      </c>
      <c r="G16774">
        <v>133</v>
      </c>
      <c r="H16774">
        <v>11254</v>
      </c>
      <c r="I16774">
        <v>11387</v>
      </c>
      <c r="J16774">
        <v>-625</v>
      </c>
      <c r="K16774">
        <v>1359</v>
      </c>
      <c r="L16774">
        <v>578204</v>
      </c>
      <c r="M16774">
        <v>4072</v>
      </c>
      <c r="N16774">
        <v>593663</v>
      </c>
      <c r="O16774">
        <v>3432200</v>
      </c>
      <c r="P16774">
        <v>1984</v>
      </c>
      <c r="Q16774">
        <v>0</v>
      </c>
      <c r="R16774">
        <v>1359</v>
      </c>
      <c r="S16774">
        <v>4158</v>
      </c>
      <c r="T16774" t="s">
        <v>77</v>
      </c>
      <c r="U16774" t="s">
        <v>83</v>
      </c>
      <c r="V16774">
        <v>8</v>
      </c>
      <c r="W16774" t="s">
        <v>156</v>
      </c>
    </row>
    <row r="16775" spans="1:23" x14ac:dyDescent="0.25">
      <c r="A16775" t="s">
        <v>14</v>
      </c>
      <c r="B16775" s="4">
        <v>44858</v>
      </c>
      <c r="C16775">
        <v>157</v>
      </c>
      <c r="D16775" s="46">
        <f>Dettagli_Regioni[[#This Row],[ricoverati_con_sintomi]]*700</f>
        <v>109900</v>
      </c>
      <c r="E16775">
        <v>5</v>
      </c>
      <c r="F16775">
        <f>Dettagli_Regioni[[#This Row],[terapia_intensiva]]*1700</f>
        <v>8500</v>
      </c>
      <c r="G16775">
        <v>162</v>
      </c>
      <c r="H16775">
        <v>7924</v>
      </c>
      <c r="I16775">
        <v>8086</v>
      </c>
      <c r="J16775">
        <v>-61</v>
      </c>
      <c r="K16775">
        <v>317</v>
      </c>
      <c r="L16775">
        <v>636490</v>
      </c>
      <c r="M16775">
        <v>4149</v>
      </c>
      <c r="N16775">
        <v>648725</v>
      </c>
      <c r="O16775">
        <v>3594403</v>
      </c>
      <c r="P16775">
        <v>378</v>
      </c>
      <c r="Q16775">
        <v>0</v>
      </c>
      <c r="R16775">
        <v>317</v>
      </c>
      <c r="S16775">
        <v>574</v>
      </c>
      <c r="T16775" t="s">
        <v>77</v>
      </c>
      <c r="U16775" t="s">
        <v>84</v>
      </c>
      <c r="V16775">
        <v>10</v>
      </c>
      <c r="W16775" t="s">
        <v>158</v>
      </c>
    </row>
    <row r="16776" spans="1:23" x14ac:dyDescent="0.25">
      <c r="A16776" t="s">
        <v>14</v>
      </c>
      <c r="B16776" s="4">
        <v>44872</v>
      </c>
      <c r="C16776">
        <v>120</v>
      </c>
      <c r="D16776" s="46">
        <f>Dettagli_Regioni[[#This Row],[ricoverati_con_sintomi]]*700</f>
        <v>84000</v>
      </c>
      <c r="E16776">
        <v>5</v>
      </c>
      <c r="F16776">
        <f>Dettagli_Regioni[[#This Row],[terapia_intensiva]]*1700</f>
        <v>8500</v>
      </c>
      <c r="G16776">
        <v>125</v>
      </c>
      <c r="H16776">
        <v>6058</v>
      </c>
      <c r="I16776">
        <v>6183</v>
      </c>
      <c r="J16776">
        <v>-28</v>
      </c>
      <c r="K16776">
        <v>217</v>
      </c>
      <c r="L16776">
        <v>647643</v>
      </c>
      <c r="M16776">
        <v>4176</v>
      </c>
      <c r="N16776">
        <v>658002</v>
      </c>
      <c r="O16776">
        <v>3613248</v>
      </c>
      <c r="P16776">
        <v>245</v>
      </c>
      <c r="Q16776">
        <v>0</v>
      </c>
      <c r="R16776">
        <v>217</v>
      </c>
      <c r="S16776">
        <v>413</v>
      </c>
      <c r="T16776" t="s">
        <v>77</v>
      </c>
      <c r="U16776" t="s">
        <v>84</v>
      </c>
      <c r="V16776">
        <v>11</v>
      </c>
      <c r="W16776" t="s">
        <v>159</v>
      </c>
    </row>
    <row r="16777" spans="1:23" x14ac:dyDescent="0.25">
      <c r="A16777" t="s">
        <v>14</v>
      </c>
      <c r="B16777" s="4">
        <v>44931</v>
      </c>
      <c r="C16777">
        <v>163</v>
      </c>
      <c r="D16777" s="46">
        <f>Dettagli_Regioni[[#This Row],[ricoverati_con_sintomi]]*700</f>
        <v>114100</v>
      </c>
      <c r="E16777">
        <v>5</v>
      </c>
      <c r="F16777">
        <f>Dettagli_Regioni[[#This Row],[terapia_intensiva]]*1700</f>
        <v>8500</v>
      </c>
      <c r="G16777">
        <v>168</v>
      </c>
      <c r="H16777">
        <v>6682</v>
      </c>
      <c r="I16777">
        <v>6850</v>
      </c>
      <c r="J16777">
        <v>135</v>
      </c>
      <c r="K16777">
        <v>496</v>
      </c>
      <c r="L16777">
        <v>695687</v>
      </c>
      <c r="M16777">
        <v>4315</v>
      </c>
      <c r="N16777">
        <v>706852</v>
      </c>
      <c r="O16777">
        <v>3700930</v>
      </c>
      <c r="P16777">
        <v>361</v>
      </c>
      <c r="Q16777">
        <v>0</v>
      </c>
      <c r="R16777">
        <v>496</v>
      </c>
      <c r="S16777">
        <v>1035</v>
      </c>
      <c r="T16777" t="s">
        <v>78</v>
      </c>
      <c r="U16777" t="s">
        <v>81</v>
      </c>
      <c r="V16777">
        <v>1</v>
      </c>
      <c r="W16777" t="s">
        <v>149</v>
      </c>
    </row>
    <row r="16778" spans="1:23" x14ac:dyDescent="0.25">
      <c r="A16778" t="s">
        <v>14</v>
      </c>
      <c r="B16778" s="4">
        <v>45189</v>
      </c>
      <c r="C16778">
        <v>57</v>
      </c>
      <c r="D16778" s="46">
        <f>Dettagli_Regioni[[#This Row],[ricoverati_con_sintomi]]*700</f>
        <v>39900</v>
      </c>
      <c r="E16778">
        <v>5</v>
      </c>
      <c r="F16778">
        <f>Dettagli_Regioni[[#This Row],[terapia_intensiva]]*1700</f>
        <v>8500</v>
      </c>
      <c r="G16778">
        <v>62</v>
      </c>
      <c r="H16778">
        <v>0</v>
      </c>
      <c r="I16778">
        <v>62</v>
      </c>
      <c r="J16778">
        <v>-16</v>
      </c>
      <c r="K16778">
        <v>112</v>
      </c>
      <c r="L16778">
        <v>717736</v>
      </c>
      <c r="M16778">
        <v>4459</v>
      </c>
      <c r="N16778">
        <v>722257</v>
      </c>
      <c r="O16778">
        <v>3765727</v>
      </c>
      <c r="P16778">
        <v>128</v>
      </c>
      <c r="Q16778">
        <v>0</v>
      </c>
      <c r="R16778">
        <v>112</v>
      </c>
      <c r="S16778">
        <v>291</v>
      </c>
      <c r="T16778" t="s">
        <v>78</v>
      </c>
      <c r="U16778" t="s">
        <v>83</v>
      </c>
      <c r="V16778">
        <v>9</v>
      </c>
      <c r="W16778" t="s">
        <v>157</v>
      </c>
    </row>
    <row r="16779" spans="1:23" x14ac:dyDescent="0.25">
      <c r="A16779" t="s">
        <v>14</v>
      </c>
      <c r="B16779" s="4">
        <v>45224</v>
      </c>
      <c r="C16779">
        <v>65</v>
      </c>
      <c r="D16779" s="46">
        <f>Dettagli_Regioni[[#This Row],[ricoverati_con_sintomi]]*700</f>
        <v>45500</v>
      </c>
      <c r="E16779">
        <v>5</v>
      </c>
      <c r="F16779">
        <f>Dettagli_Regioni[[#This Row],[terapia_intensiva]]*1700</f>
        <v>8500</v>
      </c>
      <c r="G16779">
        <v>70</v>
      </c>
      <c r="H16779">
        <v>0</v>
      </c>
      <c r="I16779">
        <v>70</v>
      </c>
      <c r="J16779">
        <v>-1</v>
      </c>
      <c r="K16779">
        <v>83</v>
      </c>
      <c r="L16779">
        <v>721065</v>
      </c>
      <c r="M16779">
        <v>4473</v>
      </c>
      <c r="N16779">
        <v>725608</v>
      </c>
      <c r="O16779">
        <v>3774520</v>
      </c>
      <c r="P16779">
        <v>84</v>
      </c>
      <c r="Q16779">
        <v>0</v>
      </c>
      <c r="R16779">
        <v>83</v>
      </c>
      <c r="S16779">
        <v>227</v>
      </c>
      <c r="T16779" t="s">
        <v>78</v>
      </c>
      <c r="U16779" t="s">
        <v>84</v>
      </c>
      <c r="V16779">
        <v>10</v>
      </c>
      <c r="W16779" t="s">
        <v>158</v>
      </c>
    </row>
    <row r="16780" spans="1:23" x14ac:dyDescent="0.25">
      <c r="A16780" t="s">
        <v>14</v>
      </c>
      <c r="B16780" s="4">
        <v>45226</v>
      </c>
      <c r="C16780">
        <v>65</v>
      </c>
      <c r="D16780" s="46">
        <f>Dettagli_Regioni[[#This Row],[ricoverati_con_sintomi]]*700</f>
        <v>45500</v>
      </c>
      <c r="E16780">
        <v>5</v>
      </c>
      <c r="F16780">
        <f>Dettagli_Regioni[[#This Row],[terapia_intensiva]]*1700</f>
        <v>8500</v>
      </c>
      <c r="G16780">
        <v>70</v>
      </c>
      <c r="H16780">
        <v>0</v>
      </c>
      <c r="I16780">
        <v>70</v>
      </c>
      <c r="J16780">
        <v>0</v>
      </c>
      <c r="K16780">
        <v>87</v>
      </c>
      <c r="L16780">
        <v>721240</v>
      </c>
      <c r="M16780">
        <v>4475</v>
      </c>
      <c r="N16780">
        <v>725785</v>
      </c>
      <c r="O16780">
        <v>3774870</v>
      </c>
      <c r="P16780">
        <v>87</v>
      </c>
      <c r="Q16780">
        <v>0</v>
      </c>
      <c r="R16780">
        <v>87</v>
      </c>
      <c r="S16780">
        <v>170</v>
      </c>
      <c r="T16780" t="s">
        <v>78</v>
      </c>
      <c r="U16780" t="s">
        <v>84</v>
      </c>
      <c r="V16780">
        <v>10</v>
      </c>
      <c r="W16780" t="s">
        <v>158</v>
      </c>
    </row>
    <row r="16781" spans="1:23" x14ac:dyDescent="0.25">
      <c r="A16781" t="s">
        <v>14</v>
      </c>
      <c r="B16781" s="4">
        <v>45227</v>
      </c>
      <c r="C16781">
        <v>65</v>
      </c>
      <c r="D16781" s="46">
        <f>Dettagli_Regioni[[#This Row],[ricoverati_con_sintomi]]*700</f>
        <v>45500</v>
      </c>
      <c r="E16781">
        <v>5</v>
      </c>
      <c r="F16781">
        <f>Dettagli_Regioni[[#This Row],[terapia_intensiva]]*1700</f>
        <v>8500</v>
      </c>
      <c r="G16781">
        <v>70</v>
      </c>
      <c r="H16781">
        <v>0</v>
      </c>
      <c r="I16781">
        <v>70</v>
      </c>
      <c r="J16781">
        <v>0</v>
      </c>
      <c r="K16781">
        <v>80</v>
      </c>
      <c r="L16781">
        <v>721320</v>
      </c>
      <c r="M16781">
        <v>4475</v>
      </c>
      <c r="N16781">
        <v>725865</v>
      </c>
      <c r="O16781">
        <v>3775190</v>
      </c>
      <c r="P16781">
        <v>80</v>
      </c>
      <c r="Q16781">
        <v>0</v>
      </c>
      <c r="R16781">
        <v>80</v>
      </c>
      <c r="S16781">
        <v>320</v>
      </c>
      <c r="T16781" t="s">
        <v>78</v>
      </c>
      <c r="U16781" t="s">
        <v>84</v>
      </c>
      <c r="V16781">
        <v>10</v>
      </c>
      <c r="W16781" t="s">
        <v>158</v>
      </c>
    </row>
    <row r="16782" spans="1:23" x14ac:dyDescent="0.25">
      <c r="A16782" t="s">
        <v>14</v>
      </c>
      <c r="B16782" s="4">
        <v>45228</v>
      </c>
      <c r="C16782">
        <v>65</v>
      </c>
      <c r="D16782" s="46">
        <f>Dettagli_Regioni[[#This Row],[ricoverati_con_sintomi]]*700</f>
        <v>45500</v>
      </c>
      <c r="E16782">
        <v>5</v>
      </c>
      <c r="F16782">
        <f>Dettagli_Regioni[[#This Row],[terapia_intensiva]]*1700</f>
        <v>8500</v>
      </c>
      <c r="G16782">
        <v>70</v>
      </c>
      <c r="H16782">
        <v>0</v>
      </c>
      <c r="I16782">
        <v>70</v>
      </c>
      <c r="J16782">
        <v>0</v>
      </c>
      <c r="K16782">
        <v>57</v>
      </c>
      <c r="L16782">
        <v>721377</v>
      </c>
      <c r="M16782">
        <v>4475</v>
      </c>
      <c r="N16782">
        <v>725922</v>
      </c>
      <c r="O16782">
        <v>3775396</v>
      </c>
      <c r="P16782">
        <v>57</v>
      </c>
      <c r="Q16782">
        <v>0</v>
      </c>
      <c r="R16782">
        <v>57</v>
      </c>
      <c r="S16782">
        <v>206</v>
      </c>
      <c r="T16782" t="s">
        <v>78</v>
      </c>
      <c r="U16782" t="s">
        <v>84</v>
      </c>
      <c r="V16782">
        <v>10</v>
      </c>
      <c r="W16782" t="s">
        <v>158</v>
      </c>
    </row>
    <row r="16783" spans="1:23" x14ac:dyDescent="0.25">
      <c r="A16783" t="s">
        <v>14</v>
      </c>
      <c r="B16783" s="4">
        <v>45229</v>
      </c>
      <c r="C16783">
        <v>65</v>
      </c>
      <c r="D16783" s="46">
        <f>Dettagli_Regioni[[#This Row],[ricoverati_con_sintomi]]*700</f>
        <v>45500</v>
      </c>
      <c r="E16783">
        <v>5</v>
      </c>
      <c r="F16783">
        <f>Dettagli_Regioni[[#This Row],[terapia_intensiva]]*1700</f>
        <v>8500</v>
      </c>
      <c r="G16783">
        <v>70</v>
      </c>
      <c r="H16783">
        <v>0</v>
      </c>
      <c r="I16783">
        <v>70</v>
      </c>
      <c r="J16783">
        <v>0</v>
      </c>
      <c r="K16783">
        <v>32</v>
      </c>
      <c r="L16783">
        <v>721409</v>
      </c>
      <c r="M16783">
        <v>4475</v>
      </c>
      <c r="N16783">
        <v>725954</v>
      </c>
      <c r="O16783">
        <v>3775589</v>
      </c>
      <c r="P16783">
        <v>32</v>
      </c>
      <c r="Q16783">
        <v>0</v>
      </c>
      <c r="R16783">
        <v>32</v>
      </c>
      <c r="S16783">
        <v>193</v>
      </c>
      <c r="T16783" t="s">
        <v>78</v>
      </c>
      <c r="U16783" t="s">
        <v>84</v>
      </c>
      <c r="V16783">
        <v>10</v>
      </c>
      <c r="W16783" t="s">
        <v>158</v>
      </c>
    </row>
    <row r="16784" spans="1:23" x14ac:dyDescent="0.25">
      <c r="A16784" t="s">
        <v>14</v>
      </c>
      <c r="B16784" s="4">
        <v>45277</v>
      </c>
      <c r="C16784">
        <v>280</v>
      </c>
      <c r="D16784" s="46">
        <f>Dettagli_Regioni[[#This Row],[ricoverati_con_sintomi]]*700</f>
        <v>196000</v>
      </c>
      <c r="E16784">
        <v>5</v>
      </c>
      <c r="F16784">
        <f>Dettagli_Regioni[[#This Row],[terapia_intensiva]]*1700</f>
        <v>8500</v>
      </c>
      <c r="G16784">
        <v>285</v>
      </c>
      <c r="H16784">
        <v>0</v>
      </c>
      <c r="I16784">
        <v>285</v>
      </c>
      <c r="J16784">
        <v>0</v>
      </c>
      <c r="K16784">
        <v>156</v>
      </c>
      <c r="L16784">
        <v>728693</v>
      </c>
      <c r="M16784">
        <v>4507</v>
      </c>
      <c r="N16784">
        <v>733485</v>
      </c>
      <c r="O16784">
        <v>3790352</v>
      </c>
      <c r="P16784">
        <v>156</v>
      </c>
      <c r="Q16784">
        <v>0</v>
      </c>
      <c r="R16784">
        <v>156</v>
      </c>
      <c r="S16784">
        <v>357</v>
      </c>
      <c r="T16784" t="s">
        <v>78</v>
      </c>
      <c r="U16784" t="s">
        <v>84</v>
      </c>
      <c r="V16784">
        <v>12</v>
      </c>
      <c r="W16784" t="s">
        <v>160</v>
      </c>
    </row>
    <row r="16785" spans="1:23" x14ac:dyDescent="0.25">
      <c r="A16785" t="s">
        <v>14</v>
      </c>
      <c r="B16785" s="4">
        <v>45279</v>
      </c>
      <c r="C16785">
        <v>280</v>
      </c>
      <c r="D16785" s="46">
        <f>Dettagli_Regioni[[#This Row],[ricoverati_con_sintomi]]*700</f>
        <v>196000</v>
      </c>
      <c r="E16785">
        <v>5</v>
      </c>
      <c r="F16785">
        <f>Dettagli_Regioni[[#This Row],[terapia_intensiva]]*1700</f>
        <v>8500</v>
      </c>
      <c r="G16785">
        <v>285</v>
      </c>
      <c r="H16785">
        <v>0</v>
      </c>
      <c r="I16785">
        <v>285</v>
      </c>
      <c r="J16785">
        <v>0</v>
      </c>
      <c r="K16785">
        <v>330</v>
      </c>
      <c r="L16785">
        <v>729352</v>
      </c>
      <c r="M16785">
        <v>4508</v>
      </c>
      <c r="N16785">
        <v>734145</v>
      </c>
      <c r="O16785">
        <v>3791483</v>
      </c>
      <c r="P16785">
        <v>330</v>
      </c>
      <c r="Q16785">
        <v>0</v>
      </c>
      <c r="R16785">
        <v>330</v>
      </c>
      <c r="S16785">
        <v>596</v>
      </c>
      <c r="T16785" t="s">
        <v>78</v>
      </c>
      <c r="U16785" t="s">
        <v>84</v>
      </c>
      <c r="V16785">
        <v>12</v>
      </c>
      <c r="W16785" t="s">
        <v>160</v>
      </c>
    </row>
    <row r="16786" spans="1:23" x14ac:dyDescent="0.25">
      <c r="A16786" t="s">
        <v>14</v>
      </c>
      <c r="B16786" s="4">
        <v>45282</v>
      </c>
      <c r="C16786">
        <v>262</v>
      </c>
      <c r="D16786" s="46">
        <f>Dettagli_Regioni[[#This Row],[ricoverati_con_sintomi]]*700</f>
        <v>183400</v>
      </c>
      <c r="E16786">
        <v>5</v>
      </c>
      <c r="F16786">
        <f>Dettagli_Regioni[[#This Row],[terapia_intensiva]]*1700</f>
        <v>8500</v>
      </c>
      <c r="G16786">
        <v>267</v>
      </c>
      <c r="H16786">
        <v>0</v>
      </c>
      <c r="I16786">
        <v>267</v>
      </c>
      <c r="J16786">
        <v>0</v>
      </c>
      <c r="K16786">
        <v>217</v>
      </c>
      <c r="L16786">
        <v>729906</v>
      </c>
      <c r="M16786">
        <v>4510</v>
      </c>
      <c r="N16786">
        <v>734683</v>
      </c>
      <c r="O16786">
        <v>3792338</v>
      </c>
      <c r="P16786">
        <v>217</v>
      </c>
      <c r="Q16786">
        <v>0</v>
      </c>
      <c r="R16786">
        <v>217</v>
      </c>
      <c r="S16786">
        <v>287</v>
      </c>
      <c r="T16786" t="s">
        <v>78</v>
      </c>
      <c r="U16786" t="s">
        <v>84</v>
      </c>
      <c r="V16786">
        <v>12</v>
      </c>
      <c r="W16786" t="s">
        <v>160</v>
      </c>
    </row>
    <row r="16787" spans="1:23" x14ac:dyDescent="0.25">
      <c r="A16787" t="s">
        <v>14</v>
      </c>
      <c r="B16787" s="4">
        <v>45283</v>
      </c>
      <c r="C16787">
        <v>262</v>
      </c>
      <c r="D16787" s="46">
        <f>Dettagli_Regioni[[#This Row],[ricoverati_con_sintomi]]*700</f>
        <v>183400</v>
      </c>
      <c r="E16787">
        <v>5</v>
      </c>
      <c r="F16787">
        <f>Dettagli_Regioni[[#This Row],[terapia_intensiva]]*1700</f>
        <v>8500</v>
      </c>
      <c r="G16787">
        <v>267</v>
      </c>
      <c r="H16787">
        <v>0</v>
      </c>
      <c r="I16787">
        <v>267</v>
      </c>
      <c r="J16787">
        <v>0</v>
      </c>
      <c r="K16787">
        <v>202</v>
      </c>
      <c r="L16787">
        <v>730108</v>
      </c>
      <c r="M16787">
        <v>4510</v>
      </c>
      <c r="N16787">
        <v>734885</v>
      </c>
      <c r="O16787">
        <v>3792652</v>
      </c>
      <c r="P16787">
        <v>202</v>
      </c>
      <c r="Q16787">
        <v>0</v>
      </c>
      <c r="R16787">
        <v>202</v>
      </c>
      <c r="S16787">
        <v>314</v>
      </c>
      <c r="T16787" t="s">
        <v>78</v>
      </c>
      <c r="U16787" t="s">
        <v>84</v>
      </c>
      <c r="V16787">
        <v>12</v>
      </c>
      <c r="W16787" t="s">
        <v>160</v>
      </c>
    </row>
    <row r="16788" spans="1:23" x14ac:dyDescent="0.25">
      <c r="A16788" t="s">
        <v>14</v>
      </c>
      <c r="B16788" s="4">
        <v>45284</v>
      </c>
      <c r="C16788">
        <v>262</v>
      </c>
      <c r="D16788" s="46">
        <f>Dettagli_Regioni[[#This Row],[ricoverati_con_sintomi]]*700</f>
        <v>183400</v>
      </c>
      <c r="E16788">
        <v>5</v>
      </c>
      <c r="F16788">
        <f>Dettagli_Regioni[[#This Row],[terapia_intensiva]]*1700</f>
        <v>8500</v>
      </c>
      <c r="G16788">
        <v>267</v>
      </c>
      <c r="H16788">
        <v>0</v>
      </c>
      <c r="I16788">
        <v>267</v>
      </c>
      <c r="J16788">
        <v>0</v>
      </c>
      <c r="K16788">
        <v>216</v>
      </c>
      <c r="L16788">
        <v>730324</v>
      </c>
      <c r="M16788">
        <v>4510</v>
      </c>
      <c r="N16788">
        <v>735101</v>
      </c>
      <c r="O16788">
        <v>3792972</v>
      </c>
      <c r="P16788">
        <v>216</v>
      </c>
      <c r="Q16788">
        <v>0</v>
      </c>
      <c r="R16788">
        <v>216</v>
      </c>
      <c r="S16788">
        <v>320</v>
      </c>
      <c r="T16788" t="s">
        <v>78</v>
      </c>
      <c r="U16788" t="s">
        <v>84</v>
      </c>
      <c r="V16788">
        <v>12</v>
      </c>
      <c r="W16788" t="s">
        <v>160</v>
      </c>
    </row>
    <row r="16789" spans="1:23" x14ac:dyDescent="0.25">
      <c r="A16789" t="s">
        <v>14</v>
      </c>
      <c r="B16789" s="4">
        <v>44105</v>
      </c>
      <c r="C16789">
        <v>24</v>
      </c>
      <c r="D16789" s="46">
        <f>Dettagli_Regioni[[#This Row],[ricoverati_con_sintomi]]*700</f>
        <v>16800</v>
      </c>
      <c r="E16789">
        <v>6</v>
      </c>
      <c r="F16789">
        <f>Dettagli_Regioni[[#This Row],[terapia_intensiva]]*1700</f>
        <v>10200</v>
      </c>
      <c r="G16789">
        <v>30</v>
      </c>
      <c r="H16789">
        <v>783</v>
      </c>
      <c r="I16789">
        <v>813</v>
      </c>
      <c r="J16789">
        <v>18</v>
      </c>
      <c r="K16789">
        <v>28</v>
      </c>
      <c r="L16789">
        <v>6180</v>
      </c>
      <c r="M16789">
        <v>990</v>
      </c>
      <c r="N16789">
        <v>7983</v>
      </c>
      <c r="O16789">
        <v>248424</v>
      </c>
      <c r="P16789">
        <v>10</v>
      </c>
      <c r="Q16789">
        <v>0</v>
      </c>
      <c r="R16789">
        <v>28</v>
      </c>
      <c r="S16789">
        <v>2137</v>
      </c>
      <c r="T16789" t="s">
        <v>75</v>
      </c>
      <c r="U16789" t="s">
        <v>84</v>
      </c>
      <c r="V16789">
        <v>10</v>
      </c>
      <c r="W16789" t="s">
        <v>158</v>
      </c>
    </row>
    <row r="16790" spans="1:23" x14ac:dyDescent="0.25">
      <c r="A16790" t="s">
        <v>14</v>
      </c>
      <c r="B16790" s="4">
        <v>44109</v>
      </c>
      <c r="C16790">
        <v>28</v>
      </c>
      <c r="D16790" s="46">
        <f>Dettagli_Regioni[[#This Row],[ricoverati_con_sintomi]]*700</f>
        <v>19600</v>
      </c>
      <c r="E16790">
        <v>6</v>
      </c>
      <c r="F16790">
        <f>Dettagli_Regioni[[#This Row],[terapia_intensiva]]*1700</f>
        <v>10200</v>
      </c>
      <c r="G16790">
        <v>34</v>
      </c>
      <c r="H16790">
        <v>920</v>
      </c>
      <c r="I16790">
        <v>954</v>
      </c>
      <c r="J16790">
        <v>13</v>
      </c>
      <c r="K16790">
        <v>22</v>
      </c>
      <c r="L16790">
        <v>6219</v>
      </c>
      <c r="M16790">
        <v>992</v>
      </c>
      <c r="N16790">
        <v>8165</v>
      </c>
      <c r="O16790">
        <v>255176</v>
      </c>
      <c r="P16790">
        <v>9</v>
      </c>
      <c r="Q16790">
        <v>0</v>
      </c>
      <c r="R16790">
        <v>22</v>
      </c>
      <c r="S16790">
        <v>712</v>
      </c>
      <c r="T16790" t="s">
        <v>75</v>
      </c>
      <c r="U16790" t="s">
        <v>84</v>
      </c>
      <c r="V16790">
        <v>10</v>
      </c>
      <c r="W16790" t="s">
        <v>158</v>
      </c>
    </row>
    <row r="16791" spans="1:23" x14ac:dyDescent="0.25">
      <c r="A16791" t="s">
        <v>14</v>
      </c>
      <c r="B16791" s="4">
        <v>44110</v>
      </c>
      <c r="C16791">
        <v>29</v>
      </c>
      <c r="D16791" s="46">
        <f>Dettagli_Regioni[[#This Row],[ricoverati_con_sintomi]]*700</f>
        <v>20300</v>
      </c>
      <c r="E16791">
        <v>6</v>
      </c>
      <c r="F16791">
        <f>Dettagli_Regioni[[#This Row],[terapia_intensiva]]*1700</f>
        <v>10200</v>
      </c>
      <c r="G16791">
        <v>35</v>
      </c>
      <c r="H16791">
        <v>947</v>
      </c>
      <c r="I16791">
        <v>982</v>
      </c>
      <c r="J16791">
        <v>28</v>
      </c>
      <c r="K16791">
        <v>35</v>
      </c>
      <c r="L16791">
        <v>6226</v>
      </c>
      <c r="M16791">
        <v>992</v>
      </c>
      <c r="N16791">
        <v>8200</v>
      </c>
      <c r="O16791">
        <v>256738</v>
      </c>
      <c r="P16791">
        <v>7</v>
      </c>
      <c r="Q16791">
        <v>0</v>
      </c>
      <c r="R16791">
        <v>35</v>
      </c>
      <c r="S16791">
        <v>1562</v>
      </c>
      <c r="T16791" t="s">
        <v>75</v>
      </c>
      <c r="U16791" t="s">
        <v>84</v>
      </c>
      <c r="V16791">
        <v>10</v>
      </c>
      <c r="W16791" t="s">
        <v>158</v>
      </c>
    </row>
    <row r="16792" spans="1:23" x14ac:dyDescent="0.25">
      <c r="A16792" t="s">
        <v>14</v>
      </c>
      <c r="B16792" s="4">
        <v>44115</v>
      </c>
      <c r="C16792">
        <v>44</v>
      </c>
      <c r="D16792" s="46">
        <f>Dettagli_Regioni[[#This Row],[ricoverati_con_sintomi]]*700</f>
        <v>30800</v>
      </c>
      <c r="E16792">
        <v>6</v>
      </c>
      <c r="F16792">
        <f>Dettagli_Regioni[[#This Row],[terapia_intensiva]]*1700</f>
        <v>10200</v>
      </c>
      <c r="G16792">
        <v>50</v>
      </c>
      <c r="H16792">
        <v>1253</v>
      </c>
      <c r="I16792">
        <v>1303</v>
      </c>
      <c r="J16792">
        <v>100</v>
      </c>
      <c r="K16792">
        <v>108</v>
      </c>
      <c r="L16792">
        <v>6298</v>
      </c>
      <c r="M16792">
        <v>992</v>
      </c>
      <c r="N16792">
        <v>8593</v>
      </c>
      <c r="O16792">
        <v>268395</v>
      </c>
      <c r="P16792">
        <v>8</v>
      </c>
      <c r="Q16792">
        <v>0</v>
      </c>
      <c r="R16792">
        <v>108</v>
      </c>
      <c r="S16792">
        <v>2385</v>
      </c>
      <c r="T16792" t="s">
        <v>75</v>
      </c>
      <c r="U16792" t="s">
        <v>84</v>
      </c>
      <c r="V16792">
        <v>10</v>
      </c>
      <c r="W16792" t="s">
        <v>158</v>
      </c>
    </row>
    <row r="16793" spans="1:23" x14ac:dyDescent="0.25">
      <c r="A16793" t="s">
        <v>14</v>
      </c>
      <c r="B16793" s="4">
        <v>44117</v>
      </c>
      <c r="C16793">
        <v>60</v>
      </c>
      <c r="D16793" s="46">
        <f>Dettagli_Regioni[[#This Row],[ricoverati_con_sintomi]]*700</f>
        <v>42000</v>
      </c>
      <c r="E16793">
        <v>6</v>
      </c>
      <c r="F16793">
        <f>Dettagli_Regioni[[#This Row],[terapia_intensiva]]*1700</f>
        <v>10200</v>
      </c>
      <c r="G16793">
        <v>66</v>
      </c>
      <c r="H16793">
        <v>1329</v>
      </c>
      <c r="I16793">
        <v>1395</v>
      </c>
      <c r="J16793">
        <v>66</v>
      </c>
      <c r="K16793">
        <v>82</v>
      </c>
      <c r="L16793">
        <v>6325</v>
      </c>
      <c r="M16793">
        <v>992</v>
      </c>
      <c r="N16793">
        <v>8712</v>
      </c>
      <c r="O16793">
        <v>270757</v>
      </c>
      <c r="P16793">
        <v>16</v>
      </c>
      <c r="Q16793">
        <v>0</v>
      </c>
      <c r="R16793">
        <v>82</v>
      </c>
      <c r="S16793">
        <v>1525</v>
      </c>
      <c r="T16793" t="s">
        <v>75</v>
      </c>
      <c r="U16793" t="s">
        <v>84</v>
      </c>
      <c r="V16793">
        <v>10</v>
      </c>
      <c r="W16793" t="s">
        <v>158</v>
      </c>
    </row>
    <row r="16794" spans="1:23" x14ac:dyDescent="0.25">
      <c r="A16794" t="s">
        <v>14</v>
      </c>
      <c r="B16794" s="4">
        <v>44367</v>
      </c>
      <c r="C16794">
        <v>33</v>
      </c>
      <c r="D16794" s="46">
        <f>Dettagli_Regioni[[#This Row],[ricoverati_con_sintomi]]*700</f>
        <v>23100</v>
      </c>
      <c r="E16794">
        <v>6</v>
      </c>
      <c r="F16794">
        <f>Dettagli_Regioni[[#This Row],[terapia_intensiva]]*1700</f>
        <v>10200</v>
      </c>
      <c r="G16794">
        <v>39</v>
      </c>
      <c r="H16794">
        <v>1973</v>
      </c>
      <c r="I16794">
        <v>2012</v>
      </c>
      <c r="J16794">
        <v>-57</v>
      </c>
      <c r="K16794">
        <v>15</v>
      </c>
      <c r="L16794">
        <v>98496</v>
      </c>
      <c r="M16794">
        <v>3031</v>
      </c>
      <c r="N16794">
        <v>103539</v>
      </c>
      <c r="O16794">
        <v>1283518</v>
      </c>
      <c r="P16794">
        <v>72</v>
      </c>
      <c r="Q16794">
        <v>0</v>
      </c>
      <c r="R16794">
        <v>15</v>
      </c>
      <c r="S16794">
        <v>1407</v>
      </c>
      <c r="T16794" t="s">
        <v>76</v>
      </c>
      <c r="U16794" t="s">
        <v>82</v>
      </c>
      <c r="V16794">
        <v>6</v>
      </c>
      <c r="W16794" t="s">
        <v>154</v>
      </c>
    </row>
    <row r="16795" spans="1:23" x14ac:dyDescent="0.25">
      <c r="A16795" t="s">
        <v>14</v>
      </c>
      <c r="B16795" s="4">
        <v>44368</v>
      </c>
      <c r="C16795">
        <v>29</v>
      </c>
      <c r="D16795" s="46">
        <f>Dettagli_Regioni[[#This Row],[ricoverati_con_sintomi]]*700</f>
        <v>20300</v>
      </c>
      <c r="E16795">
        <v>6</v>
      </c>
      <c r="F16795">
        <f>Dettagli_Regioni[[#This Row],[terapia_intensiva]]*1700</f>
        <v>10200</v>
      </c>
      <c r="G16795">
        <v>35</v>
      </c>
      <c r="H16795">
        <v>1904</v>
      </c>
      <c r="I16795">
        <v>1939</v>
      </c>
      <c r="J16795">
        <v>-73</v>
      </c>
      <c r="K16795">
        <v>0</v>
      </c>
      <c r="L16795">
        <v>98569</v>
      </c>
      <c r="M16795">
        <v>3031</v>
      </c>
      <c r="N16795">
        <v>103539</v>
      </c>
      <c r="O16795">
        <v>1283702</v>
      </c>
      <c r="P16795">
        <v>73</v>
      </c>
      <c r="Q16795">
        <v>0</v>
      </c>
      <c r="R16795">
        <v>0</v>
      </c>
      <c r="S16795">
        <v>184</v>
      </c>
      <c r="T16795" t="s">
        <v>76</v>
      </c>
      <c r="U16795" t="s">
        <v>82</v>
      </c>
      <c r="V16795">
        <v>6</v>
      </c>
      <c r="W16795" t="s">
        <v>154</v>
      </c>
    </row>
    <row r="16796" spans="1:23" x14ac:dyDescent="0.25">
      <c r="A16796" t="s">
        <v>14</v>
      </c>
      <c r="B16796" s="4">
        <v>44371</v>
      </c>
      <c r="C16796">
        <v>27</v>
      </c>
      <c r="D16796" s="46">
        <f>Dettagli_Regioni[[#This Row],[ricoverati_con_sintomi]]*700</f>
        <v>18900</v>
      </c>
      <c r="E16796">
        <v>6</v>
      </c>
      <c r="F16796">
        <f>Dettagli_Regioni[[#This Row],[terapia_intensiva]]*1700</f>
        <v>10200</v>
      </c>
      <c r="G16796">
        <v>33</v>
      </c>
      <c r="H16796">
        <v>1587</v>
      </c>
      <c r="I16796">
        <v>1620</v>
      </c>
      <c r="J16796">
        <v>-51</v>
      </c>
      <c r="K16796">
        <v>12</v>
      </c>
      <c r="L16796">
        <v>98929</v>
      </c>
      <c r="M16796">
        <v>3034</v>
      </c>
      <c r="N16796">
        <v>103583</v>
      </c>
      <c r="O16796">
        <v>1290342</v>
      </c>
      <c r="P16796">
        <v>63</v>
      </c>
      <c r="Q16796">
        <v>0</v>
      </c>
      <c r="R16796">
        <v>12</v>
      </c>
      <c r="S16796">
        <v>1858</v>
      </c>
      <c r="T16796" t="s">
        <v>76</v>
      </c>
      <c r="U16796" t="s">
        <v>82</v>
      </c>
      <c r="V16796">
        <v>6</v>
      </c>
      <c r="W16796" t="s">
        <v>154</v>
      </c>
    </row>
    <row r="16797" spans="1:23" x14ac:dyDescent="0.25">
      <c r="A16797" t="s">
        <v>14</v>
      </c>
      <c r="B16797" s="4">
        <v>44374</v>
      </c>
      <c r="C16797">
        <v>23</v>
      </c>
      <c r="D16797" s="46">
        <f>Dettagli_Regioni[[#This Row],[ricoverati_con_sintomi]]*700</f>
        <v>16100</v>
      </c>
      <c r="E16797">
        <v>6</v>
      </c>
      <c r="F16797">
        <f>Dettagli_Regioni[[#This Row],[terapia_intensiva]]*1700</f>
        <v>10200</v>
      </c>
      <c r="G16797">
        <v>29</v>
      </c>
      <c r="H16797">
        <v>1386</v>
      </c>
      <c r="I16797">
        <v>1415</v>
      </c>
      <c r="J16797">
        <v>-50</v>
      </c>
      <c r="K16797">
        <v>13</v>
      </c>
      <c r="L16797">
        <v>99163</v>
      </c>
      <c r="M16797">
        <v>3036</v>
      </c>
      <c r="N16797">
        <v>103614</v>
      </c>
      <c r="O16797">
        <v>1295886</v>
      </c>
      <c r="P16797">
        <v>63</v>
      </c>
      <c r="Q16797">
        <v>0</v>
      </c>
      <c r="R16797">
        <v>13</v>
      </c>
      <c r="S16797">
        <v>1303</v>
      </c>
      <c r="T16797" t="s">
        <v>76</v>
      </c>
      <c r="U16797" t="s">
        <v>82</v>
      </c>
      <c r="V16797">
        <v>6</v>
      </c>
      <c r="W16797" t="s">
        <v>154</v>
      </c>
    </row>
    <row r="16798" spans="1:23" x14ac:dyDescent="0.25">
      <c r="A16798" t="s">
        <v>14</v>
      </c>
      <c r="B16798" s="4">
        <v>44375</v>
      </c>
      <c r="C16798">
        <v>24</v>
      </c>
      <c r="D16798" s="46">
        <f>Dettagli_Regioni[[#This Row],[ricoverati_con_sintomi]]*700</f>
        <v>16800</v>
      </c>
      <c r="E16798">
        <v>6</v>
      </c>
      <c r="F16798">
        <f>Dettagli_Regioni[[#This Row],[terapia_intensiva]]*1700</f>
        <v>10200</v>
      </c>
      <c r="G16798">
        <v>30</v>
      </c>
      <c r="H16798">
        <v>1342</v>
      </c>
      <c r="I16798">
        <v>1372</v>
      </c>
      <c r="J16798">
        <v>-43</v>
      </c>
      <c r="K16798">
        <v>3</v>
      </c>
      <c r="L16798">
        <v>99209</v>
      </c>
      <c r="M16798">
        <v>3036</v>
      </c>
      <c r="N16798">
        <v>103617</v>
      </c>
      <c r="O16798">
        <v>1296682</v>
      </c>
      <c r="P16798">
        <v>46</v>
      </c>
      <c r="Q16798">
        <v>0</v>
      </c>
      <c r="R16798">
        <v>3</v>
      </c>
      <c r="S16798">
        <v>796</v>
      </c>
      <c r="T16798" t="s">
        <v>76</v>
      </c>
      <c r="U16798" t="s">
        <v>82</v>
      </c>
      <c r="V16798">
        <v>6</v>
      </c>
      <c r="W16798" t="s">
        <v>154</v>
      </c>
    </row>
    <row r="16799" spans="1:23" x14ac:dyDescent="0.25">
      <c r="A16799" t="s">
        <v>14</v>
      </c>
      <c r="B16799" s="4">
        <v>44409</v>
      </c>
      <c r="C16799">
        <v>25</v>
      </c>
      <c r="D16799" s="46">
        <f>Dettagli_Regioni[[#This Row],[ricoverati_con_sintomi]]*700</f>
        <v>17500</v>
      </c>
      <c r="E16799">
        <v>6</v>
      </c>
      <c r="F16799">
        <f>Dettagli_Regioni[[#This Row],[terapia_intensiva]]*1700</f>
        <v>10200</v>
      </c>
      <c r="G16799">
        <v>31</v>
      </c>
      <c r="H16799">
        <v>2031</v>
      </c>
      <c r="I16799">
        <v>2062</v>
      </c>
      <c r="J16799">
        <v>83</v>
      </c>
      <c r="K16799">
        <v>126</v>
      </c>
      <c r="L16799">
        <v>100587</v>
      </c>
      <c r="M16799">
        <v>3039</v>
      </c>
      <c r="N16799">
        <v>105688</v>
      </c>
      <c r="O16799">
        <v>1372888</v>
      </c>
      <c r="P16799">
        <v>43</v>
      </c>
      <c r="Q16799">
        <v>0</v>
      </c>
      <c r="R16799">
        <v>126</v>
      </c>
      <c r="S16799">
        <v>3111</v>
      </c>
      <c r="T16799" t="s">
        <v>76</v>
      </c>
      <c r="U16799" t="s">
        <v>83</v>
      </c>
      <c r="V16799">
        <v>8</v>
      </c>
      <c r="W16799" t="s">
        <v>156</v>
      </c>
    </row>
    <row r="16800" spans="1:23" x14ac:dyDescent="0.25">
      <c r="A16800" t="s">
        <v>14</v>
      </c>
      <c r="B16800" s="4">
        <v>44410</v>
      </c>
      <c r="C16800">
        <v>29</v>
      </c>
      <c r="D16800" s="46">
        <f>Dettagli_Regioni[[#This Row],[ricoverati_con_sintomi]]*700</f>
        <v>20300</v>
      </c>
      <c r="E16800">
        <v>6</v>
      </c>
      <c r="F16800">
        <f>Dettagli_Regioni[[#This Row],[terapia_intensiva]]*1700</f>
        <v>10200</v>
      </c>
      <c r="G16800">
        <v>35</v>
      </c>
      <c r="H16800">
        <v>2060</v>
      </c>
      <c r="I16800">
        <v>2095</v>
      </c>
      <c r="J16800">
        <v>33</v>
      </c>
      <c r="K16800">
        <v>65</v>
      </c>
      <c r="L16800">
        <v>100619</v>
      </c>
      <c r="M16800">
        <v>3039</v>
      </c>
      <c r="N16800">
        <v>105753</v>
      </c>
      <c r="O16800">
        <v>1373737</v>
      </c>
      <c r="P16800">
        <v>32</v>
      </c>
      <c r="Q16800">
        <v>0</v>
      </c>
      <c r="R16800">
        <v>65</v>
      </c>
      <c r="S16800">
        <v>849</v>
      </c>
      <c r="T16800" t="s">
        <v>76</v>
      </c>
      <c r="U16800" t="s">
        <v>83</v>
      </c>
      <c r="V16800">
        <v>8</v>
      </c>
      <c r="W16800" t="s">
        <v>156</v>
      </c>
    </row>
    <row r="16801" spans="1:23" x14ac:dyDescent="0.25">
      <c r="A16801" t="s">
        <v>14</v>
      </c>
      <c r="B16801" s="4">
        <v>44416</v>
      </c>
      <c r="C16801">
        <v>45</v>
      </c>
      <c r="D16801" s="46">
        <f>Dettagli_Regioni[[#This Row],[ricoverati_con_sintomi]]*700</f>
        <v>31500</v>
      </c>
      <c r="E16801">
        <v>6</v>
      </c>
      <c r="F16801">
        <f>Dettagli_Regioni[[#This Row],[terapia_intensiva]]*1700</f>
        <v>10200</v>
      </c>
      <c r="G16801">
        <v>51</v>
      </c>
      <c r="H16801">
        <v>2790</v>
      </c>
      <c r="I16801">
        <v>2841</v>
      </c>
      <c r="J16801">
        <v>95</v>
      </c>
      <c r="K16801">
        <v>151</v>
      </c>
      <c r="L16801">
        <v>100993</v>
      </c>
      <c r="M16801">
        <v>3041</v>
      </c>
      <c r="N16801">
        <v>106875</v>
      </c>
      <c r="O16801">
        <v>1393285</v>
      </c>
      <c r="P16801">
        <v>56</v>
      </c>
      <c r="Q16801">
        <v>0</v>
      </c>
      <c r="R16801">
        <v>151</v>
      </c>
      <c r="S16801">
        <v>3355</v>
      </c>
      <c r="T16801" t="s">
        <v>76</v>
      </c>
      <c r="U16801" t="s">
        <v>83</v>
      </c>
      <c r="V16801">
        <v>8</v>
      </c>
      <c r="W16801" t="s">
        <v>156</v>
      </c>
    </row>
    <row r="16802" spans="1:23" x14ac:dyDescent="0.25">
      <c r="A16802" t="s">
        <v>14</v>
      </c>
      <c r="B16802" s="4">
        <v>44417</v>
      </c>
      <c r="C16802">
        <v>49</v>
      </c>
      <c r="D16802" s="46">
        <f>Dettagli_Regioni[[#This Row],[ricoverati_con_sintomi]]*700</f>
        <v>34300</v>
      </c>
      <c r="E16802">
        <v>6</v>
      </c>
      <c r="F16802">
        <f>Dettagli_Regioni[[#This Row],[terapia_intensiva]]*1700</f>
        <v>10200</v>
      </c>
      <c r="G16802">
        <v>55</v>
      </c>
      <c r="H16802">
        <v>2808</v>
      </c>
      <c r="I16802">
        <v>2863</v>
      </c>
      <c r="J16802">
        <v>22</v>
      </c>
      <c r="K16802">
        <v>46</v>
      </c>
      <c r="L16802">
        <v>101017</v>
      </c>
      <c r="M16802">
        <v>3041</v>
      </c>
      <c r="N16802">
        <v>106921</v>
      </c>
      <c r="O16802">
        <v>1394022</v>
      </c>
      <c r="P16802">
        <v>24</v>
      </c>
      <c r="Q16802">
        <v>0</v>
      </c>
      <c r="R16802">
        <v>46</v>
      </c>
      <c r="S16802">
        <v>737</v>
      </c>
      <c r="T16802" t="s">
        <v>76</v>
      </c>
      <c r="U16802" t="s">
        <v>83</v>
      </c>
      <c r="V16802">
        <v>8</v>
      </c>
      <c r="W16802" t="s">
        <v>156</v>
      </c>
    </row>
    <row r="16803" spans="1:23" x14ac:dyDescent="0.25">
      <c r="A16803" t="s">
        <v>14</v>
      </c>
      <c r="B16803" s="4">
        <v>44418</v>
      </c>
      <c r="C16803">
        <v>47</v>
      </c>
      <c r="D16803" s="46">
        <f>Dettagli_Regioni[[#This Row],[ricoverati_con_sintomi]]*700</f>
        <v>32900</v>
      </c>
      <c r="E16803">
        <v>6</v>
      </c>
      <c r="F16803">
        <f>Dettagli_Regioni[[#This Row],[terapia_intensiva]]*1700</f>
        <v>10200</v>
      </c>
      <c r="G16803">
        <v>53</v>
      </c>
      <c r="H16803">
        <v>2798</v>
      </c>
      <c r="I16803">
        <v>2851</v>
      </c>
      <c r="J16803">
        <v>-12</v>
      </c>
      <c r="K16803">
        <v>146</v>
      </c>
      <c r="L16803">
        <v>101175</v>
      </c>
      <c r="M16803">
        <v>3041</v>
      </c>
      <c r="N16803">
        <v>107067</v>
      </c>
      <c r="O16803">
        <v>1397209</v>
      </c>
      <c r="P16803">
        <v>158</v>
      </c>
      <c r="Q16803">
        <v>0</v>
      </c>
      <c r="R16803">
        <v>146</v>
      </c>
      <c r="S16803">
        <v>3187</v>
      </c>
      <c r="T16803" t="s">
        <v>76</v>
      </c>
      <c r="U16803" t="s">
        <v>83</v>
      </c>
      <c r="V16803">
        <v>8</v>
      </c>
      <c r="W16803" t="s">
        <v>156</v>
      </c>
    </row>
    <row r="16804" spans="1:23" x14ac:dyDescent="0.25">
      <c r="A16804" t="s">
        <v>14</v>
      </c>
      <c r="B16804" s="4">
        <v>44419</v>
      </c>
      <c r="C16804">
        <v>42</v>
      </c>
      <c r="D16804" s="46">
        <f>Dettagli_Regioni[[#This Row],[ricoverati_con_sintomi]]*700</f>
        <v>29400</v>
      </c>
      <c r="E16804">
        <v>6</v>
      </c>
      <c r="F16804">
        <f>Dettagli_Regioni[[#This Row],[terapia_intensiva]]*1700</f>
        <v>10200</v>
      </c>
      <c r="G16804">
        <v>48</v>
      </c>
      <c r="H16804">
        <v>2798</v>
      </c>
      <c r="I16804">
        <v>2846</v>
      </c>
      <c r="J16804">
        <v>-5</v>
      </c>
      <c r="K16804">
        <v>208</v>
      </c>
      <c r="L16804">
        <v>101388</v>
      </c>
      <c r="M16804">
        <v>3041</v>
      </c>
      <c r="N16804">
        <v>107275</v>
      </c>
      <c r="O16804">
        <v>1400188</v>
      </c>
      <c r="P16804">
        <v>213</v>
      </c>
      <c r="Q16804">
        <v>0</v>
      </c>
      <c r="R16804">
        <v>208</v>
      </c>
      <c r="S16804">
        <v>2979</v>
      </c>
      <c r="T16804" t="s">
        <v>76</v>
      </c>
      <c r="U16804" t="s">
        <v>83</v>
      </c>
      <c r="V16804">
        <v>8</v>
      </c>
      <c r="W16804" t="s">
        <v>156</v>
      </c>
    </row>
    <row r="16805" spans="1:23" x14ac:dyDescent="0.25">
      <c r="A16805" t="s">
        <v>14</v>
      </c>
      <c r="B16805" s="4">
        <v>44420</v>
      </c>
      <c r="C16805">
        <v>37</v>
      </c>
      <c r="D16805" s="46">
        <f>Dettagli_Regioni[[#This Row],[ricoverati_con_sintomi]]*700</f>
        <v>25900</v>
      </c>
      <c r="E16805">
        <v>6</v>
      </c>
      <c r="F16805">
        <f>Dettagli_Regioni[[#This Row],[terapia_intensiva]]*1700</f>
        <v>10200</v>
      </c>
      <c r="G16805">
        <v>43</v>
      </c>
      <c r="H16805">
        <v>2805</v>
      </c>
      <c r="I16805">
        <v>2848</v>
      </c>
      <c r="J16805">
        <v>2</v>
      </c>
      <c r="K16805">
        <v>199</v>
      </c>
      <c r="L16805">
        <v>101585</v>
      </c>
      <c r="M16805">
        <v>3041</v>
      </c>
      <c r="N16805">
        <v>107474</v>
      </c>
      <c r="O16805">
        <v>1402875</v>
      </c>
      <c r="P16805">
        <v>197</v>
      </c>
      <c r="Q16805">
        <v>0</v>
      </c>
      <c r="R16805">
        <v>199</v>
      </c>
      <c r="S16805">
        <v>2687</v>
      </c>
      <c r="T16805" t="s">
        <v>76</v>
      </c>
      <c r="U16805" t="s">
        <v>83</v>
      </c>
      <c r="V16805">
        <v>8</v>
      </c>
      <c r="W16805" t="s">
        <v>156</v>
      </c>
    </row>
    <row r="16806" spans="1:23" x14ac:dyDescent="0.25">
      <c r="A16806" t="s">
        <v>14</v>
      </c>
      <c r="B16806" s="4">
        <v>44423</v>
      </c>
      <c r="C16806">
        <v>39</v>
      </c>
      <c r="D16806" s="46">
        <f>Dettagli_Regioni[[#This Row],[ricoverati_con_sintomi]]*700</f>
        <v>27300</v>
      </c>
      <c r="E16806">
        <v>6</v>
      </c>
      <c r="F16806">
        <f>Dettagli_Regioni[[#This Row],[terapia_intensiva]]*1700</f>
        <v>10200</v>
      </c>
      <c r="G16806">
        <v>45</v>
      </c>
      <c r="H16806">
        <v>2927</v>
      </c>
      <c r="I16806">
        <v>2972</v>
      </c>
      <c r="J16806">
        <v>48</v>
      </c>
      <c r="K16806">
        <v>160</v>
      </c>
      <c r="L16806">
        <v>101989</v>
      </c>
      <c r="M16806">
        <v>3043</v>
      </c>
      <c r="N16806">
        <v>108004</v>
      </c>
      <c r="O16806">
        <v>1410581</v>
      </c>
      <c r="P16806">
        <v>112</v>
      </c>
      <c r="Q16806">
        <v>0</v>
      </c>
      <c r="R16806">
        <v>160</v>
      </c>
      <c r="S16806">
        <v>2249</v>
      </c>
      <c r="T16806" t="s">
        <v>76</v>
      </c>
      <c r="U16806" t="s">
        <v>83</v>
      </c>
      <c r="V16806">
        <v>8</v>
      </c>
      <c r="W16806" t="s">
        <v>156</v>
      </c>
    </row>
    <row r="16807" spans="1:23" x14ac:dyDescent="0.25">
      <c r="A16807" t="s">
        <v>14</v>
      </c>
      <c r="B16807" s="4">
        <v>44726</v>
      </c>
      <c r="C16807">
        <v>66</v>
      </c>
      <c r="D16807" s="46">
        <f>Dettagli_Regioni[[#This Row],[ricoverati_con_sintomi]]*700</f>
        <v>46200</v>
      </c>
      <c r="E16807">
        <v>6</v>
      </c>
      <c r="F16807">
        <f>Dettagli_Regioni[[#This Row],[terapia_intensiva]]*1700</f>
        <v>10200</v>
      </c>
      <c r="G16807">
        <v>72</v>
      </c>
      <c r="H16807">
        <v>3197</v>
      </c>
      <c r="I16807">
        <v>3269</v>
      </c>
      <c r="J16807">
        <v>-50</v>
      </c>
      <c r="K16807">
        <v>914</v>
      </c>
      <c r="L16807">
        <v>472696</v>
      </c>
      <c r="M16807">
        <v>3922</v>
      </c>
      <c r="N16807">
        <v>479887</v>
      </c>
      <c r="O16807">
        <v>3136004</v>
      </c>
      <c r="P16807">
        <v>964</v>
      </c>
      <c r="Q16807">
        <v>0</v>
      </c>
      <c r="R16807">
        <v>914</v>
      </c>
      <c r="S16807">
        <v>2768</v>
      </c>
      <c r="T16807" t="s">
        <v>77</v>
      </c>
      <c r="U16807" t="s">
        <v>82</v>
      </c>
      <c r="V16807">
        <v>6</v>
      </c>
      <c r="W16807" t="s">
        <v>154</v>
      </c>
    </row>
    <row r="16808" spans="1:23" x14ac:dyDescent="0.25">
      <c r="A16808" t="s">
        <v>14</v>
      </c>
      <c r="B16808" s="4">
        <v>44766</v>
      </c>
      <c r="C16808">
        <v>196</v>
      </c>
      <c r="D16808" s="46">
        <f>Dettagli_Regioni[[#This Row],[ricoverati_con_sintomi]]*700</f>
        <v>137200</v>
      </c>
      <c r="E16808">
        <v>6</v>
      </c>
      <c r="F16808">
        <f>Dettagli_Regioni[[#This Row],[terapia_intensiva]]*1700</f>
        <v>10200</v>
      </c>
      <c r="G16808">
        <v>202</v>
      </c>
      <c r="H16808">
        <v>20235</v>
      </c>
      <c r="I16808">
        <v>20437</v>
      </c>
      <c r="J16808">
        <v>-356</v>
      </c>
      <c r="K16808">
        <v>1981</v>
      </c>
      <c r="L16808">
        <v>536828</v>
      </c>
      <c r="M16808">
        <v>3988</v>
      </c>
      <c r="N16808">
        <v>561253</v>
      </c>
      <c r="O16808">
        <v>3333614</v>
      </c>
      <c r="P16808">
        <v>2337</v>
      </c>
      <c r="Q16808">
        <v>0</v>
      </c>
      <c r="R16808">
        <v>1981</v>
      </c>
      <c r="S16808">
        <v>6214</v>
      </c>
      <c r="T16808" t="s">
        <v>77</v>
      </c>
      <c r="U16808" t="s">
        <v>83</v>
      </c>
      <c r="V16808">
        <v>7</v>
      </c>
      <c r="W16808" t="s">
        <v>155</v>
      </c>
    </row>
    <row r="16809" spans="1:23" x14ac:dyDescent="0.25">
      <c r="A16809" t="s">
        <v>14</v>
      </c>
      <c r="B16809" s="4">
        <v>44863</v>
      </c>
      <c r="C16809">
        <v>136</v>
      </c>
      <c r="D16809" s="46">
        <f>Dettagli_Regioni[[#This Row],[ricoverati_con_sintomi]]*700</f>
        <v>95200</v>
      </c>
      <c r="E16809">
        <v>6</v>
      </c>
      <c r="F16809">
        <f>Dettagli_Regioni[[#This Row],[terapia_intensiva]]*1700</f>
        <v>10200</v>
      </c>
      <c r="G16809">
        <v>142</v>
      </c>
      <c r="H16809">
        <v>7124</v>
      </c>
      <c r="I16809">
        <v>7266</v>
      </c>
      <c r="J16809">
        <v>-126</v>
      </c>
      <c r="K16809">
        <v>675</v>
      </c>
      <c r="L16809">
        <v>641771</v>
      </c>
      <c r="M16809">
        <v>4160</v>
      </c>
      <c r="N16809">
        <v>653197</v>
      </c>
      <c r="O16809">
        <v>3603471</v>
      </c>
      <c r="P16809">
        <v>801</v>
      </c>
      <c r="Q16809">
        <v>0</v>
      </c>
      <c r="R16809">
        <v>675</v>
      </c>
      <c r="S16809">
        <v>1391</v>
      </c>
      <c r="T16809" t="s">
        <v>77</v>
      </c>
      <c r="U16809" t="s">
        <v>84</v>
      </c>
      <c r="V16809">
        <v>10</v>
      </c>
      <c r="W16809" t="s">
        <v>158</v>
      </c>
    </row>
    <row r="16810" spans="1:23" x14ac:dyDescent="0.25">
      <c r="A16810" t="s">
        <v>14</v>
      </c>
      <c r="B16810" s="4">
        <v>44887</v>
      </c>
      <c r="C16810">
        <v>142</v>
      </c>
      <c r="D16810" s="46">
        <f>Dettagli_Regioni[[#This Row],[ricoverati_con_sintomi]]*700</f>
        <v>99400</v>
      </c>
      <c r="E16810">
        <v>6</v>
      </c>
      <c r="F16810">
        <f>Dettagli_Regioni[[#This Row],[terapia_intensiva]]*1700</f>
        <v>10200</v>
      </c>
      <c r="G16810">
        <v>148</v>
      </c>
      <c r="H16810">
        <v>6254</v>
      </c>
      <c r="I16810">
        <v>6402</v>
      </c>
      <c r="J16810">
        <v>73</v>
      </c>
      <c r="K16810">
        <v>1628</v>
      </c>
      <c r="L16810">
        <v>659687</v>
      </c>
      <c r="M16810">
        <v>4195</v>
      </c>
      <c r="N16810">
        <v>670284</v>
      </c>
      <c r="O16810">
        <v>3635625</v>
      </c>
      <c r="P16810">
        <v>1555</v>
      </c>
      <c r="Q16810">
        <v>0</v>
      </c>
      <c r="R16810">
        <v>1628</v>
      </c>
      <c r="S16810">
        <v>2781</v>
      </c>
      <c r="T16810" t="s">
        <v>77</v>
      </c>
      <c r="U16810" t="s">
        <v>84</v>
      </c>
      <c r="V16810">
        <v>11</v>
      </c>
      <c r="W16810" t="s">
        <v>159</v>
      </c>
    </row>
    <row r="16811" spans="1:23" x14ac:dyDescent="0.25">
      <c r="A16811" t="s">
        <v>14</v>
      </c>
      <c r="B16811" s="4">
        <v>44902</v>
      </c>
      <c r="C16811">
        <v>187</v>
      </c>
      <c r="D16811" s="46">
        <f>Dettagli_Regioni[[#This Row],[ricoverati_con_sintomi]]*700</f>
        <v>130900</v>
      </c>
      <c r="E16811">
        <v>6</v>
      </c>
      <c r="F16811">
        <f>Dettagli_Regioni[[#This Row],[terapia_intensiva]]*1700</f>
        <v>10200</v>
      </c>
      <c r="G16811">
        <v>193</v>
      </c>
      <c r="H16811">
        <v>7804</v>
      </c>
      <c r="I16811">
        <v>7997</v>
      </c>
      <c r="J16811">
        <v>18</v>
      </c>
      <c r="K16811">
        <v>1096</v>
      </c>
      <c r="L16811">
        <v>674086</v>
      </c>
      <c r="M16811">
        <v>4218</v>
      </c>
      <c r="N16811">
        <v>686301</v>
      </c>
      <c r="O16811">
        <v>3662921</v>
      </c>
      <c r="P16811">
        <v>1078</v>
      </c>
      <c r="Q16811">
        <v>0</v>
      </c>
      <c r="R16811">
        <v>1096</v>
      </c>
      <c r="S16811">
        <v>1832</v>
      </c>
      <c r="T16811" t="s">
        <v>77</v>
      </c>
      <c r="U16811" t="s">
        <v>84</v>
      </c>
      <c r="V16811">
        <v>12</v>
      </c>
      <c r="W16811" t="s">
        <v>160</v>
      </c>
    </row>
    <row r="16812" spans="1:23" x14ac:dyDescent="0.25">
      <c r="A16812" t="s">
        <v>14</v>
      </c>
      <c r="B16812" s="4">
        <v>44932</v>
      </c>
      <c r="C16812">
        <v>159</v>
      </c>
      <c r="D16812" s="46">
        <f>Dettagli_Regioni[[#This Row],[ricoverati_con_sintomi]]*700</f>
        <v>111300</v>
      </c>
      <c r="E16812">
        <v>6</v>
      </c>
      <c r="F16812">
        <f>Dettagli_Regioni[[#This Row],[terapia_intensiva]]*1700</f>
        <v>10200</v>
      </c>
      <c r="G16812">
        <v>165</v>
      </c>
      <c r="H16812">
        <v>6652</v>
      </c>
      <c r="I16812">
        <v>6817</v>
      </c>
      <c r="J16812">
        <v>-33</v>
      </c>
      <c r="K16812">
        <v>486</v>
      </c>
      <c r="L16812">
        <v>696206</v>
      </c>
      <c r="M16812">
        <v>4315</v>
      </c>
      <c r="N16812">
        <v>707338</v>
      </c>
      <c r="O16812">
        <v>3701920</v>
      </c>
      <c r="P16812">
        <v>519</v>
      </c>
      <c r="Q16812">
        <v>0</v>
      </c>
      <c r="R16812">
        <v>486</v>
      </c>
      <c r="S16812">
        <v>990</v>
      </c>
      <c r="T16812" t="s">
        <v>78</v>
      </c>
      <c r="U16812" t="s">
        <v>81</v>
      </c>
      <c r="V16812">
        <v>1</v>
      </c>
      <c r="W16812" t="s">
        <v>149</v>
      </c>
    </row>
    <row r="16813" spans="1:23" x14ac:dyDescent="0.25">
      <c r="A16813" t="s">
        <v>14</v>
      </c>
      <c r="B16813" s="4">
        <v>44933</v>
      </c>
      <c r="C16813">
        <v>159</v>
      </c>
      <c r="D16813" s="46">
        <f>Dettagli_Regioni[[#This Row],[ricoverati_con_sintomi]]*700</f>
        <v>111300</v>
      </c>
      <c r="E16813">
        <v>6</v>
      </c>
      <c r="F16813">
        <f>Dettagli_Regioni[[#This Row],[terapia_intensiva]]*1700</f>
        <v>10200</v>
      </c>
      <c r="G16813">
        <v>165</v>
      </c>
      <c r="H16813">
        <v>5985</v>
      </c>
      <c r="I16813">
        <v>6150</v>
      </c>
      <c r="J16813">
        <v>-667</v>
      </c>
      <c r="K16813">
        <v>96</v>
      </c>
      <c r="L16813">
        <v>696969</v>
      </c>
      <c r="M16813">
        <v>4315</v>
      </c>
      <c r="N16813">
        <v>707434</v>
      </c>
      <c r="O16813">
        <v>3702165</v>
      </c>
      <c r="P16813">
        <v>763</v>
      </c>
      <c r="Q16813">
        <v>0</v>
      </c>
      <c r="R16813">
        <v>96</v>
      </c>
      <c r="S16813">
        <v>245</v>
      </c>
      <c r="T16813" t="s">
        <v>78</v>
      </c>
      <c r="U16813" t="s">
        <v>81</v>
      </c>
      <c r="V16813">
        <v>1</v>
      </c>
      <c r="W16813" t="s">
        <v>149</v>
      </c>
    </row>
    <row r="16814" spans="1:23" x14ac:dyDescent="0.25">
      <c r="A16814" t="s">
        <v>14</v>
      </c>
      <c r="B16814" s="4">
        <v>45298</v>
      </c>
      <c r="C16814">
        <v>158</v>
      </c>
      <c r="D16814" s="46">
        <f>Dettagli_Regioni[[#This Row],[ricoverati_con_sintomi]]*700</f>
        <v>110600</v>
      </c>
      <c r="E16814">
        <v>6</v>
      </c>
      <c r="F16814">
        <f>Dettagli_Regioni[[#This Row],[terapia_intensiva]]*1700</f>
        <v>10200</v>
      </c>
      <c r="G16814">
        <v>164</v>
      </c>
      <c r="H16814">
        <v>0</v>
      </c>
      <c r="I16814">
        <v>164</v>
      </c>
      <c r="J16814">
        <v>0</v>
      </c>
      <c r="K16814">
        <v>10</v>
      </c>
      <c r="L16814">
        <v>731644</v>
      </c>
      <c r="M16814">
        <v>4519</v>
      </c>
      <c r="N16814">
        <v>736327</v>
      </c>
      <c r="O16814">
        <v>3796102</v>
      </c>
      <c r="P16814">
        <v>10</v>
      </c>
      <c r="Q16814">
        <v>0</v>
      </c>
      <c r="R16814">
        <v>10</v>
      </c>
      <c r="S16814">
        <v>157</v>
      </c>
      <c r="T16814" t="s">
        <v>79</v>
      </c>
      <c r="U16814" t="s">
        <v>81</v>
      </c>
      <c r="V16814">
        <v>1</v>
      </c>
      <c r="W16814" t="s">
        <v>149</v>
      </c>
    </row>
    <row r="16815" spans="1:23" x14ac:dyDescent="0.25">
      <c r="A16815" t="s">
        <v>14</v>
      </c>
      <c r="B16815" s="4">
        <v>45300</v>
      </c>
      <c r="C16815">
        <v>158</v>
      </c>
      <c r="D16815" s="46">
        <f>Dettagli_Regioni[[#This Row],[ricoverati_con_sintomi]]*700</f>
        <v>110600</v>
      </c>
      <c r="E16815">
        <v>6</v>
      </c>
      <c r="F16815">
        <f>Dettagli_Regioni[[#This Row],[terapia_intensiva]]*1700</f>
        <v>10200</v>
      </c>
      <c r="G16815">
        <v>164</v>
      </c>
      <c r="H16815">
        <v>0</v>
      </c>
      <c r="I16815">
        <v>164</v>
      </c>
      <c r="J16815">
        <v>0</v>
      </c>
      <c r="K16815">
        <v>75</v>
      </c>
      <c r="L16815">
        <v>731737</v>
      </c>
      <c r="M16815">
        <v>4520</v>
      </c>
      <c r="N16815">
        <v>736421</v>
      </c>
      <c r="O16815">
        <v>3796487</v>
      </c>
      <c r="P16815">
        <v>75</v>
      </c>
      <c r="Q16815">
        <v>0</v>
      </c>
      <c r="R16815">
        <v>75</v>
      </c>
      <c r="S16815">
        <v>266</v>
      </c>
      <c r="T16815" t="s">
        <v>79</v>
      </c>
      <c r="U16815" t="s">
        <v>81</v>
      </c>
      <c r="V16815">
        <v>1</v>
      </c>
      <c r="W16815" t="s">
        <v>149</v>
      </c>
    </row>
    <row r="16816" spans="1:23" x14ac:dyDescent="0.25">
      <c r="A16816" t="s">
        <v>14</v>
      </c>
      <c r="B16816" s="4">
        <v>44421</v>
      </c>
      <c r="C16816">
        <v>31</v>
      </c>
      <c r="D16816" s="46">
        <f>Dettagli_Regioni[[#This Row],[ricoverati_con_sintomi]]*700</f>
        <v>21700</v>
      </c>
      <c r="E16816">
        <v>7</v>
      </c>
      <c r="F16816">
        <f>Dettagli_Regioni[[#This Row],[terapia_intensiva]]*1700</f>
        <v>11900</v>
      </c>
      <c r="G16816">
        <v>38</v>
      </c>
      <c r="H16816">
        <v>2826</v>
      </c>
      <c r="I16816">
        <v>2864</v>
      </c>
      <c r="J16816">
        <v>16</v>
      </c>
      <c r="K16816">
        <v>171</v>
      </c>
      <c r="L16816">
        <v>101740</v>
      </c>
      <c r="M16816">
        <v>3041</v>
      </c>
      <c r="N16816">
        <v>107645</v>
      </c>
      <c r="O16816">
        <v>1405402</v>
      </c>
      <c r="P16816">
        <v>155</v>
      </c>
      <c r="Q16816">
        <v>0</v>
      </c>
      <c r="R16816">
        <v>171</v>
      </c>
      <c r="S16816">
        <v>2527</v>
      </c>
      <c r="T16816" t="s">
        <v>76</v>
      </c>
      <c r="U16816" t="s">
        <v>83</v>
      </c>
      <c r="V16816">
        <v>8</v>
      </c>
      <c r="W16816" t="s">
        <v>156</v>
      </c>
    </row>
    <row r="16817" spans="1:23" x14ac:dyDescent="0.25">
      <c r="A16817" t="s">
        <v>14</v>
      </c>
      <c r="B16817" s="4">
        <v>44424</v>
      </c>
      <c r="C16817">
        <v>38</v>
      </c>
      <c r="D16817" s="46">
        <f>Dettagli_Regioni[[#This Row],[ricoverati_con_sintomi]]*700</f>
        <v>26600</v>
      </c>
      <c r="E16817">
        <v>7</v>
      </c>
      <c r="F16817">
        <f>Dettagli_Regioni[[#This Row],[terapia_intensiva]]*1700</f>
        <v>11900</v>
      </c>
      <c r="G16817">
        <v>45</v>
      </c>
      <c r="H16817">
        <v>2935</v>
      </c>
      <c r="I16817">
        <v>2980</v>
      </c>
      <c r="J16817">
        <v>8</v>
      </c>
      <c r="K16817">
        <v>69</v>
      </c>
      <c r="L16817">
        <v>102050</v>
      </c>
      <c r="M16817">
        <v>3043</v>
      </c>
      <c r="N16817">
        <v>108073</v>
      </c>
      <c r="O16817">
        <v>1411328</v>
      </c>
      <c r="P16817">
        <v>61</v>
      </c>
      <c r="Q16817">
        <v>0</v>
      </c>
      <c r="R16817">
        <v>69</v>
      </c>
      <c r="S16817">
        <v>747</v>
      </c>
      <c r="T16817" t="s">
        <v>76</v>
      </c>
      <c r="U16817" t="s">
        <v>83</v>
      </c>
      <c r="V16817">
        <v>8</v>
      </c>
      <c r="W16817" t="s">
        <v>156</v>
      </c>
    </row>
    <row r="16818" spans="1:23" x14ac:dyDescent="0.25">
      <c r="A16818" t="s">
        <v>14</v>
      </c>
      <c r="B16818" s="4">
        <v>44762</v>
      </c>
      <c r="C16818">
        <v>209</v>
      </c>
      <c r="D16818" s="46">
        <f>Dettagli_Regioni[[#This Row],[ricoverati_con_sintomi]]*700</f>
        <v>146300</v>
      </c>
      <c r="E16818">
        <v>7</v>
      </c>
      <c r="F16818">
        <f>Dettagli_Regioni[[#This Row],[terapia_intensiva]]*1700</f>
        <v>11900</v>
      </c>
      <c r="G16818">
        <v>216</v>
      </c>
      <c r="H16818">
        <v>21574</v>
      </c>
      <c r="I16818">
        <v>21790</v>
      </c>
      <c r="J16818">
        <v>-521</v>
      </c>
      <c r="K16818">
        <v>2520</v>
      </c>
      <c r="L16818">
        <v>526278</v>
      </c>
      <c r="M16818">
        <v>3971</v>
      </c>
      <c r="N16818">
        <v>552039</v>
      </c>
      <c r="O16818">
        <v>3307343</v>
      </c>
      <c r="P16818">
        <v>3041</v>
      </c>
      <c r="Q16818">
        <v>0</v>
      </c>
      <c r="R16818">
        <v>2520</v>
      </c>
      <c r="S16818">
        <v>6554</v>
      </c>
      <c r="T16818" t="s">
        <v>77</v>
      </c>
      <c r="U16818" t="s">
        <v>83</v>
      </c>
      <c r="V16818">
        <v>7</v>
      </c>
      <c r="W16818" t="s">
        <v>155</v>
      </c>
    </row>
    <row r="16819" spans="1:23" x14ac:dyDescent="0.25">
      <c r="A16819" t="s">
        <v>14</v>
      </c>
      <c r="B16819" s="4">
        <v>44889</v>
      </c>
      <c r="C16819">
        <v>154</v>
      </c>
      <c r="D16819" s="46">
        <f>Dettagli_Regioni[[#This Row],[ricoverati_con_sintomi]]*700</f>
        <v>107800</v>
      </c>
      <c r="E16819">
        <v>7</v>
      </c>
      <c r="F16819">
        <f>Dettagli_Regioni[[#This Row],[terapia_intensiva]]*1700</f>
        <v>11900</v>
      </c>
      <c r="G16819">
        <v>161</v>
      </c>
      <c r="H16819">
        <v>7124</v>
      </c>
      <c r="I16819">
        <v>7285</v>
      </c>
      <c r="J16819">
        <v>100</v>
      </c>
      <c r="K16819">
        <v>1109</v>
      </c>
      <c r="L16819">
        <v>660907</v>
      </c>
      <c r="M16819">
        <v>4196</v>
      </c>
      <c r="N16819">
        <v>672388</v>
      </c>
      <c r="O16819">
        <v>3639210</v>
      </c>
      <c r="P16819">
        <v>1009</v>
      </c>
      <c r="Q16819">
        <v>0</v>
      </c>
      <c r="R16819">
        <v>1109</v>
      </c>
      <c r="S16819">
        <v>1916</v>
      </c>
      <c r="T16819" t="s">
        <v>77</v>
      </c>
      <c r="U16819" t="s">
        <v>84</v>
      </c>
      <c r="V16819">
        <v>11</v>
      </c>
      <c r="W16819" t="s">
        <v>159</v>
      </c>
    </row>
    <row r="16820" spans="1:23" x14ac:dyDescent="0.25">
      <c r="A16820" t="s">
        <v>14</v>
      </c>
      <c r="B16820" s="4">
        <v>44891</v>
      </c>
      <c r="C16820">
        <v>163</v>
      </c>
      <c r="D16820" s="46">
        <f>Dettagli_Regioni[[#This Row],[ricoverati_con_sintomi]]*700</f>
        <v>114100</v>
      </c>
      <c r="E16820">
        <v>7</v>
      </c>
      <c r="F16820">
        <f>Dettagli_Regioni[[#This Row],[terapia_intensiva]]*1700</f>
        <v>11900</v>
      </c>
      <c r="G16820">
        <v>170</v>
      </c>
      <c r="H16820">
        <v>7345</v>
      </c>
      <c r="I16820">
        <v>7515</v>
      </c>
      <c r="J16820">
        <v>107</v>
      </c>
      <c r="K16820">
        <v>942</v>
      </c>
      <c r="L16820">
        <v>662719</v>
      </c>
      <c r="M16820">
        <v>4197</v>
      </c>
      <c r="N16820">
        <v>674431</v>
      </c>
      <c r="O16820">
        <v>3642629</v>
      </c>
      <c r="P16820">
        <v>835</v>
      </c>
      <c r="Q16820">
        <v>0</v>
      </c>
      <c r="R16820">
        <v>942</v>
      </c>
      <c r="S16820">
        <v>1583</v>
      </c>
      <c r="T16820" t="s">
        <v>77</v>
      </c>
      <c r="U16820" t="s">
        <v>84</v>
      </c>
      <c r="V16820">
        <v>11</v>
      </c>
      <c r="W16820" t="s">
        <v>159</v>
      </c>
    </row>
    <row r="16821" spans="1:23" x14ac:dyDescent="0.25">
      <c r="A16821" t="s">
        <v>14</v>
      </c>
      <c r="B16821" s="4">
        <v>44899</v>
      </c>
      <c r="C16821">
        <v>190</v>
      </c>
      <c r="D16821" s="46">
        <f>Dettagli_Regioni[[#This Row],[ricoverati_con_sintomi]]*700</f>
        <v>133000</v>
      </c>
      <c r="E16821">
        <v>7</v>
      </c>
      <c r="F16821">
        <f>Dettagli_Regioni[[#This Row],[terapia_intensiva]]*1700</f>
        <v>11900</v>
      </c>
      <c r="G16821">
        <v>197</v>
      </c>
      <c r="H16821">
        <v>7684</v>
      </c>
      <c r="I16821">
        <v>7881</v>
      </c>
      <c r="J16821">
        <v>41</v>
      </c>
      <c r="K16821">
        <v>964</v>
      </c>
      <c r="L16821">
        <v>670827</v>
      </c>
      <c r="M16821">
        <v>4215</v>
      </c>
      <c r="N16821">
        <v>682923</v>
      </c>
      <c r="O16821">
        <v>3657311</v>
      </c>
      <c r="P16821">
        <v>923</v>
      </c>
      <c r="Q16821">
        <v>0</v>
      </c>
      <c r="R16821">
        <v>964</v>
      </c>
      <c r="S16821">
        <v>1795</v>
      </c>
      <c r="T16821" t="s">
        <v>77</v>
      </c>
      <c r="U16821" t="s">
        <v>84</v>
      </c>
      <c r="V16821">
        <v>12</v>
      </c>
      <c r="W16821" t="s">
        <v>160</v>
      </c>
    </row>
    <row r="16822" spans="1:23" x14ac:dyDescent="0.25">
      <c r="A16822" t="s">
        <v>14</v>
      </c>
      <c r="B16822" s="4">
        <v>44900</v>
      </c>
      <c r="C16822">
        <v>187</v>
      </c>
      <c r="D16822" s="46">
        <f>Dettagli_Regioni[[#This Row],[ricoverati_con_sintomi]]*700</f>
        <v>130900</v>
      </c>
      <c r="E16822">
        <v>7</v>
      </c>
      <c r="F16822">
        <f>Dettagli_Regioni[[#This Row],[terapia_intensiva]]*1700</f>
        <v>11900</v>
      </c>
      <c r="G16822">
        <v>194</v>
      </c>
      <c r="H16822">
        <v>7705</v>
      </c>
      <c r="I16822">
        <v>7899</v>
      </c>
      <c r="J16822">
        <v>18</v>
      </c>
      <c r="K16822">
        <v>419</v>
      </c>
      <c r="L16822">
        <v>671228</v>
      </c>
      <c r="M16822">
        <v>4215</v>
      </c>
      <c r="N16822">
        <v>683342</v>
      </c>
      <c r="O16822">
        <v>3657986</v>
      </c>
      <c r="P16822">
        <v>401</v>
      </c>
      <c r="Q16822">
        <v>0</v>
      </c>
      <c r="R16822">
        <v>419</v>
      </c>
      <c r="S16822">
        <v>675</v>
      </c>
      <c r="T16822" t="s">
        <v>77</v>
      </c>
      <c r="U16822" t="s">
        <v>84</v>
      </c>
      <c r="V16822">
        <v>12</v>
      </c>
      <c r="W16822" t="s">
        <v>160</v>
      </c>
    </row>
    <row r="16823" spans="1:23" x14ac:dyDescent="0.25">
      <c r="A16823" t="s">
        <v>14</v>
      </c>
      <c r="B16823" s="4">
        <v>43985</v>
      </c>
      <c r="C16823">
        <v>57</v>
      </c>
      <c r="D16823" s="46">
        <f>Dettagli_Regioni[[#This Row],[ricoverati_con_sintomi]]*700</f>
        <v>39900</v>
      </c>
      <c r="E16823">
        <v>8</v>
      </c>
      <c r="F16823">
        <f>Dettagli_Regioni[[#This Row],[terapia_intensiva]]*1700</f>
        <v>13600</v>
      </c>
      <c r="G16823">
        <v>65</v>
      </c>
      <c r="H16823">
        <v>1245</v>
      </c>
      <c r="I16823">
        <v>1310</v>
      </c>
      <c r="J16823">
        <v>-16</v>
      </c>
      <c r="K16823">
        <v>1</v>
      </c>
      <c r="L16823">
        <v>4438</v>
      </c>
      <c r="M16823">
        <v>987</v>
      </c>
      <c r="N16823">
        <v>6735</v>
      </c>
      <c r="O16823">
        <v>105679</v>
      </c>
      <c r="P16823">
        <v>17</v>
      </c>
      <c r="Q16823">
        <v>0</v>
      </c>
      <c r="R16823">
        <v>1</v>
      </c>
      <c r="S16823">
        <v>711</v>
      </c>
      <c r="T16823" t="s">
        <v>75</v>
      </c>
      <c r="U16823" t="s">
        <v>82</v>
      </c>
      <c r="V16823">
        <v>6</v>
      </c>
      <c r="W16823" t="s">
        <v>154</v>
      </c>
    </row>
    <row r="16824" spans="1:23" x14ac:dyDescent="0.25">
      <c r="A16824" t="s">
        <v>14</v>
      </c>
      <c r="B16824" s="4">
        <v>44118</v>
      </c>
      <c r="C16824">
        <v>64</v>
      </c>
      <c r="D16824" s="46">
        <f>Dettagli_Regioni[[#This Row],[ricoverati_con_sintomi]]*700</f>
        <v>44800</v>
      </c>
      <c r="E16824">
        <v>8</v>
      </c>
      <c r="F16824">
        <f>Dettagli_Regioni[[#This Row],[terapia_intensiva]]*1700</f>
        <v>13600</v>
      </c>
      <c r="G16824">
        <v>72</v>
      </c>
      <c r="H16824">
        <v>1465</v>
      </c>
      <c r="I16824">
        <v>1537</v>
      </c>
      <c r="J16824">
        <v>142</v>
      </c>
      <c r="K16824">
        <v>166</v>
      </c>
      <c r="L16824">
        <v>6349</v>
      </c>
      <c r="M16824">
        <v>992</v>
      </c>
      <c r="N16824">
        <v>8878</v>
      </c>
      <c r="O16824">
        <v>273839</v>
      </c>
      <c r="P16824">
        <v>24</v>
      </c>
      <c r="Q16824">
        <v>0</v>
      </c>
      <c r="R16824">
        <v>166</v>
      </c>
      <c r="S16824">
        <v>3082</v>
      </c>
      <c r="T16824" t="s">
        <v>75</v>
      </c>
      <c r="U16824" t="s">
        <v>84</v>
      </c>
      <c r="V16824">
        <v>10</v>
      </c>
      <c r="W16824" t="s">
        <v>158</v>
      </c>
    </row>
    <row r="16825" spans="1:23" x14ac:dyDescent="0.25">
      <c r="A16825" t="s">
        <v>14</v>
      </c>
      <c r="B16825" s="4">
        <v>44363</v>
      </c>
      <c r="C16825">
        <v>41</v>
      </c>
      <c r="D16825" s="46">
        <f>Dettagli_Regioni[[#This Row],[ricoverati_con_sintomi]]*700</f>
        <v>28700</v>
      </c>
      <c r="E16825">
        <v>8</v>
      </c>
      <c r="F16825">
        <f>Dettagli_Regioni[[#This Row],[terapia_intensiva]]*1700</f>
        <v>13600</v>
      </c>
      <c r="G16825">
        <v>49</v>
      </c>
      <c r="H16825">
        <v>2601</v>
      </c>
      <c r="I16825">
        <v>2650</v>
      </c>
      <c r="J16825">
        <v>-21</v>
      </c>
      <c r="K16825">
        <v>29</v>
      </c>
      <c r="L16825">
        <v>97783</v>
      </c>
      <c r="M16825">
        <v>3026</v>
      </c>
      <c r="N16825">
        <v>103459</v>
      </c>
      <c r="O16825">
        <v>1274072</v>
      </c>
      <c r="P16825">
        <v>50</v>
      </c>
      <c r="Q16825">
        <v>0</v>
      </c>
      <c r="R16825">
        <v>29</v>
      </c>
      <c r="S16825">
        <v>2797</v>
      </c>
      <c r="T16825" t="s">
        <v>76</v>
      </c>
      <c r="U16825" t="s">
        <v>82</v>
      </c>
      <c r="V16825">
        <v>6</v>
      </c>
      <c r="W16825" t="s">
        <v>154</v>
      </c>
    </row>
    <row r="16826" spans="1:23" x14ac:dyDescent="0.25">
      <c r="A16826" t="s">
        <v>14</v>
      </c>
      <c r="B16826" s="4">
        <v>44425</v>
      </c>
      <c r="C16826">
        <v>39</v>
      </c>
      <c r="D16826" s="46">
        <f>Dettagli_Regioni[[#This Row],[ricoverati_con_sintomi]]*700</f>
        <v>27300</v>
      </c>
      <c r="E16826">
        <v>8</v>
      </c>
      <c r="F16826">
        <f>Dettagli_Regioni[[#This Row],[terapia_intensiva]]*1700</f>
        <v>13600</v>
      </c>
      <c r="G16826">
        <v>47</v>
      </c>
      <c r="H16826">
        <v>2958</v>
      </c>
      <c r="I16826">
        <v>3005</v>
      </c>
      <c r="J16826">
        <v>25</v>
      </c>
      <c r="K16826">
        <v>101</v>
      </c>
      <c r="L16826">
        <v>102126</v>
      </c>
      <c r="M16826">
        <v>3043</v>
      </c>
      <c r="N16826">
        <v>108174</v>
      </c>
      <c r="O16826">
        <v>1413527</v>
      </c>
      <c r="P16826">
        <v>76</v>
      </c>
      <c r="Q16826">
        <v>0</v>
      </c>
      <c r="R16826">
        <v>101</v>
      </c>
      <c r="S16826">
        <v>2199</v>
      </c>
      <c r="T16826" t="s">
        <v>76</v>
      </c>
      <c r="U16826" t="s">
        <v>83</v>
      </c>
      <c r="V16826">
        <v>8</v>
      </c>
      <c r="W16826" t="s">
        <v>156</v>
      </c>
    </row>
    <row r="16827" spans="1:23" x14ac:dyDescent="0.25">
      <c r="A16827" t="s">
        <v>14</v>
      </c>
      <c r="B16827" s="4">
        <v>44747</v>
      </c>
      <c r="C16827">
        <v>136</v>
      </c>
      <c r="D16827" s="46">
        <f>Dettagli_Regioni[[#This Row],[ricoverati_con_sintomi]]*700</f>
        <v>95200</v>
      </c>
      <c r="E16827">
        <v>8</v>
      </c>
      <c r="F16827">
        <f>Dettagli_Regioni[[#This Row],[terapia_intensiva]]*1700</f>
        <v>13600</v>
      </c>
      <c r="G16827">
        <v>144</v>
      </c>
      <c r="H16827">
        <v>14552</v>
      </c>
      <c r="I16827">
        <v>14696</v>
      </c>
      <c r="J16827">
        <v>2007</v>
      </c>
      <c r="K16827">
        <v>3686</v>
      </c>
      <c r="L16827">
        <v>491340</v>
      </c>
      <c r="M16827">
        <v>3942</v>
      </c>
      <c r="N16827">
        <v>509978</v>
      </c>
      <c r="O16827">
        <v>3207405</v>
      </c>
      <c r="P16827">
        <v>1679</v>
      </c>
      <c r="Q16827">
        <v>0</v>
      </c>
      <c r="R16827">
        <v>3686</v>
      </c>
      <c r="S16827">
        <v>7948</v>
      </c>
      <c r="T16827" t="s">
        <v>77</v>
      </c>
      <c r="U16827" t="s">
        <v>83</v>
      </c>
      <c r="V16827">
        <v>7</v>
      </c>
      <c r="W16827" t="s">
        <v>155</v>
      </c>
    </row>
    <row r="16828" spans="1:23" x14ac:dyDescent="0.25">
      <c r="A16828" t="s">
        <v>14</v>
      </c>
      <c r="B16828" s="4">
        <v>44867</v>
      </c>
      <c r="C16828">
        <v>135</v>
      </c>
      <c r="D16828" s="46">
        <f>Dettagli_Regioni[[#This Row],[ricoverati_con_sintomi]]*700</f>
        <v>94500</v>
      </c>
      <c r="E16828">
        <v>8</v>
      </c>
      <c r="F16828">
        <f>Dettagli_Regioni[[#This Row],[terapia_intensiva]]*1700</f>
        <v>13600</v>
      </c>
      <c r="G16828">
        <v>143</v>
      </c>
      <c r="H16828">
        <v>6254</v>
      </c>
      <c r="I16828">
        <v>6397</v>
      </c>
      <c r="J16828">
        <v>-354</v>
      </c>
      <c r="K16828">
        <v>176</v>
      </c>
      <c r="L16828">
        <v>644577</v>
      </c>
      <c r="M16828">
        <v>4169</v>
      </c>
      <c r="N16828">
        <v>655143</v>
      </c>
      <c r="O16828">
        <v>3607509</v>
      </c>
      <c r="P16828">
        <v>530</v>
      </c>
      <c r="Q16828">
        <v>0</v>
      </c>
      <c r="R16828">
        <v>176</v>
      </c>
      <c r="S16828">
        <v>370</v>
      </c>
      <c r="T16828" t="s">
        <v>77</v>
      </c>
      <c r="U16828" t="s">
        <v>84</v>
      </c>
      <c r="V16828">
        <v>11</v>
      </c>
      <c r="W16828" t="s">
        <v>159</v>
      </c>
    </row>
    <row r="16829" spans="1:23" x14ac:dyDescent="0.25">
      <c r="A16829" t="s">
        <v>14</v>
      </c>
      <c r="B16829" s="4">
        <v>43982</v>
      </c>
      <c r="C16829">
        <v>62</v>
      </c>
      <c r="D16829" s="46">
        <f>Dettagli_Regioni[[#This Row],[ricoverati_con_sintomi]]*700</f>
        <v>43400</v>
      </c>
      <c r="E16829">
        <v>9</v>
      </c>
      <c r="F16829">
        <f>Dettagli_Regioni[[#This Row],[terapia_intensiva]]*1700</f>
        <v>15300</v>
      </c>
      <c r="G16829">
        <v>71</v>
      </c>
      <c r="H16829">
        <v>1267</v>
      </c>
      <c r="I16829">
        <v>1338</v>
      </c>
      <c r="J16829">
        <v>-9</v>
      </c>
      <c r="K16829">
        <v>3</v>
      </c>
      <c r="L16829">
        <v>4405</v>
      </c>
      <c r="M16829">
        <v>987</v>
      </c>
      <c r="N16829">
        <v>6730</v>
      </c>
      <c r="O16829">
        <v>103634</v>
      </c>
      <c r="P16829">
        <v>12</v>
      </c>
      <c r="Q16829">
        <v>0</v>
      </c>
      <c r="R16829">
        <v>3</v>
      </c>
      <c r="S16829">
        <v>1150</v>
      </c>
      <c r="T16829" t="s">
        <v>75</v>
      </c>
      <c r="U16829" t="s">
        <v>82</v>
      </c>
      <c r="V16829">
        <v>5</v>
      </c>
      <c r="W16829" t="s">
        <v>153</v>
      </c>
    </row>
    <row r="16830" spans="1:23" x14ac:dyDescent="0.25">
      <c r="A16830" t="s">
        <v>14</v>
      </c>
      <c r="B16830" s="4">
        <v>43983</v>
      </c>
      <c r="C16830">
        <v>63</v>
      </c>
      <c r="D16830" s="46">
        <f>Dettagli_Regioni[[#This Row],[ricoverati_con_sintomi]]*700</f>
        <v>44100</v>
      </c>
      <c r="E16830">
        <v>9</v>
      </c>
      <c r="F16830">
        <f>Dettagli_Regioni[[#This Row],[terapia_intensiva]]*1700</f>
        <v>15300</v>
      </c>
      <c r="G16830">
        <v>72</v>
      </c>
      <c r="H16830">
        <v>1255</v>
      </c>
      <c r="I16830">
        <v>1327</v>
      </c>
      <c r="J16830">
        <v>-11</v>
      </c>
      <c r="K16830">
        <v>0</v>
      </c>
      <c r="L16830">
        <v>4416</v>
      </c>
      <c r="M16830">
        <v>987</v>
      </c>
      <c r="N16830">
        <v>6730</v>
      </c>
      <c r="O16830">
        <v>103994</v>
      </c>
      <c r="P16830">
        <v>11</v>
      </c>
      <c r="Q16830">
        <v>0</v>
      </c>
      <c r="R16830">
        <v>0</v>
      </c>
      <c r="S16830">
        <v>360</v>
      </c>
      <c r="T16830" t="s">
        <v>75</v>
      </c>
      <c r="U16830" t="s">
        <v>82</v>
      </c>
      <c r="V16830">
        <v>6</v>
      </c>
      <c r="W16830" t="s">
        <v>154</v>
      </c>
    </row>
    <row r="16831" spans="1:23" x14ac:dyDescent="0.25">
      <c r="A16831" t="s">
        <v>14</v>
      </c>
      <c r="B16831" s="4">
        <v>43984</v>
      </c>
      <c r="C16831">
        <v>60</v>
      </c>
      <c r="D16831" s="46">
        <f>Dettagli_Regioni[[#This Row],[ricoverati_con_sintomi]]*700</f>
        <v>42000</v>
      </c>
      <c r="E16831">
        <v>9</v>
      </c>
      <c r="F16831">
        <f>Dettagli_Regioni[[#This Row],[terapia_intensiva]]*1700</f>
        <v>15300</v>
      </c>
      <c r="G16831">
        <v>69</v>
      </c>
      <c r="H16831">
        <v>1257</v>
      </c>
      <c r="I16831">
        <v>1326</v>
      </c>
      <c r="J16831">
        <v>-1</v>
      </c>
      <c r="K16831">
        <v>4</v>
      </c>
      <c r="L16831">
        <v>4421</v>
      </c>
      <c r="M16831">
        <v>987</v>
      </c>
      <c r="N16831">
        <v>6734</v>
      </c>
      <c r="O16831">
        <v>104968</v>
      </c>
      <c r="P16831">
        <v>5</v>
      </c>
      <c r="Q16831">
        <v>0</v>
      </c>
      <c r="R16831">
        <v>4</v>
      </c>
      <c r="S16831">
        <v>974</v>
      </c>
      <c r="T16831" t="s">
        <v>75</v>
      </c>
      <c r="U16831" t="s">
        <v>82</v>
      </c>
      <c r="V16831">
        <v>6</v>
      </c>
      <c r="W16831" t="s">
        <v>154</v>
      </c>
    </row>
    <row r="16832" spans="1:23" x14ac:dyDescent="0.25">
      <c r="A16832" t="s">
        <v>14</v>
      </c>
      <c r="B16832" s="4">
        <v>44119</v>
      </c>
      <c r="C16832">
        <v>61</v>
      </c>
      <c r="D16832" s="46">
        <f>Dettagli_Regioni[[#This Row],[ricoverati_con_sintomi]]*700</f>
        <v>42700</v>
      </c>
      <c r="E16832">
        <v>9</v>
      </c>
      <c r="F16832">
        <f>Dettagli_Regioni[[#This Row],[terapia_intensiva]]*1700</f>
        <v>15300</v>
      </c>
      <c r="G16832">
        <v>70</v>
      </c>
      <c r="H16832">
        <v>1594</v>
      </c>
      <c r="I16832">
        <v>1664</v>
      </c>
      <c r="J16832">
        <v>127</v>
      </c>
      <c r="K16832">
        <v>140</v>
      </c>
      <c r="L16832">
        <v>6362</v>
      </c>
      <c r="M16832">
        <v>992</v>
      </c>
      <c r="N16832">
        <v>9018</v>
      </c>
      <c r="O16832">
        <v>276513</v>
      </c>
      <c r="P16832">
        <v>13</v>
      </c>
      <c r="Q16832">
        <v>0</v>
      </c>
      <c r="R16832">
        <v>140</v>
      </c>
      <c r="S16832">
        <v>2674</v>
      </c>
      <c r="T16832" t="s">
        <v>75</v>
      </c>
      <c r="U16832" t="s">
        <v>84</v>
      </c>
      <c r="V16832">
        <v>10</v>
      </c>
      <c r="W16832" t="s">
        <v>158</v>
      </c>
    </row>
    <row r="16833" spans="1:23" x14ac:dyDescent="0.25">
      <c r="A16833" t="s">
        <v>14</v>
      </c>
      <c r="B16833" s="4">
        <v>44360</v>
      </c>
      <c r="C16833">
        <v>52</v>
      </c>
      <c r="D16833" s="46">
        <f>Dettagli_Regioni[[#This Row],[ricoverati_con_sintomi]]*700</f>
        <v>36400</v>
      </c>
      <c r="E16833">
        <v>9</v>
      </c>
      <c r="F16833">
        <f>Dettagli_Regioni[[#This Row],[terapia_intensiva]]*1700</f>
        <v>15300</v>
      </c>
      <c r="G16833">
        <v>61</v>
      </c>
      <c r="H16833">
        <v>2738</v>
      </c>
      <c r="I16833">
        <v>2799</v>
      </c>
      <c r="J16833">
        <v>-71</v>
      </c>
      <c r="K16833">
        <v>33</v>
      </c>
      <c r="L16833">
        <v>97587</v>
      </c>
      <c r="M16833">
        <v>3025</v>
      </c>
      <c r="N16833">
        <v>103411</v>
      </c>
      <c r="O16833">
        <v>1268226</v>
      </c>
      <c r="P16833">
        <v>104</v>
      </c>
      <c r="Q16833">
        <v>0</v>
      </c>
      <c r="R16833">
        <v>33</v>
      </c>
      <c r="S16833">
        <v>2183</v>
      </c>
      <c r="T16833" t="s">
        <v>76</v>
      </c>
      <c r="U16833" t="s">
        <v>82</v>
      </c>
      <c r="V16833">
        <v>6</v>
      </c>
      <c r="W16833" t="s">
        <v>154</v>
      </c>
    </row>
    <row r="16834" spans="1:23" x14ac:dyDescent="0.25">
      <c r="A16834" t="s">
        <v>14</v>
      </c>
      <c r="B16834" s="4">
        <v>44361</v>
      </c>
      <c r="C16834">
        <v>52</v>
      </c>
      <c r="D16834" s="46">
        <f>Dettagli_Regioni[[#This Row],[ricoverati_con_sintomi]]*700</f>
        <v>36400</v>
      </c>
      <c r="E16834">
        <v>9</v>
      </c>
      <c r="F16834">
        <f>Dettagli_Regioni[[#This Row],[terapia_intensiva]]*1700</f>
        <v>15300</v>
      </c>
      <c r="G16834">
        <v>61</v>
      </c>
      <c r="H16834">
        <v>2643</v>
      </c>
      <c r="I16834">
        <v>2704</v>
      </c>
      <c r="J16834">
        <v>-95</v>
      </c>
      <c r="K16834">
        <v>3</v>
      </c>
      <c r="L16834">
        <v>97685</v>
      </c>
      <c r="M16834">
        <v>3025</v>
      </c>
      <c r="N16834">
        <v>103414</v>
      </c>
      <c r="O16834">
        <v>1268945</v>
      </c>
      <c r="P16834">
        <v>98</v>
      </c>
      <c r="Q16834">
        <v>0</v>
      </c>
      <c r="R16834">
        <v>3</v>
      </c>
      <c r="S16834">
        <v>719</v>
      </c>
      <c r="T16834" t="s">
        <v>76</v>
      </c>
      <c r="U16834" t="s">
        <v>82</v>
      </c>
      <c r="V16834">
        <v>6</v>
      </c>
      <c r="W16834" t="s">
        <v>154</v>
      </c>
    </row>
    <row r="16835" spans="1:23" x14ac:dyDescent="0.25">
      <c r="A16835" t="s">
        <v>14</v>
      </c>
      <c r="B16835" s="4">
        <v>44426</v>
      </c>
      <c r="C16835">
        <v>44</v>
      </c>
      <c r="D16835" s="46">
        <f>Dettagli_Regioni[[#This Row],[ricoverati_con_sintomi]]*700</f>
        <v>30800</v>
      </c>
      <c r="E16835">
        <v>9</v>
      </c>
      <c r="F16835">
        <f>Dettagli_Regioni[[#This Row],[terapia_intensiva]]*1700</f>
        <v>15300</v>
      </c>
      <c r="G16835">
        <v>53</v>
      </c>
      <c r="H16835">
        <v>3042</v>
      </c>
      <c r="I16835">
        <v>3095</v>
      </c>
      <c r="J16835">
        <v>90</v>
      </c>
      <c r="K16835">
        <v>205</v>
      </c>
      <c r="L16835">
        <v>102241</v>
      </c>
      <c r="M16835">
        <v>3043</v>
      </c>
      <c r="N16835">
        <v>108379</v>
      </c>
      <c r="O16835">
        <v>1416410</v>
      </c>
      <c r="P16835">
        <v>115</v>
      </c>
      <c r="Q16835">
        <v>0</v>
      </c>
      <c r="R16835">
        <v>205</v>
      </c>
      <c r="S16835">
        <v>2883</v>
      </c>
      <c r="T16835" t="s">
        <v>76</v>
      </c>
      <c r="U16835" t="s">
        <v>83</v>
      </c>
      <c r="V16835">
        <v>8</v>
      </c>
      <c r="W16835" t="s">
        <v>156</v>
      </c>
    </row>
    <row r="16836" spans="1:23" x14ac:dyDescent="0.25">
      <c r="A16836" t="s">
        <v>14</v>
      </c>
      <c r="B16836" s="4">
        <v>44427</v>
      </c>
      <c r="C16836">
        <v>45</v>
      </c>
      <c r="D16836" s="46">
        <f>Dettagli_Regioni[[#This Row],[ricoverati_con_sintomi]]*700</f>
        <v>31500</v>
      </c>
      <c r="E16836">
        <v>9</v>
      </c>
      <c r="F16836">
        <f>Dettagli_Regioni[[#This Row],[terapia_intensiva]]*1700</f>
        <v>15300</v>
      </c>
      <c r="G16836">
        <v>54</v>
      </c>
      <c r="H16836">
        <v>2992</v>
      </c>
      <c r="I16836">
        <v>3046</v>
      </c>
      <c r="J16836">
        <v>-49</v>
      </c>
      <c r="K16836">
        <v>208</v>
      </c>
      <c r="L16836">
        <v>102498</v>
      </c>
      <c r="M16836">
        <v>3043</v>
      </c>
      <c r="N16836">
        <v>108587</v>
      </c>
      <c r="O16836">
        <v>1418788</v>
      </c>
      <c r="P16836">
        <v>257</v>
      </c>
      <c r="Q16836">
        <v>0</v>
      </c>
      <c r="R16836">
        <v>208</v>
      </c>
      <c r="S16836">
        <v>2378</v>
      </c>
      <c r="T16836" t="s">
        <v>76</v>
      </c>
      <c r="U16836" t="s">
        <v>83</v>
      </c>
      <c r="V16836">
        <v>8</v>
      </c>
      <c r="W16836" t="s">
        <v>156</v>
      </c>
    </row>
    <row r="16837" spans="1:23" x14ac:dyDescent="0.25">
      <c r="A16837" t="s">
        <v>14</v>
      </c>
      <c r="B16837" s="4">
        <v>44120</v>
      </c>
      <c r="C16837">
        <v>73</v>
      </c>
      <c r="D16837" s="46">
        <f>Dettagli_Regioni[[#This Row],[ricoverati_con_sintomi]]*700</f>
        <v>51100</v>
      </c>
      <c r="E16837">
        <v>10</v>
      </c>
      <c r="F16837">
        <f>Dettagli_Regioni[[#This Row],[terapia_intensiva]]*1700</f>
        <v>17000</v>
      </c>
      <c r="G16837">
        <v>83</v>
      </c>
      <c r="H16837">
        <v>1671</v>
      </c>
      <c r="I16837">
        <v>1754</v>
      </c>
      <c r="J16837">
        <v>90</v>
      </c>
      <c r="K16837">
        <v>115</v>
      </c>
      <c r="L16837">
        <v>6387</v>
      </c>
      <c r="M16837">
        <v>992</v>
      </c>
      <c r="N16837">
        <v>9133</v>
      </c>
      <c r="O16837">
        <v>278711</v>
      </c>
      <c r="P16837">
        <v>25</v>
      </c>
      <c r="Q16837">
        <v>0</v>
      </c>
      <c r="R16837">
        <v>115</v>
      </c>
      <c r="S16837">
        <v>2198</v>
      </c>
      <c r="T16837" t="s">
        <v>75</v>
      </c>
      <c r="U16837" t="s">
        <v>84</v>
      </c>
      <c r="V16837">
        <v>10</v>
      </c>
      <c r="W16837" t="s">
        <v>158</v>
      </c>
    </row>
    <row r="16838" spans="1:23" x14ac:dyDescent="0.25">
      <c r="A16838" t="s">
        <v>14</v>
      </c>
      <c r="B16838" s="4">
        <v>44121</v>
      </c>
      <c r="C16838">
        <v>77</v>
      </c>
      <c r="D16838" s="46">
        <f>Dettagli_Regioni[[#This Row],[ricoverati_con_sintomi]]*700</f>
        <v>53900</v>
      </c>
      <c r="E16838">
        <v>10</v>
      </c>
      <c r="F16838">
        <f>Dettagli_Regioni[[#This Row],[terapia_intensiva]]*1700</f>
        <v>17000</v>
      </c>
      <c r="G16838">
        <v>87</v>
      </c>
      <c r="H16838">
        <v>1775</v>
      </c>
      <c r="I16838">
        <v>1862</v>
      </c>
      <c r="J16838">
        <v>108</v>
      </c>
      <c r="K16838">
        <v>121</v>
      </c>
      <c r="L16838">
        <v>6400</v>
      </c>
      <c r="M16838">
        <v>992</v>
      </c>
      <c r="N16838">
        <v>9254</v>
      </c>
      <c r="O16838">
        <v>280905</v>
      </c>
      <c r="P16838">
        <v>13</v>
      </c>
      <c r="Q16838">
        <v>0</v>
      </c>
      <c r="R16838">
        <v>121</v>
      </c>
      <c r="S16838">
        <v>2194</v>
      </c>
      <c r="T16838" t="s">
        <v>75</v>
      </c>
      <c r="U16838" t="s">
        <v>84</v>
      </c>
      <c r="V16838">
        <v>10</v>
      </c>
      <c r="W16838" t="s">
        <v>158</v>
      </c>
    </row>
    <row r="16839" spans="1:23" x14ac:dyDescent="0.25">
      <c r="A16839" t="s">
        <v>14</v>
      </c>
      <c r="B16839" s="4">
        <v>44357</v>
      </c>
      <c r="C16839">
        <v>76</v>
      </c>
      <c r="D16839" s="46">
        <f>Dettagli_Regioni[[#This Row],[ricoverati_con_sintomi]]*700</f>
        <v>53200</v>
      </c>
      <c r="E16839">
        <v>10</v>
      </c>
      <c r="F16839">
        <f>Dettagli_Regioni[[#This Row],[terapia_intensiva]]*1700</f>
        <v>17000</v>
      </c>
      <c r="G16839">
        <v>86</v>
      </c>
      <c r="H16839">
        <v>2903</v>
      </c>
      <c r="I16839">
        <v>2989</v>
      </c>
      <c r="J16839">
        <v>-136</v>
      </c>
      <c r="K16839">
        <v>46</v>
      </c>
      <c r="L16839">
        <v>97288</v>
      </c>
      <c r="M16839">
        <v>3024</v>
      </c>
      <c r="N16839">
        <v>103301</v>
      </c>
      <c r="O16839">
        <v>1261295</v>
      </c>
      <c r="P16839">
        <v>182</v>
      </c>
      <c r="Q16839">
        <v>0</v>
      </c>
      <c r="R16839">
        <v>46</v>
      </c>
      <c r="S16839">
        <v>2644</v>
      </c>
      <c r="T16839" t="s">
        <v>76</v>
      </c>
      <c r="U16839" t="s">
        <v>82</v>
      </c>
      <c r="V16839">
        <v>6</v>
      </c>
      <c r="W16839" t="s">
        <v>154</v>
      </c>
    </row>
    <row r="16840" spans="1:23" x14ac:dyDescent="0.25">
      <c r="A16840" t="s">
        <v>14</v>
      </c>
      <c r="B16840" s="4">
        <v>44359</v>
      </c>
      <c r="C16840">
        <v>57</v>
      </c>
      <c r="D16840" s="46">
        <f>Dettagli_Regioni[[#This Row],[ricoverati_con_sintomi]]*700</f>
        <v>39900</v>
      </c>
      <c r="E16840">
        <v>10</v>
      </c>
      <c r="F16840">
        <f>Dettagli_Regioni[[#This Row],[terapia_intensiva]]*1700</f>
        <v>17000</v>
      </c>
      <c r="G16840">
        <v>67</v>
      </c>
      <c r="H16840">
        <v>2803</v>
      </c>
      <c r="I16840">
        <v>2870</v>
      </c>
      <c r="J16840">
        <v>-103</v>
      </c>
      <c r="K16840">
        <v>34</v>
      </c>
      <c r="L16840">
        <v>97483</v>
      </c>
      <c r="M16840">
        <v>3025</v>
      </c>
      <c r="N16840">
        <v>103378</v>
      </c>
      <c r="O16840">
        <v>1266043</v>
      </c>
      <c r="P16840">
        <v>137</v>
      </c>
      <c r="Q16840">
        <v>0</v>
      </c>
      <c r="R16840">
        <v>34</v>
      </c>
      <c r="S16840">
        <v>2231</v>
      </c>
      <c r="T16840" t="s">
        <v>76</v>
      </c>
      <c r="U16840" t="s">
        <v>82</v>
      </c>
      <c r="V16840">
        <v>6</v>
      </c>
      <c r="W16840" t="s">
        <v>154</v>
      </c>
    </row>
    <row r="16841" spans="1:23" x14ac:dyDescent="0.25">
      <c r="A16841" t="s">
        <v>14</v>
      </c>
      <c r="B16841" s="4">
        <v>44430</v>
      </c>
      <c r="C16841">
        <v>45</v>
      </c>
      <c r="D16841" s="46">
        <f>Dettagli_Regioni[[#This Row],[ricoverati_con_sintomi]]*700</f>
        <v>31500</v>
      </c>
      <c r="E16841">
        <v>10</v>
      </c>
      <c r="F16841">
        <f>Dettagli_Regioni[[#This Row],[terapia_intensiva]]*1700</f>
        <v>17000</v>
      </c>
      <c r="G16841">
        <v>55</v>
      </c>
      <c r="H16841">
        <v>2881</v>
      </c>
      <c r="I16841">
        <v>2936</v>
      </c>
      <c r="J16841">
        <v>-42</v>
      </c>
      <c r="K16841">
        <v>140</v>
      </c>
      <c r="L16841">
        <v>103100</v>
      </c>
      <c r="M16841">
        <v>3045</v>
      </c>
      <c r="N16841">
        <v>109081</v>
      </c>
      <c r="O16841">
        <v>1426798</v>
      </c>
      <c r="P16841">
        <v>182</v>
      </c>
      <c r="Q16841">
        <v>0</v>
      </c>
      <c r="R16841">
        <v>140</v>
      </c>
      <c r="S16841">
        <v>2683</v>
      </c>
      <c r="T16841" t="s">
        <v>76</v>
      </c>
      <c r="U16841" t="s">
        <v>83</v>
      </c>
      <c r="V16841">
        <v>8</v>
      </c>
      <c r="W16841" t="s">
        <v>156</v>
      </c>
    </row>
    <row r="16842" spans="1:23" x14ac:dyDescent="0.25">
      <c r="A16842" t="s">
        <v>14</v>
      </c>
      <c r="B16842" s="4">
        <v>44490</v>
      </c>
      <c r="C16842">
        <v>44</v>
      </c>
      <c r="D16842" s="46">
        <f>Dettagli_Regioni[[#This Row],[ricoverati_con_sintomi]]*700</f>
        <v>30800</v>
      </c>
      <c r="E16842">
        <v>10</v>
      </c>
      <c r="F16842">
        <f>Dettagli_Regioni[[#This Row],[terapia_intensiva]]*1700</f>
        <v>17000</v>
      </c>
      <c r="G16842">
        <v>54</v>
      </c>
      <c r="H16842">
        <v>1941</v>
      </c>
      <c r="I16842">
        <v>1995</v>
      </c>
      <c r="J16842">
        <v>-2</v>
      </c>
      <c r="K16842">
        <v>100</v>
      </c>
      <c r="L16842">
        <v>110122</v>
      </c>
      <c r="M16842">
        <v>3091</v>
      </c>
      <c r="N16842">
        <v>115208</v>
      </c>
      <c r="O16842">
        <v>1602588</v>
      </c>
      <c r="P16842">
        <v>102</v>
      </c>
      <c r="Q16842">
        <v>0</v>
      </c>
      <c r="R16842">
        <v>100</v>
      </c>
      <c r="S16842">
        <v>2895</v>
      </c>
      <c r="T16842" t="s">
        <v>76</v>
      </c>
      <c r="U16842" t="s">
        <v>84</v>
      </c>
      <c r="V16842">
        <v>10</v>
      </c>
      <c r="W16842" t="s">
        <v>158</v>
      </c>
    </row>
    <row r="16843" spans="1:23" x14ac:dyDescent="0.25">
      <c r="A16843" t="s">
        <v>14</v>
      </c>
      <c r="B16843" s="4">
        <v>44356</v>
      </c>
      <c r="C16843">
        <v>79</v>
      </c>
      <c r="D16843" s="46">
        <f>Dettagli_Regioni[[#This Row],[ricoverati_con_sintomi]]*700</f>
        <v>55300</v>
      </c>
      <c r="E16843">
        <v>11</v>
      </c>
      <c r="F16843">
        <f>Dettagli_Regioni[[#This Row],[terapia_intensiva]]*1700</f>
        <v>18700</v>
      </c>
      <c r="G16843">
        <v>90</v>
      </c>
      <c r="H16843">
        <v>3035</v>
      </c>
      <c r="I16843">
        <v>3125</v>
      </c>
      <c r="J16843">
        <v>-119</v>
      </c>
      <c r="K16843">
        <v>82</v>
      </c>
      <c r="L16843">
        <v>97106</v>
      </c>
      <c r="M16843">
        <v>3024</v>
      </c>
      <c r="N16843">
        <v>103255</v>
      </c>
      <c r="O16843">
        <v>1258651</v>
      </c>
      <c r="P16843">
        <v>201</v>
      </c>
      <c r="Q16843">
        <v>0</v>
      </c>
      <c r="R16843">
        <v>82</v>
      </c>
      <c r="S16843">
        <v>3004</v>
      </c>
      <c r="T16843" t="s">
        <v>76</v>
      </c>
      <c r="U16843" t="s">
        <v>82</v>
      </c>
      <c r="V16843">
        <v>6</v>
      </c>
      <c r="W16843" t="s">
        <v>154</v>
      </c>
    </row>
    <row r="16844" spans="1:23" x14ac:dyDescent="0.25">
      <c r="A16844" t="s">
        <v>14</v>
      </c>
      <c r="B16844" s="4">
        <v>44432</v>
      </c>
      <c r="C16844">
        <v>55</v>
      </c>
      <c r="D16844" s="46">
        <f>Dettagli_Regioni[[#This Row],[ricoverati_con_sintomi]]*700</f>
        <v>38500</v>
      </c>
      <c r="E16844">
        <v>11</v>
      </c>
      <c r="F16844">
        <f>Dettagli_Regioni[[#This Row],[terapia_intensiva]]*1700</f>
        <v>18700</v>
      </c>
      <c r="G16844">
        <v>66</v>
      </c>
      <c r="H16844">
        <v>2927</v>
      </c>
      <c r="I16844">
        <v>2993</v>
      </c>
      <c r="J16844">
        <v>47</v>
      </c>
      <c r="K16844">
        <v>120</v>
      </c>
      <c r="L16844">
        <v>103197</v>
      </c>
      <c r="M16844">
        <v>3045</v>
      </c>
      <c r="N16844">
        <v>109235</v>
      </c>
      <c r="O16844">
        <v>1430341</v>
      </c>
      <c r="P16844">
        <v>73</v>
      </c>
      <c r="Q16844">
        <v>0</v>
      </c>
      <c r="R16844">
        <v>120</v>
      </c>
      <c r="S16844">
        <v>2934</v>
      </c>
      <c r="T16844" t="s">
        <v>76</v>
      </c>
      <c r="U16844" t="s">
        <v>83</v>
      </c>
      <c r="V16844">
        <v>8</v>
      </c>
      <c r="W16844" t="s">
        <v>156</v>
      </c>
    </row>
    <row r="16845" spans="1:23" x14ac:dyDescent="0.25">
      <c r="A16845" t="s">
        <v>14</v>
      </c>
      <c r="B16845" s="4">
        <v>44433</v>
      </c>
      <c r="C16845">
        <v>67</v>
      </c>
      <c r="D16845" s="46">
        <f>Dettagli_Regioni[[#This Row],[ricoverati_con_sintomi]]*700</f>
        <v>46900</v>
      </c>
      <c r="E16845">
        <v>11</v>
      </c>
      <c r="F16845">
        <f>Dettagli_Regioni[[#This Row],[terapia_intensiva]]*1700</f>
        <v>18700</v>
      </c>
      <c r="G16845">
        <v>78</v>
      </c>
      <c r="H16845">
        <v>3094</v>
      </c>
      <c r="I16845">
        <v>3172</v>
      </c>
      <c r="J16845">
        <v>179</v>
      </c>
      <c r="K16845">
        <v>259</v>
      </c>
      <c r="L16845">
        <v>103277</v>
      </c>
      <c r="M16845">
        <v>3045</v>
      </c>
      <c r="N16845">
        <v>109494</v>
      </c>
      <c r="O16845">
        <v>1433634</v>
      </c>
      <c r="P16845">
        <v>80</v>
      </c>
      <c r="Q16845">
        <v>0</v>
      </c>
      <c r="R16845">
        <v>259</v>
      </c>
      <c r="S16845">
        <v>3293</v>
      </c>
      <c r="T16845" t="s">
        <v>76</v>
      </c>
      <c r="U16845" t="s">
        <v>83</v>
      </c>
      <c r="V16845">
        <v>8</v>
      </c>
      <c r="W16845" t="s">
        <v>156</v>
      </c>
    </row>
    <row r="16846" spans="1:23" x14ac:dyDescent="0.25">
      <c r="A16846" t="s">
        <v>14</v>
      </c>
      <c r="B16846" s="4">
        <v>44654</v>
      </c>
      <c r="C16846">
        <v>233</v>
      </c>
      <c r="D16846" s="46">
        <f>Dettagli_Regioni[[#This Row],[ricoverati_con_sintomi]]*700</f>
        <v>163100</v>
      </c>
      <c r="E16846">
        <v>11</v>
      </c>
      <c r="F16846">
        <f>Dettagli_Regioni[[#This Row],[terapia_intensiva]]*1700</f>
        <v>18700</v>
      </c>
      <c r="G16846">
        <v>244</v>
      </c>
      <c r="H16846">
        <v>13254</v>
      </c>
      <c r="I16846">
        <v>13498</v>
      </c>
      <c r="J16846">
        <v>-438</v>
      </c>
      <c r="K16846">
        <v>1885</v>
      </c>
      <c r="L16846">
        <v>379723</v>
      </c>
      <c r="M16846">
        <v>3716</v>
      </c>
      <c r="N16846">
        <v>396937</v>
      </c>
      <c r="O16846">
        <v>2899155</v>
      </c>
      <c r="P16846">
        <v>2323</v>
      </c>
      <c r="Q16846">
        <v>0</v>
      </c>
      <c r="R16846">
        <v>1885</v>
      </c>
      <c r="S16846">
        <v>5213</v>
      </c>
      <c r="T16846" t="s">
        <v>77</v>
      </c>
      <c r="U16846" t="s">
        <v>82</v>
      </c>
      <c r="V16846">
        <v>4</v>
      </c>
      <c r="W16846" t="s">
        <v>152</v>
      </c>
    </row>
    <row r="16847" spans="1:23" x14ac:dyDescent="0.25">
      <c r="A16847" t="s">
        <v>14</v>
      </c>
      <c r="B16847" s="4">
        <v>44434</v>
      </c>
      <c r="C16847">
        <v>65</v>
      </c>
      <c r="D16847" s="46">
        <f>Dettagli_Regioni[[#This Row],[ricoverati_con_sintomi]]*700</f>
        <v>45500</v>
      </c>
      <c r="E16847">
        <v>12</v>
      </c>
      <c r="F16847">
        <f>Dettagli_Regioni[[#This Row],[terapia_intensiva]]*1700</f>
        <v>20400</v>
      </c>
      <c r="G16847">
        <v>77</v>
      </c>
      <c r="H16847">
        <v>3274</v>
      </c>
      <c r="I16847">
        <v>3351</v>
      </c>
      <c r="J16847">
        <v>179</v>
      </c>
      <c r="K16847">
        <v>251</v>
      </c>
      <c r="L16847">
        <v>103349</v>
      </c>
      <c r="M16847">
        <v>3045</v>
      </c>
      <c r="N16847">
        <v>109745</v>
      </c>
      <c r="O16847">
        <v>1436543</v>
      </c>
      <c r="P16847">
        <v>72</v>
      </c>
      <c r="Q16847">
        <v>0</v>
      </c>
      <c r="R16847">
        <v>251</v>
      </c>
      <c r="S16847">
        <v>2909</v>
      </c>
      <c r="T16847" t="s">
        <v>76</v>
      </c>
      <c r="U16847" t="s">
        <v>83</v>
      </c>
      <c r="V16847">
        <v>8</v>
      </c>
      <c r="W16847" t="s">
        <v>156</v>
      </c>
    </row>
    <row r="16848" spans="1:23" x14ac:dyDescent="0.25">
      <c r="A16848" t="s">
        <v>14</v>
      </c>
      <c r="B16848" s="4">
        <v>44479</v>
      </c>
      <c r="C16848">
        <v>44</v>
      </c>
      <c r="D16848" s="46">
        <f>Dettagli_Regioni[[#This Row],[ricoverati_con_sintomi]]*700</f>
        <v>30800</v>
      </c>
      <c r="E16848">
        <v>12</v>
      </c>
      <c r="F16848">
        <f>Dettagli_Regioni[[#This Row],[terapia_intensiva]]*1700</f>
        <v>20400</v>
      </c>
      <c r="G16848">
        <v>56</v>
      </c>
      <c r="H16848">
        <v>2245</v>
      </c>
      <c r="I16848">
        <v>2301</v>
      </c>
      <c r="J16848">
        <v>-2</v>
      </c>
      <c r="K16848">
        <v>91</v>
      </c>
      <c r="L16848">
        <v>109149</v>
      </c>
      <c r="M16848">
        <v>3082</v>
      </c>
      <c r="N16848">
        <v>114532</v>
      </c>
      <c r="O16848">
        <v>1574488</v>
      </c>
      <c r="P16848">
        <v>93</v>
      </c>
      <c r="Q16848">
        <v>0</v>
      </c>
      <c r="R16848">
        <v>91</v>
      </c>
      <c r="S16848">
        <v>2958</v>
      </c>
      <c r="T16848" t="s">
        <v>76</v>
      </c>
      <c r="U16848" t="s">
        <v>84</v>
      </c>
      <c r="V16848">
        <v>10</v>
      </c>
      <c r="W16848" t="s">
        <v>158</v>
      </c>
    </row>
    <row r="16849" spans="1:23" x14ac:dyDescent="0.25">
      <c r="A16849" t="s">
        <v>14</v>
      </c>
      <c r="B16849" s="4">
        <v>44480</v>
      </c>
      <c r="C16849">
        <v>44</v>
      </c>
      <c r="D16849" s="46">
        <f>Dettagli_Regioni[[#This Row],[ricoverati_con_sintomi]]*700</f>
        <v>30800</v>
      </c>
      <c r="E16849">
        <v>12</v>
      </c>
      <c r="F16849">
        <f>Dettagli_Regioni[[#This Row],[terapia_intensiva]]*1700</f>
        <v>20400</v>
      </c>
      <c r="G16849">
        <v>56</v>
      </c>
      <c r="H16849">
        <v>2235</v>
      </c>
      <c r="I16849">
        <v>2291</v>
      </c>
      <c r="J16849">
        <v>-10</v>
      </c>
      <c r="K16849">
        <v>17</v>
      </c>
      <c r="L16849">
        <v>109176</v>
      </c>
      <c r="M16849">
        <v>3082</v>
      </c>
      <c r="N16849">
        <v>114549</v>
      </c>
      <c r="O16849">
        <v>1575206</v>
      </c>
      <c r="P16849">
        <v>27</v>
      </c>
      <c r="Q16849">
        <v>0</v>
      </c>
      <c r="R16849">
        <v>17</v>
      </c>
      <c r="S16849">
        <v>718</v>
      </c>
      <c r="T16849" t="s">
        <v>76</v>
      </c>
      <c r="U16849" t="s">
        <v>84</v>
      </c>
      <c r="V16849">
        <v>10</v>
      </c>
      <c r="W16849" t="s">
        <v>158</v>
      </c>
    </row>
    <row r="16850" spans="1:23" x14ac:dyDescent="0.25">
      <c r="A16850" t="s">
        <v>14</v>
      </c>
      <c r="B16850" s="4">
        <v>44482</v>
      </c>
      <c r="C16850">
        <v>43</v>
      </c>
      <c r="D16850" s="46">
        <f>Dettagli_Regioni[[#This Row],[ricoverati_con_sintomi]]*700</f>
        <v>30100</v>
      </c>
      <c r="E16850">
        <v>12</v>
      </c>
      <c r="F16850">
        <f>Dettagli_Regioni[[#This Row],[terapia_intensiva]]*1700</f>
        <v>20400</v>
      </c>
      <c r="G16850">
        <v>55</v>
      </c>
      <c r="H16850">
        <v>2128</v>
      </c>
      <c r="I16850">
        <v>2183</v>
      </c>
      <c r="J16850">
        <v>-87</v>
      </c>
      <c r="K16850">
        <v>71</v>
      </c>
      <c r="L16850">
        <v>109408</v>
      </c>
      <c r="M16850">
        <v>3083</v>
      </c>
      <c r="N16850">
        <v>114674</v>
      </c>
      <c r="O16850">
        <v>1580800</v>
      </c>
      <c r="P16850">
        <v>158</v>
      </c>
      <c r="Q16850">
        <v>0</v>
      </c>
      <c r="R16850">
        <v>71</v>
      </c>
      <c r="S16850">
        <v>2950</v>
      </c>
      <c r="T16850" t="s">
        <v>76</v>
      </c>
      <c r="U16850" t="s">
        <v>84</v>
      </c>
      <c r="V16850">
        <v>10</v>
      </c>
      <c r="W16850" t="s">
        <v>158</v>
      </c>
    </row>
    <row r="16851" spans="1:23" x14ac:dyDescent="0.25">
      <c r="A16851" t="s">
        <v>14</v>
      </c>
      <c r="B16851" s="4">
        <v>43978</v>
      </c>
      <c r="C16851">
        <v>90</v>
      </c>
      <c r="D16851" s="46">
        <f>Dettagli_Regioni[[#This Row],[ricoverati_con_sintomi]]*700</f>
        <v>63000</v>
      </c>
      <c r="E16851">
        <v>13</v>
      </c>
      <c r="F16851">
        <f>Dettagli_Regioni[[#This Row],[terapia_intensiva]]*1700</f>
        <v>22100</v>
      </c>
      <c r="G16851">
        <v>103</v>
      </c>
      <c r="H16851">
        <v>1347</v>
      </c>
      <c r="I16851">
        <v>1450</v>
      </c>
      <c r="J16851">
        <v>-125</v>
      </c>
      <c r="K16851">
        <v>0</v>
      </c>
      <c r="L16851">
        <v>4272</v>
      </c>
      <c r="M16851">
        <v>996</v>
      </c>
      <c r="N16851">
        <v>6718</v>
      </c>
      <c r="O16851">
        <v>98535</v>
      </c>
      <c r="P16851">
        <v>125</v>
      </c>
      <c r="Q16851">
        <v>0</v>
      </c>
      <c r="R16851">
        <v>0</v>
      </c>
      <c r="S16851">
        <v>1250</v>
      </c>
      <c r="T16851" t="s">
        <v>75</v>
      </c>
      <c r="U16851" t="s">
        <v>82</v>
      </c>
      <c r="V16851">
        <v>5</v>
      </c>
      <c r="W16851" t="s">
        <v>153</v>
      </c>
    </row>
    <row r="16852" spans="1:23" x14ac:dyDescent="0.25">
      <c r="A16852" t="s">
        <v>14</v>
      </c>
      <c r="B16852" s="4">
        <v>44431</v>
      </c>
      <c r="C16852">
        <v>44</v>
      </c>
      <c r="D16852" s="46">
        <f>Dettagli_Regioni[[#This Row],[ricoverati_con_sintomi]]*700</f>
        <v>30800</v>
      </c>
      <c r="E16852">
        <v>13</v>
      </c>
      <c r="F16852">
        <f>Dettagli_Regioni[[#This Row],[terapia_intensiva]]*1700</f>
        <v>22100</v>
      </c>
      <c r="G16852">
        <v>57</v>
      </c>
      <c r="H16852">
        <v>2889</v>
      </c>
      <c r="I16852">
        <v>2946</v>
      </c>
      <c r="J16852">
        <v>10</v>
      </c>
      <c r="K16852">
        <v>34</v>
      </c>
      <c r="L16852">
        <v>103124</v>
      </c>
      <c r="M16852">
        <v>3045</v>
      </c>
      <c r="N16852">
        <v>109115</v>
      </c>
      <c r="O16852">
        <v>1427407</v>
      </c>
      <c r="P16852">
        <v>24</v>
      </c>
      <c r="Q16852">
        <v>0</v>
      </c>
      <c r="R16852">
        <v>34</v>
      </c>
      <c r="S16852">
        <v>609</v>
      </c>
      <c r="T16852" t="s">
        <v>76</v>
      </c>
      <c r="U16852" t="s">
        <v>83</v>
      </c>
      <c r="V16852">
        <v>8</v>
      </c>
      <c r="W16852" t="s">
        <v>156</v>
      </c>
    </row>
    <row r="16853" spans="1:23" x14ac:dyDescent="0.25">
      <c r="A16853" t="s">
        <v>14</v>
      </c>
      <c r="B16853" s="4">
        <v>44477</v>
      </c>
      <c r="C16853">
        <v>38</v>
      </c>
      <c r="D16853" s="46">
        <f>Dettagli_Regioni[[#This Row],[ricoverati_con_sintomi]]*700</f>
        <v>26600</v>
      </c>
      <c r="E16853">
        <v>13</v>
      </c>
      <c r="F16853">
        <f>Dettagli_Regioni[[#This Row],[terapia_intensiva]]*1700</f>
        <v>22100</v>
      </c>
      <c r="G16853">
        <v>51</v>
      </c>
      <c r="H16853">
        <v>2302</v>
      </c>
      <c r="I16853">
        <v>2353</v>
      </c>
      <c r="J16853">
        <v>0</v>
      </c>
      <c r="K16853">
        <v>71</v>
      </c>
      <c r="L16853">
        <v>108960</v>
      </c>
      <c r="M16853">
        <v>3079</v>
      </c>
      <c r="N16853">
        <v>114392</v>
      </c>
      <c r="O16853">
        <v>1568679</v>
      </c>
      <c r="P16853">
        <v>71</v>
      </c>
      <c r="Q16853">
        <v>0</v>
      </c>
      <c r="R16853">
        <v>71</v>
      </c>
      <c r="S16853">
        <v>2589</v>
      </c>
      <c r="T16853" t="s">
        <v>76</v>
      </c>
      <c r="U16853" t="s">
        <v>84</v>
      </c>
      <c r="V16853">
        <v>10</v>
      </c>
      <c r="W16853" t="s">
        <v>158</v>
      </c>
    </row>
    <row r="16854" spans="1:23" x14ac:dyDescent="0.25">
      <c r="A16854" t="s">
        <v>14</v>
      </c>
      <c r="B16854" s="4">
        <v>44484</v>
      </c>
      <c r="C16854">
        <v>41</v>
      </c>
      <c r="D16854" s="46">
        <f>Dettagli_Regioni[[#This Row],[ricoverati_con_sintomi]]*700</f>
        <v>28700</v>
      </c>
      <c r="E16854">
        <v>13</v>
      </c>
      <c r="F16854">
        <f>Dettagli_Regioni[[#This Row],[terapia_intensiva]]*1700</f>
        <v>22100</v>
      </c>
      <c r="G16854">
        <v>54</v>
      </c>
      <c r="H16854">
        <v>2001</v>
      </c>
      <c r="I16854">
        <v>2055</v>
      </c>
      <c r="J16854">
        <v>-36</v>
      </c>
      <c r="K16854">
        <v>99</v>
      </c>
      <c r="L16854">
        <v>109673</v>
      </c>
      <c r="M16854">
        <v>3085</v>
      </c>
      <c r="N16854">
        <v>114813</v>
      </c>
      <c r="O16854">
        <v>1585974</v>
      </c>
      <c r="P16854">
        <v>135</v>
      </c>
      <c r="Q16854">
        <v>0</v>
      </c>
      <c r="R16854">
        <v>99</v>
      </c>
      <c r="S16854">
        <v>2508</v>
      </c>
      <c r="T16854" t="s">
        <v>76</v>
      </c>
      <c r="U16854" t="s">
        <v>84</v>
      </c>
      <c r="V16854">
        <v>10</v>
      </c>
      <c r="W16854" t="s">
        <v>158</v>
      </c>
    </row>
    <row r="16855" spans="1:23" x14ac:dyDescent="0.25">
      <c r="A16855" t="s">
        <v>14</v>
      </c>
      <c r="B16855" s="4">
        <v>44486</v>
      </c>
      <c r="C16855">
        <v>41</v>
      </c>
      <c r="D16855" s="46">
        <f>Dettagli_Regioni[[#This Row],[ricoverati_con_sintomi]]*700</f>
        <v>28700</v>
      </c>
      <c r="E16855">
        <v>14</v>
      </c>
      <c r="F16855">
        <f>Dettagli_Regioni[[#This Row],[terapia_intensiva]]*1700</f>
        <v>23800</v>
      </c>
      <c r="G16855">
        <v>55</v>
      </c>
      <c r="H16855">
        <v>1979</v>
      </c>
      <c r="I16855">
        <v>2034</v>
      </c>
      <c r="J16855">
        <v>15</v>
      </c>
      <c r="K16855">
        <v>68</v>
      </c>
      <c r="L16855">
        <v>109784</v>
      </c>
      <c r="M16855">
        <v>3086</v>
      </c>
      <c r="N16855">
        <v>114904</v>
      </c>
      <c r="O16855">
        <v>1591071</v>
      </c>
      <c r="P16855">
        <v>53</v>
      </c>
      <c r="Q16855">
        <v>0</v>
      </c>
      <c r="R16855">
        <v>68</v>
      </c>
      <c r="S16855">
        <v>2045</v>
      </c>
      <c r="T16855" t="s">
        <v>76</v>
      </c>
      <c r="U16855" t="s">
        <v>84</v>
      </c>
      <c r="V16855">
        <v>10</v>
      </c>
      <c r="W16855" t="s">
        <v>158</v>
      </c>
    </row>
    <row r="16856" spans="1:23" x14ac:dyDescent="0.25">
      <c r="A16856" t="s">
        <v>14</v>
      </c>
      <c r="B16856" s="4">
        <v>44494</v>
      </c>
      <c r="C16856">
        <v>44</v>
      </c>
      <c r="D16856" s="46">
        <f>Dettagli_Regioni[[#This Row],[ricoverati_con_sintomi]]*700</f>
        <v>30800</v>
      </c>
      <c r="E16856">
        <v>14</v>
      </c>
      <c r="F16856">
        <f>Dettagli_Regioni[[#This Row],[terapia_intensiva]]*1700</f>
        <v>23800</v>
      </c>
      <c r="G16856">
        <v>58</v>
      </c>
      <c r="H16856">
        <v>1916</v>
      </c>
      <c r="I16856">
        <v>1974</v>
      </c>
      <c r="J16856">
        <v>-60</v>
      </c>
      <c r="K16856">
        <v>45</v>
      </c>
      <c r="L16856">
        <v>110496</v>
      </c>
      <c r="M16856">
        <v>3095</v>
      </c>
      <c r="N16856">
        <v>115565</v>
      </c>
      <c r="O16856">
        <v>1610992</v>
      </c>
      <c r="P16856">
        <v>105</v>
      </c>
      <c r="Q16856">
        <v>0</v>
      </c>
      <c r="R16856">
        <v>45</v>
      </c>
      <c r="S16856">
        <v>1244</v>
      </c>
      <c r="T16856" t="s">
        <v>76</v>
      </c>
      <c r="U16856" t="s">
        <v>84</v>
      </c>
      <c r="V16856">
        <v>10</v>
      </c>
      <c r="W16856" t="s">
        <v>158</v>
      </c>
    </row>
    <row r="16857" spans="1:23" x14ac:dyDescent="0.25">
      <c r="A16857" t="s">
        <v>14</v>
      </c>
      <c r="B16857" s="4">
        <v>44351</v>
      </c>
      <c r="C16857">
        <v>95</v>
      </c>
      <c r="D16857" s="46">
        <f>Dettagli_Regioni[[#This Row],[ricoverati_con_sintomi]]*700</f>
        <v>66500</v>
      </c>
      <c r="E16857">
        <v>18</v>
      </c>
      <c r="F16857">
        <f>Dettagli_Regioni[[#This Row],[terapia_intensiva]]*1700</f>
        <v>30600</v>
      </c>
      <c r="G16857">
        <v>113</v>
      </c>
      <c r="H16857">
        <v>3322</v>
      </c>
      <c r="I16857">
        <v>3435</v>
      </c>
      <c r="J16857">
        <v>-26</v>
      </c>
      <c r="K16857">
        <v>71</v>
      </c>
      <c r="L16857">
        <v>96494</v>
      </c>
      <c r="M16857">
        <v>3018</v>
      </c>
      <c r="N16857">
        <v>102947</v>
      </c>
      <c r="O16857">
        <v>1246036</v>
      </c>
      <c r="P16857">
        <v>97</v>
      </c>
      <c r="Q16857">
        <v>0</v>
      </c>
      <c r="R16857">
        <v>71</v>
      </c>
      <c r="S16857">
        <v>2540</v>
      </c>
      <c r="T16857" t="s">
        <v>76</v>
      </c>
      <c r="U16857" t="s">
        <v>82</v>
      </c>
      <c r="V16857">
        <v>6</v>
      </c>
      <c r="W16857" t="s">
        <v>154</v>
      </c>
    </row>
    <row r="16858" spans="1:23" x14ac:dyDescent="0.25">
      <c r="A16858" t="s">
        <v>14</v>
      </c>
      <c r="B16858" s="4">
        <v>44471</v>
      </c>
      <c r="C16858">
        <v>47</v>
      </c>
      <c r="D16858" s="46">
        <f>Dettagli_Regioni[[#This Row],[ricoverati_con_sintomi]]*700</f>
        <v>32900</v>
      </c>
      <c r="E16858">
        <v>18</v>
      </c>
      <c r="F16858">
        <f>Dettagli_Regioni[[#This Row],[terapia_intensiva]]*1700</f>
        <v>30600</v>
      </c>
      <c r="G16858">
        <v>65</v>
      </c>
      <c r="H16858">
        <v>2529</v>
      </c>
      <c r="I16858">
        <v>2594</v>
      </c>
      <c r="J16858">
        <v>-56</v>
      </c>
      <c r="K16858">
        <v>57</v>
      </c>
      <c r="L16858">
        <v>108336</v>
      </c>
      <c r="M16858">
        <v>3078</v>
      </c>
      <c r="N16858">
        <v>114008</v>
      </c>
      <c r="O16858">
        <v>1552164</v>
      </c>
      <c r="P16858">
        <v>113</v>
      </c>
      <c r="Q16858">
        <v>0</v>
      </c>
      <c r="R16858">
        <v>57</v>
      </c>
      <c r="S16858">
        <v>3131</v>
      </c>
      <c r="T16858" t="s">
        <v>76</v>
      </c>
      <c r="U16858" t="s">
        <v>84</v>
      </c>
      <c r="V16858">
        <v>10</v>
      </c>
      <c r="W16858" t="s">
        <v>158</v>
      </c>
    </row>
    <row r="16859" spans="1:23" x14ac:dyDescent="0.25">
      <c r="A16859" t="s">
        <v>14</v>
      </c>
      <c r="B16859" s="4">
        <v>44473</v>
      </c>
      <c r="C16859">
        <v>41</v>
      </c>
      <c r="D16859" s="46">
        <f>Dettagli_Regioni[[#This Row],[ricoverati_con_sintomi]]*700</f>
        <v>28700</v>
      </c>
      <c r="E16859">
        <v>18</v>
      </c>
      <c r="F16859">
        <f>Dettagli_Regioni[[#This Row],[terapia_intensiva]]*1700</f>
        <v>30600</v>
      </c>
      <c r="G16859">
        <v>59</v>
      </c>
      <c r="H16859">
        <v>2456</v>
      </c>
      <c r="I16859">
        <v>2515</v>
      </c>
      <c r="J16859">
        <v>-18</v>
      </c>
      <c r="K16859">
        <v>18</v>
      </c>
      <c r="L16859">
        <v>108498</v>
      </c>
      <c r="M16859">
        <v>3079</v>
      </c>
      <c r="N16859">
        <v>114092</v>
      </c>
      <c r="O16859">
        <v>1556239</v>
      </c>
      <c r="P16859">
        <v>36</v>
      </c>
      <c r="Q16859">
        <v>0</v>
      </c>
      <c r="R16859">
        <v>18</v>
      </c>
      <c r="S16859">
        <v>829</v>
      </c>
      <c r="T16859" t="s">
        <v>76</v>
      </c>
      <c r="U16859" t="s">
        <v>84</v>
      </c>
      <c r="V16859">
        <v>10</v>
      </c>
      <c r="W16859" t="s">
        <v>158</v>
      </c>
    </row>
    <row r="16860" spans="1:23" x14ac:dyDescent="0.25">
      <c r="A16860" t="s">
        <v>14</v>
      </c>
      <c r="B16860" s="4">
        <v>44501</v>
      </c>
      <c r="C16860">
        <v>54</v>
      </c>
      <c r="D16860" s="46">
        <f>Dettagli_Regioni[[#This Row],[ricoverati_con_sintomi]]*700</f>
        <v>37800</v>
      </c>
      <c r="E16860">
        <v>18</v>
      </c>
      <c r="F16860">
        <f>Dettagli_Regioni[[#This Row],[terapia_intensiva]]*1700</f>
        <v>30600</v>
      </c>
      <c r="G16860">
        <v>72</v>
      </c>
      <c r="H16860">
        <v>2184</v>
      </c>
      <c r="I16860">
        <v>2256</v>
      </c>
      <c r="J16860">
        <v>4</v>
      </c>
      <c r="K16860">
        <v>45</v>
      </c>
      <c r="L16860">
        <v>110914</v>
      </c>
      <c r="M16860">
        <v>3107</v>
      </c>
      <c r="N16860">
        <v>116277</v>
      </c>
      <c r="O16860">
        <v>1631529</v>
      </c>
      <c r="P16860">
        <v>41</v>
      </c>
      <c r="Q16860">
        <v>0</v>
      </c>
      <c r="R16860">
        <v>45</v>
      </c>
      <c r="S16860">
        <v>1369</v>
      </c>
      <c r="T16860" t="s">
        <v>76</v>
      </c>
      <c r="U16860" t="s">
        <v>84</v>
      </c>
      <c r="V16860">
        <v>11</v>
      </c>
      <c r="W16860" t="s">
        <v>159</v>
      </c>
    </row>
    <row r="16861" spans="1:23" x14ac:dyDescent="0.25">
      <c r="A16861" t="s">
        <v>14</v>
      </c>
      <c r="B16861" s="4">
        <v>44123</v>
      </c>
      <c r="C16861">
        <v>97</v>
      </c>
      <c r="D16861" s="46">
        <f>Dettagli_Regioni[[#This Row],[ricoverati_con_sintomi]]*700</f>
        <v>67900</v>
      </c>
      <c r="E16861">
        <v>16</v>
      </c>
      <c r="F16861">
        <f>Dettagli_Regioni[[#This Row],[terapia_intensiva]]*1700</f>
        <v>27200</v>
      </c>
      <c r="G16861">
        <v>113</v>
      </c>
      <c r="H16861">
        <v>2005</v>
      </c>
      <c r="I16861">
        <v>2118</v>
      </c>
      <c r="J16861">
        <v>73</v>
      </c>
      <c r="K16861">
        <v>98</v>
      </c>
      <c r="L16861">
        <v>6443</v>
      </c>
      <c r="M16861">
        <v>995</v>
      </c>
      <c r="N16861">
        <v>9556</v>
      </c>
      <c r="O16861">
        <v>284664</v>
      </c>
      <c r="P16861">
        <v>25</v>
      </c>
      <c r="Q16861">
        <v>0</v>
      </c>
      <c r="R16861">
        <v>98</v>
      </c>
      <c r="S16861">
        <v>1217</v>
      </c>
      <c r="T16861" t="s">
        <v>75</v>
      </c>
      <c r="U16861" t="s">
        <v>84</v>
      </c>
      <c r="V16861">
        <v>10</v>
      </c>
      <c r="W16861" t="s">
        <v>158</v>
      </c>
    </row>
    <row r="16862" spans="1:23" x14ac:dyDescent="0.25">
      <c r="A16862" t="s">
        <v>14</v>
      </c>
      <c r="B16862" s="4">
        <v>44436</v>
      </c>
      <c r="C16862">
        <v>69</v>
      </c>
      <c r="D16862" s="46">
        <f>Dettagli_Regioni[[#This Row],[ricoverati_con_sintomi]]*700</f>
        <v>48300</v>
      </c>
      <c r="E16862">
        <v>16</v>
      </c>
      <c r="F16862">
        <f>Dettagli_Regioni[[#This Row],[terapia_intensiva]]*1700</f>
        <v>27200</v>
      </c>
      <c r="G16862">
        <v>85</v>
      </c>
      <c r="H16862">
        <v>3439</v>
      </c>
      <c r="I16862">
        <v>3524</v>
      </c>
      <c r="J16862">
        <v>148</v>
      </c>
      <c r="K16862">
        <v>255</v>
      </c>
      <c r="L16862">
        <v>103652</v>
      </c>
      <c r="M16862">
        <v>3046</v>
      </c>
      <c r="N16862">
        <v>110222</v>
      </c>
      <c r="O16862">
        <v>1442031</v>
      </c>
      <c r="P16862">
        <v>107</v>
      </c>
      <c r="Q16862">
        <v>0</v>
      </c>
      <c r="R16862">
        <v>255</v>
      </c>
      <c r="S16862">
        <v>3064</v>
      </c>
      <c r="T16862" t="s">
        <v>76</v>
      </c>
      <c r="U16862" t="s">
        <v>83</v>
      </c>
      <c r="V16862">
        <v>8</v>
      </c>
      <c r="W16862" t="s">
        <v>156</v>
      </c>
    </row>
    <row r="16863" spans="1:23" x14ac:dyDescent="0.25">
      <c r="A16863" t="s">
        <v>14</v>
      </c>
      <c r="B16863" s="4">
        <v>44437</v>
      </c>
      <c r="C16863">
        <v>66</v>
      </c>
      <c r="D16863" s="46">
        <f>Dettagli_Regioni[[#This Row],[ricoverati_con_sintomi]]*700</f>
        <v>46200</v>
      </c>
      <c r="E16863">
        <v>16</v>
      </c>
      <c r="F16863">
        <f>Dettagli_Regioni[[#This Row],[terapia_intensiva]]*1700</f>
        <v>27200</v>
      </c>
      <c r="G16863">
        <v>82</v>
      </c>
      <c r="H16863">
        <v>3526</v>
      </c>
      <c r="I16863">
        <v>3608</v>
      </c>
      <c r="J16863">
        <v>84</v>
      </c>
      <c r="K16863">
        <v>147</v>
      </c>
      <c r="L16863">
        <v>103715</v>
      </c>
      <c r="M16863">
        <v>3046</v>
      </c>
      <c r="N16863">
        <v>110369</v>
      </c>
      <c r="O16863">
        <v>1444852</v>
      </c>
      <c r="P16863">
        <v>63</v>
      </c>
      <c r="Q16863">
        <v>0</v>
      </c>
      <c r="R16863">
        <v>147</v>
      </c>
      <c r="S16863">
        <v>2821</v>
      </c>
      <c r="T16863" t="s">
        <v>76</v>
      </c>
      <c r="U16863" t="s">
        <v>83</v>
      </c>
      <c r="V16863">
        <v>8</v>
      </c>
      <c r="W16863" t="s">
        <v>156</v>
      </c>
    </row>
    <row r="16864" spans="1:23" x14ac:dyDescent="0.25">
      <c r="A16864" t="s">
        <v>14</v>
      </c>
      <c r="B16864" s="4">
        <v>44474</v>
      </c>
      <c r="C16864">
        <v>45</v>
      </c>
      <c r="D16864" s="46">
        <f>Dettagli_Regioni[[#This Row],[ricoverati_con_sintomi]]*700</f>
        <v>31500</v>
      </c>
      <c r="E16864">
        <v>16</v>
      </c>
      <c r="F16864">
        <f>Dettagli_Regioni[[#This Row],[terapia_intensiva]]*1700</f>
        <v>27200</v>
      </c>
      <c r="G16864">
        <v>61</v>
      </c>
      <c r="H16864">
        <v>2394</v>
      </c>
      <c r="I16864">
        <v>2455</v>
      </c>
      <c r="J16864">
        <v>-60</v>
      </c>
      <c r="K16864">
        <v>86</v>
      </c>
      <c r="L16864">
        <v>108644</v>
      </c>
      <c r="M16864">
        <v>3079</v>
      </c>
      <c r="N16864">
        <v>114178</v>
      </c>
      <c r="O16864">
        <v>1559626</v>
      </c>
      <c r="P16864">
        <v>146</v>
      </c>
      <c r="Q16864">
        <v>0</v>
      </c>
      <c r="R16864">
        <v>86</v>
      </c>
      <c r="S16864">
        <v>3387</v>
      </c>
      <c r="T16864" t="s">
        <v>76</v>
      </c>
      <c r="U16864" t="s">
        <v>84</v>
      </c>
      <c r="V16864">
        <v>10</v>
      </c>
      <c r="W16864" t="s">
        <v>158</v>
      </c>
    </row>
    <row r="16865" spans="1:23" x14ac:dyDescent="0.25">
      <c r="A16865" t="s">
        <v>14</v>
      </c>
      <c r="B16865" s="4">
        <v>43969</v>
      </c>
      <c r="C16865">
        <v>156</v>
      </c>
      <c r="D16865" s="46">
        <f>Dettagli_Regioni[[#This Row],[ricoverati_con_sintomi]]*700</f>
        <v>109200</v>
      </c>
      <c r="E16865">
        <v>17</v>
      </c>
      <c r="F16865">
        <f>Dettagli_Regioni[[#This Row],[terapia_intensiva]]*1700</f>
        <v>28900</v>
      </c>
      <c r="G16865">
        <v>173</v>
      </c>
      <c r="H16865">
        <v>2142</v>
      </c>
      <c r="I16865">
        <v>2315</v>
      </c>
      <c r="J16865">
        <v>-250</v>
      </c>
      <c r="K16865">
        <v>11</v>
      </c>
      <c r="L16865">
        <v>3379</v>
      </c>
      <c r="M16865">
        <v>984</v>
      </c>
      <c r="N16865">
        <v>6678</v>
      </c>
      <c r="O16865">
        <v>89085</v>
      </c>
      <c r="P16865">
        <v>261</v>
      </c>
      <c r="Q16865">
        <v>0</v>
      </c>
      <c r="R16865">
        <v>11</v>
      </c>
      <c r="S16865">
        <v>429</v>
      </c>
      <c r="T16865" t="s">
        <v>75</v>
      </c>
      <c r="U16865" t="s">
        <v>82</v>
      </c>
      <c r="V16865">
        <v>5</v>
      </c>
      <c r="W16865" t="s">
        <v>153</v>
      </c>
    </row>
    <row r="16866" spans="1:23" x14ac:dyDescent="0.25">
      <c r="A16866" t="s">
        <v>14</v>
      </c>
      <c r="B16866" s="4">
        <v>44352</v>
      </c>
      <c r="C16866">
        <v>92</v>
      </c>
      <c r="D16866" s="46">
        <f>Dettagli_Regioni[[#This Row],[ricoverati_con_sintomi]]*700</f>
        <v>64400</v>
      </c>
      <c r="E16866">
        <v>17</v>
      </c>
      <c r="F16866">
        <f>Dettagli_Regioni[[#This Row],[terapia_intensiva]]*1700</f>
        <v>28900</v>
      </c>
      <c r="G16866">
        <v>109</v>
      </c>
      <c r="H16866">
        <v>3297</v>
      </c>
      <c r="I16866">
        <v>3406</v>
      </c>
      <c r="J16866">
        <v>-29</v>
      </c>
      <c r="K16866">
        <v>98</v>
      </c>
      <c r="L16866">
        <v>96621</v>
      </c>
      <c r="M16866">
        <v>3018</v>
      </c>
      <c r="N16866">
        <v>103045</v>
      </c>
      <c r="O16866">
        <v>1248996</v>
      </c>
      <c r="P16866">
        <v>127</v>
      </c>
      <c r="Q16866">
        <v>0</v>
      </c>
      <c r="R16866">
        <v>98</v>
      </c>
      <c r="S16866">
        <v>2960</v>
      </c>
      <c r="T16866" t="s">
        <v>76</v>
      </c>
      <c r="U16866" t="s">
        <v>82</v>
      </c>
      <c r="V16866">
        <v>6</v>
      </c>
      <c r="W16866" t="s">
        <v>154</v>
      </c>
    </row>
    <row r="16867" spans="1:23" x14ac:dyDescent="0.25">
      <c r="A16867" t="s">
        <v>14</v>
      </c>
      <c r="B16867" s="4">
        <v>44438</v>
      </c>
      <c r="C16867">
        <v>64</v>
      </c>
      <c r="D16867" s="46">
        <f>Dettagli_Regioni[[#This Row],[ricoverati_con_sintomi]]*700</f>
        <v>44800</v>
      </c>
      <c r="E16867">
        <v>17</v>
      </c>
      <c r="F16867">
        <f>Dettagli_Regioni[[#This Row],[terapia_intensiva]]*1700</f>
        <v>28900</v>
      </c>
      <c r="G16867">
        <v>81</v>
      </c>
      <c r="H16867">
        <v>3503</v>
      </c>
      <c r="I16867">
        <v>3584</v>
      </c>
      <c r="J16867">
        <v>-24</v>
      </c>
      <c r="K16867">
        <v>46</v>
      </c>
      <c r="L16867">
        <v>103785</v>
      </c>
      <c r="M16867">
        <v>3046</v>
      </c>
      <c r="N16867">
        <v>110415</v>
      </c>
      <c r="O16867">
        <v>1445576</v>
      </c>
      <c r="P16867">
        <v>70</v>
      </c>
      <c r="Q16867">
        <v>0</v>
      </c>
      <c r="R16867">
        <v>46</v>
      </c>
      <c r="S16867">
        <v>724</v>
      </c>
      <c r="T16867" t="s">
        <v>76</v>
      </c>
      <c r="U16867" t="s">
        <v>83</v>
      </c>
      <c r="V16867">
        <v>8</v>
      </c>
      <c r="W16867" t="s">
        <v>156</v>
      </c>
    </row>
    <row r="16868" spans="1:23" x14ac:dyDescent="0.25">
      <c r="A16868" t="s">
        <v>14</v>
      </c>
      <c r="B16868" s="4">
        <v>44470</v>
      </c>
      <c r="C16868">
        <v>53</v>
      </c>
      <c r="D16868" s="46">
        <f>Dettagli_Regioni[[#This Row],[ricoverati_con_sintomi]]*700</f>
        <v>37100</v>
      </c>
      <c r="E16868">
        <v>17</v>
      </c>
      <c r="F16868">
        <f>Dettagli_Regioni[[#This Row],[terapia_intensiva]]*1700</f>
        <v>28900</v>
      </c>
      <c r="G16868">
        <v>70</v>
      </c>
      <c r="H16868">
        <v>2580</v>
      </c>
      <c r="I16868">
        <v>2650</v>
      </c>
      <c r="J16868">
        <v>-11</v>
      </c>
      <c r="K16868">
        <v>94</v>
      </c>
      <c r="L16868">
        <v>108223</v>
      </c>
      <c r="M16868">
        <v>3078</v>
      </c>
      <c r="N16868">
        <v>113951</v>
      </c>
      <c r="O16868">
        <v>1549033</v>
      </c>
      <c r="P16868">
        <v>105</v>
      </c>
      <c r="Q16868">
        <v>0</v>
      </c>
      <c r="R16868">
        <v>94</v>
      </c>
      <c r="S16868">
        <v>3045</v>
      </c>
      <c r="T16868" t="s">
        <v>76</v>
      </c>
      <c r="U16868" t="s">
        <v>84</v>
      </c>
      <c r="V16868">
        <v>10</v>
      </c>
      <c r="W16868" t="s">
        <v>158</v>
      </c>
    </row>
    <row r="16869" spans="1:23" x14ac:dyDescent="0.25">
      <c r="A16869" t="s">
        <v>14</v>
      </c>
      <c r="B16869" s="4">
        <v>44629</v>
      </c>
      <c r="C16869">
        <v>171</v>
      </c>
      <c r="D16869" s="46">
        <f>Dettagli_Regioni[[#This Row],[ricoverati_con_sintomi]]*700</f>
        <v>119700</v>
      </c>
      <c r="E16869">
        <v>17</v>
      </c>
      <c r="F16869">
        <f>Dettagli_Regioni[[#This Row],[terapia_intensiva]]*1700</f>
        <v>28900</v>
      </c>
      <c r="G16869">
        <v>188</v>
      </c>
      <c r="H16869">
        <v>14095</v>
      </c>
      <c r="I16869">
        <v>14283</v>
      </c>
      <c r="J16869">
        <v>-69</v>
      </c>
      <c r="K16869">
        <v>1748</v>
      </c>
      <c r="L16869">
        <v>322725</v>
      </c>
      <c r="M16869">
        <v>3619</v>
      </c>
      <c r="N16869">
        <v>340627</v>
      </c>
      <c r="O16869">
        <v>2768032</v>
      </c>
      <c r="P16869">
        <v>1817</v>
      </c>
      <c r="Q16869">
        <v>0</v>
      </c>
      <c r="R16869">
        <v>1748</v>
      </c>
      <c r="S16869">
        <v>6046</v>
      </c>
      <c r="T16869" t="s">
        <v>77</v>
      </c>
      <c r="U16869" t="s">
        <v>81</v>
      </c>
      <c r="V16869">
        <v>3</v>
      </c>
      <c r="W16869" t="s">
        <v>151</v>
      </c>
    </row>
    <row r="16870" spans="1:23" x14ac:dyDescent="0.25">
      <c r="A16870" t="s">
        <v>14</v>
      </c>
      <c r="B16870" s="4">
        <v>43973</v>
      </c>
      <c r="C16870">
        <v>101</v>
      </c>
      <c r="D16870" s="46">
        <f>Dettagli_Regioni[[#This Row],[ricoverati_con_sintomi]]*700</f>
        <v>70700</v>
      </c>
      <c r="E16870">
        <v>15</v>
      </c>
      <c r="F16870">
        <f>Dettagli_Regioni[[#This Row],[terapia_intensiva]]*1700</f>
        <v>25500</v>
      </c>
      <c r="G16870">
        <v>116</v>
      </c>
      <c r="H16870">
        <v>1652</v>
      </c>
      <c r="I16870">
        <v>1768</v>
      </c>
      <c r="J16870">
        <v>-64</v>
      </c>
      <c r="K16870">
        <v>8</v>
      </c>
      <c r="L16870">
        <v>3939</v>
      </c>
      <c r="M16870">
        <v>990</v>
      </c>
      <c r="N16870">
        <v>6697</v>
      </c>
      <c r="O16870">
        <v>93549</v>
      </c>
      <c r="P16870">
        <v>72</v>
      </c>
      <c r="Q16870">
        <v>0</v>
      </c>
      <c r="R16870">
        <v>8</v>
      </c>
      <c r="S16870">
        <v>1664</v>
      </c>
      <c r="T16870" t="s">
        <v>75</v>
      </c>
      <c r="U16870" t="s">
        <v>82</v>
      </c>
      <c r="V16870">
        <v>5</v>
      </c>
      <c r="W16870" t="s">
        <v>153</v>
      </c>
    </row>
    <row r="16871" spans="1:23" x14ac:dyDescent="0.25">
      <c r="A16871" t="s">
        <v>14</v>
      </c>
      <c r="B16871" s="4">
        <v>44335</v>
      </c>
      <c r="C16871">
        <v>216</v>
      </c>
      <c r="D16871" s="46">
        <f>Dettagli_Regioni[[#This Row],[ricoverati_con_sintomi]]*700</f>
        <v>151200</v>
      </c>
      <c r="E16871">
        <v>44</v>
      </c>
      <c r="F16871">
        <f>Dettagli_Regioni[[#This Row],[terapia_intensiva]]*1700</f>
        <v>74800</v>
      </c>
      <c r="G16871">
        <v>260</v>
      </c>
      <c r="H16871">
        <v>4350</v>
      </c>
      <c r="I16871">
        <v>4610</v>
      </c>
      <c r="J16871">
        <v>-73</v>
      </c>
      <c r="K16871">
        <v>130</v>
      </c>
      <c r="L16871">
        <v>93716</v>
      </c>
      <c r="M16871">
        <v>2996</v>
      </c>
      <c r="N16871">
        <v>101322</v>
      </c>
      <c r="O16871">
        <v>1200325</v>
      </c>
      <c r="P16871">
        <v>203</v>
      </c>
      <c r="Q16871">
        <v>0</v>
      </c>
      <c r="R16871">
        <v>130</v>
      </c>
      <c r="S16871">
        <v>4063</v>
      </c>
      <c r="T16871" t="s">
        <v>76</v>
      </c>
      <c r="U16871" t="s">
        <v>82</v>
      </c>
      <c r="V16871">
        <v>5</v>
      </c>
      <c r="W16871" t="s">
        <v>153</v>
      </c>
    </row>
    <row r="16872" spans="1:23" x14ac:dyDescent="0.25">
      <c r="A16872" t="s">
        <v>14</v>
      </c>
      <c r="B16872" s="4">
        <v>44339</v>
      </c>
      <c r="C16872">
        <v>176</v>
      </c>
      <c r="D16872" s="46">
        <f>Dettagli_Regioni[[#This Row],[ricoverati_con_sintomi]]*700</f>
        <v>123200</v>
      </c>
      <c r="E16872">
        <v>36</v>
      </c>
      <c r="F16872">
        <f>Dettagli_Regioni[[#This Row],[terapia_intensiva]]*1700</f>
        <v>61200</v>
      </c>
      <c r="G16872">
        <v>212</v>
      </c>
      <c r="H16872">
        <v>4296</v>
      </c>
      <c r="I16872">
        <v>4508</v>
      </c>
      <c r="J16872">
        <v>-22</v>
      </c>
      <c r="K16872">
        <v>107</v>
      </c>
      <c r="L16872">
        <v>94432</v>
      </c>
      <c r="M16872">
        <v>3004</v>
      </c>
      <c r="N16872">
        <v>101944</v>
      </c>
      <c r="O16872">
        <v>1215413</v>
      </c>
      <c r="P16872">
        <v>129</v>
      </c>
      <c r="Q16872">
        <v>0</v>
      </c>
      <c r="R16872">
        <v>107</v>
      </c>
      <c r="S16872">
        <v>3738</v>
      </c>
      <c r="T16872" t="s">
        <v>76</v>
      </c>
      <c r="U16872" t="s">
        <v>82</v>
      </c>
      <c r="V16872">
        <v>5</v>
      </c>
      <c r="W16872" t="s">
        <v>153</v>
      </c>
    </row>
    <row r="16873" spans="1:23" x14ac:dyDescent="0.25">
      <c r="A16873" t="s">
        <v>14</v>
      </c>
      <c r="B16873" s="4">
        <v>44345</v>
      </c>
      <c r="C16873">
        <v>120</v>
      </c>
      <c r="D16873" s="46">
        <f>Dettagli_Regioni[[#This Row],[ricoverati_con_sintomi]]*700</f>
        <v>84000</v>
      </c>
      <c r="E16873">
        <v>30</v>
      </c>
      <c r="F16873">
        <f>Dettagli_Regioni[[#This Row],[terapia_intensiva]]*1700</f>
        <v>51000</v>
      </c>
      <c r="G16873">
        <v>150</v>
      </c>
      <c r="H16873">
        <v>3942</v>
      </c>
      <c r="I16873">
        <v>4092</v>
      </c>
      <c r="J16873">
        <v>-133</v>
      </c>
      <c r="K16873">
        <v>83</v>
      </c>
      <c r="L16873">
        <v>95447</v>
      </c>
      <c r="M16873">
        <v>3012</v>
      </c>
      <c r="N16873">
        <v>102551</v>
      </c>
      <c r="O16873">
        <v>1233360</v>
      </c>
      <c r="P16873">
        <v>216</v>
      </c>
      <c r="Q16873">
        <v>0</v>
      </c>
      <c r="R16873">
        <v>83</v>
      </c>
      <c r="S16873">
        <v>3895</v>
      </c>
      <c r="T16873" t="s">
        <v>76</v>
      </c>
      <c r="U16873" t="s">
        <v>82</v>
      </c>
      <c r="V16873">
        <v>5</v>
      </c>
      <c r="W16873" t="s">
        <v>153</v>
      </c>
    </row>
    <row r="16874" spans="1:23" x14ac:dyDescent="0.25">
      <c r="A16874" t="s">
        <v>14</v>
      </c>
      <c r="B16874" s="4">
        <v>44350</v>
      </c>
      <c r="C16874">
        <v>96</v>
      </c>
      <c r="D16874" s="46">
        <f>Dettagli_Regioni[[#This Row],[ricoverati_con_sintomi]]*700</f>
        <v>67200</v>
      </c>
      <c r="E16874">
        <v>22</v>
      </c>
      <c r="F16874">
        <f>Dettagli_Regioni[[#This Row],[terapia_intensiva]]*1700</f>
        <v>37400</v>
      </c>
      <c r="G16874">
        <v>118</v>
      </c>
      <c r="H16874">
        <v>3343</v>
      </c>
      <c r="I16874">
        <v>3461</v>
      </c>
      <c r="J16874">
        <v>-5</v>
      </c>
      <c r="K16874">
        <v>35</v>
      </c>
      <c r="L16874">
        <v>96397</v>
      </c>
      <c r="M16874">
        <v>3018</v>
      </c>
      <c r="N16874">
        <v>102876</v>
      </c>
      <c r="O16874">
        <v>1243496</v>
      </c>
      <c r="P16874">
        <v>40</v>
      </c>
      <c r="Q16874">
        <v>0</v>
      </c>
      <c r="R16874">
        <v>35</v>
      </c>
      <c r="S16874">
        <v>1013</v>
      </c>
      <c r="T16874" t="s">
        <v>76</v>
      </c>
      <c r="U16874" t="s">
        <v>82</v>
      </c>
      <c r="V16874">
        <v>6</v>
      </c>
      <c r="W16874" t="s">
        <v>154</v>
      </c>
    </row>
    <row r="16875" spans="1:23" x14ac:dyDescent="0.25">
      <c r="A16875" t="s">
        <v>14</v>
      </c>
      <c r="B16875" s="4">
        <v>44439</v>
      </c>
      <c r="C16875">
        <v>59</v>
      </c>
      <c r="D16875" s="46">
        <f>Dettagli_Regioni[[#This Row],[ricoverati_con_sintomi]]*700</f>
        <v>41300</v>
      </c>
      <c r="E16875">
        <v>20</v>
      </c>
      <c r="F16875">
        <f>Dettagli_Regioni[[#This Row],[terapia_intensiva]]*1700</f>
        <v>34000</v>
      </c>
      <c r="G16875">
        <v>79</v>
      </c>
      <c r="H16875">
        <v>3417</v>
      </c>
      <c r="I16875">
        <v>3496</v>
      </c>
      <c r="J16875">
        <v>-88</v>
      </c>
      <c r="K16875">
        <v>102</v>
      </c>
      <c r="L16875">
        <v>103975</v>
      </c>
      <c r="M16875">
        <v>3046</v>
      </c>
      <c r="N16875">
        <v>110517</v>
      </c>
      <c r="O16875">
        <v>1448561</v>
      </c>
      <c r="P16875">
        <v>190</v>
      </c>
      <c r="Q16875">
        <v>0</v>
      </c>
      <c r="R16875">
        <v>102</v>
      </c>
      <c r="S16875">
        <v>2985</v>
      </c>
      <c r="T16875" t="s">
        <v>76</v>
      </c>
      <c r="U16875" t="s">
        <v>83</v>
      </c>
      <c r="V16875">
        <v>8</v>
      </c>
      <c r="W16875" t="s">
        <v>156</v>
      </c>
    </row>
    <row r="16876" spans="1:23" x14ac:dyDescent="0.25">
      <c r="A16876" t="s">
        <v>14</v>
      </c>
      <c r="B16876" s="4">
        <v>44440</v>
      </c>
      <c r="C16876">
        <v>68</v>
      </c>
      <c r="D16876" s="46">
        <f>Dettagli_Regioni[[#This Row],[ricoverati_con_sintomi]]*700</f>
        <v>47600</v>
      </c>
      <c r="E16876">
        <v>19</v>
      </c>
      <c r="F16876">
        <f>Dettagli_Regioni[[#This Row],[terapia_intensiva]]*1700</f>
        <v>32300</v>
      </c>
      <c r="G16876">
        <v>87</v>
      </c>
      <c r="H16876">
        <v>3332</v>
      </c>
      <c r="I16876">
        <v>3419</v>
      </c>
      <c r="J16876">
        <v>-77</v>
      </c>
      <c r="K16876">
        <v>169</v>
      </c>
      <c r="L16876">
        <v>104221</v>
      </c>
      <c r="M16876">
        <v>3046</v>
      </c>
      <c r="N16876">
        <v>110686</v>
      </c>
      <c r="O16876">
        <v>1451838</v>
      </c>
      <c r="P16876">
        <v>246</v>
      </c>
      <c r="Q16876">
        <v>0</v>
      </c>
      <c r="R16876">
        <v>169</v>
      </c>
      <c r="S16876">
        <v>3277</v>
      </c>
      <c r="T16876" t="s">
        <v>76</v>
      </c>
      <c r="U16876" t="s">
        <v>83</v>
      </c>
      <c r="V16876">
        <v>9</v>
      </c>
      <c r="W16876" t="s">
        <v>157</v>
      </c>
    </row>
    <row r="16877" spans="1:23" x14ac:dyDescent="0.25">
      <c r="A16877" t="s">
        <v>14</v>
      </c>
      <c r="B16877" s="4">
        <v>44446</v>
      </c>
      <c r="C16877">
        <v>59</v>
      </c>
      <c r="D16877" s="46">
        <f>Dettagli_Regioni[[#This Row],[ricoverati_con_sintomi]]*700</f>
        <v>41300</v>
      </c>
      <c r="E16877">
        <v>20</v>
      </c>
      <c r="F16877">
        <f>Dettagli_Regioni[[#This Row],[terapia_intensiva]]*1700</f>
        <v>34000</v>
      </c>
      <c r="G16877">
        <v>79</v>
      </c>
      <c r="H16877">
        <v>3334</v>
      </c>
      <c r="I16877">
        <v>3413</v>
      </c>
      <c r="J16877">
        <v>-68</v>
      </c>
      <c r="K16877">
        <v>110</v>
      </c>
      <c r="L16877">
        <v>105086</v>
      </c>
      <c r="M16877">
        <v>3052</v>
      </c>
      <c r="N16877">
        <v>111551</v>
      </c>
      <c r="O16877">
        <v>1471653</v>
      </c>
      <c r="P16877">
        <v>178</v>
      </c>
      <c r="Q16877">
        <v>0</v>
      </c>
      <c r="R16877">
        <v>110</v>
      </c>
      <c r="S16877">
        <v>4813</v>
      </c>
      <c r="T16877" t="s">
        <v>76</v>
      </c>
      <c r="U16877" t="s">
        <v>83</v>
      </c>
      <c r="V16877">
        <v>9</v>
      </c>
      <c r="W16877" t="s">
        <v>157</v>
      </c>
    </row>
    <row r="16878" spans="1:23" x14ac:dyDescent="0.25">
      <c r="A16878" t="s">
        <v>14</v>
      </c>
      <c r="B16878" s="4">
        <v>44447</v>
      </c>
      <c r="C16878">
        <v>60</v>
      </c>
      <c r="D16878" s="46">
        <f>Dettagli_Regioni[[#This Row],[ricoverati_con_sintomi]]*700</f>
        <v>42000</v>
      </c>
      <c r="E16878">
        <v>20</v>
      </c>
      <c r="F16878">
        <f>Dettagli_Regioni[[#This Row],[terapia_intensiva]]*1700</f>
        <v>34000</v>
      </c>
      <c r="G16878">
        <v>80</v>
      </c>
      <c r="H16878">
        <v>3325</v>
      </c>
      <c r="I16878">
        <v>3405</v>
      </c>
      <c r="J16878">
        <v>-8</v>
      </c>
      <c r="K16878">
        <v>207</v>
      </c>
      <c r="L16878">
        <v>105301</v>
      </c>
      <c r="M16878">
        <v>3052</v>
      </c>
      <c r="N16878">
        <v>111758</v>
      </c>
      <c r="O16878">
        <v>1475809</v>
      </c>
      <c r="P16878">
        <v>215</v>
      </c>
      <c r="Q16878">
        <v>0</v>
      </c>
      <c r="R16878">
        <v>207</v>
      </c>
      <c r="S16878">
        <v>4156</v>
      </c>
      <c r="T16878" t="s">
        <v>76</v>
      </c>
      <c r="U16878" t="s">
        <v>83</v>
      </c>
      <c r="V16878">
        <v>9</v>
      </c>
      <c r="W16878" t="s">
        <v>157</v>
      </c>
    </row>
    <row r="16879" spans="1:23" x14ac:dyDescent="0.25">
      <c r="A16879" t="s">
        <v>14</v>
      </c>
      <c r="B16879" s="4">
        <v>44449</v>
      </c>
      <c r="C16879">
        <v>60</v>
      </c>
      <c r="D16879" s="46">
        <f>Dettagli_Regioni[[#This Row],[ricoverati_con_sintomi]]*700</f>
        <v>42000</v>
      </c>
      <c r="E16879">
        <v>23</v>
      </c>
      <c r="F16879">
        <f>Dettagli_Regioni[[#This Row],[terapia_intensiva]]*1700</f>
        <v>39100</v>
      </c>
      <c r="G16879">
        <v>83</v>
      </c>
      <c r="H16879">
        <v>3252</v>
      </c>
      <c r="I16879">
        <v>3335</v>
      </c>
      <c r="J16879">
        <v>-71</v>
      </c>
      <c r="K16879">
        <v>114</v>
      </c>
      <c r="L16879">
        <v>105692</v>
      </c>
      <c r="M16879">
        <v>3054</v>
      </c>
      <c r="N16879">
        <v>112081</v>
      </c>
      <c r="O16879">
        <v>1483008</v>
      </c>
      <c r="P16879">
        <v>185</v>
      </c>
      <c r="Q16879">
        <v>0</v>
      </c>
      <c r="R16879">
        <v>114</v>
      </c>
      <c r="S16879">
        <v>3369</v>
      </c>
      <c r="T16879" t="s">
        <v>76</v>
      </c>
      <c r="U16879" t="s">
        <v>83</v>
      </c>
      <c r="V16879">
        <v>9</v>
      </c>
      <c r="W16879" t="s">
        <v>157</v>
      </c>
    </row>
    <row r="16880" spans="1:23" x14ac:dyDescent="0.25">
      <c r="A16880" t="s">
        <v>14</v>
      </c>
      <c r="B16880" s="4">
        <v>44451</v>
      </c>
      <c r="C16880">
        <v>59</v>
      </c>
      <c r="D16880" s="46">
        <f>Dettagli_Regioni[[#This Row],[ricoverati_con_sintomi]]*700</f>
        <v>41300</v>
      </c>
      <c r="E16880">
        <v>24</v>
      </c>
      <c r="F16880">
        <f>Dettagli_Regioni[[#This Row],[terapia_intensiva]]*1700</f>
        <v>40800</v>
      </c>
      <c r="G16880">
        <v>83</v>
      </c>
      <c r="H16880">
        <v>3244</v>
      </c>
      <c r="I16880">
        <v>3327</v>
      </c>
      <c r="J16880">
        <v>4</v>
      </c>
      <c r="K16880">
        <v>130</v>
      </c>
      <c r="L16880">
        <v>105952</v>
      </c>
      <c r="M16880">
        <v>3056</v>
      </c>
      <c r="N16880">
        <v>112335</v>
      </c>
      <c r="O16880">
        <v>1491419</v>
      </c>
      <c r="P16880">
        <v>126</v>
      </c>
      <c r="Q16880">
        <v>0</v>
      </c>
      <c r="R16880">
        <v>130</v>
      </c>
      <c r="S16880">
        <v>5617</v>
      </c>
      <c r="T16880" t="s">
        <v>76</v>
      </c>
      <c r="U16880" t="s">
        <v>83</v>
      </c>
      <c r="V16880">
        <v>9</v>
      </c>
      <c r="W16880" t="s">
        <v>157</v>
      </c>
    </row>
    <row r="16881" spans="1:23" x14ac:dyDescent="0.25">
      <c r="A16881" t="s">
        <v>14</v>
      </c>
      <c r="B16881" s="4">
        <v>44452</v>
      </c>
      <c r="C16881">
        <v>58</v>
      </c>
      <c r="D16881" s="46">
        <f>Dettagli_Regioni[[#This Row],[ricoverati_con_sintomi]]*700</f>
        <v>40600</v>
      </c>
      <c r="E16881">
        <v>26</v>
      </c>
      <c r="F16881">
        <f>Dettagli_Regioni[[#This Row],[terapia_intensiva]]*1700</f>
        <v>44200</v>
      </c>
      <c r="G16881">
        <v>84</v>
      </c>
      <c r="H16881">
        <v>3119</v>
      </c>
      <c r="I16881">
        <v>3203</v>
      </c>
      <c r="J16881">
        <v>-124</v>
      </c>
      <c r="K16881">
        <v>16</v>
      </c>
      <c r="L16881">
        <v>106092</v>
      </c>
      <c r="M16881">
        <v>3056</v>
      </c>
      <c r="N16881">
        <v>112351</v>
      </c>
      <c r="O16881">
        <v>1492405</v>
      </c>
      <c r="P16881">
        <v>140</v>
      </c>
      <c r="Q16881">
        <v>0</v>
      </c>
      <c r="R16881">
        <v>16</v>
      </c>
      <c r="S16881">
        <v>986</v>
      </c>
      <c r="T16881" t="s">
        <v>76</v>
      </c>
      <c r="U16881" t="s">
        <v>83</v>
      </c>
      <c r="V16881">
        <v>9</v>
      </c>
      <c r="W16881" t="s">
        <v>157</v>
      </c>
    </row>
    <row r="16882" spans="1:23" x14ac:dyDescent="0.25">
      <c r="A16882" t="s">
        <v>14</v>
      </c>
      <c r="B16882" s="4">
        <v>44455</v>
      </c>
      <c r="C16882">
        <v>54</v>
      </c>
      <c r="D16882" s="46">
        <f>Dettagli_Regioni[[#This Row],[ricoverati_con_sintomi]]*700</f>
        <v>37800</v>
      </c>
      <c r="E16882">
        <v>27</v>
      </c>
      <c r="F16882">
        <f>Dettagli_Regioni[[#This Row],[terapia_intensiva]]*1700</f>
        <v>45900</v>
      </c>
      <c r="G16882">
        <v>81</v>
      </c>
      <c r="H16882">
        <v>2911</v>
      </c>
      <c r="I16882">
        <v>2992</v>
      </c>
      <c r="J16882">
        <v>-86</v>
      </c>
      <c r="K16882">
        <v>117</v>
      </c>
      <c r="L16882">
        <v>106707</v>
      </c>
      <c r="M16882">
        <v>3061</v>
      </c>
      <c r="N16882">
        <v>112760</v>
      </c>
      <c r="O16882">
        <v>1502543</v>
      </c>
      <c r="P16882">
        <v>203</v>
      </c>
      <c r="Q16882">
        <v>0</v>
      </c>
      <c r="R16882">
        <v>117</v>
      </c>
      <c r="S16882">
        <v>3139</v>
      </c>
      <c r="T16882" t="s">
        <v>76</v>
      </c>
      <c r="U16882" t="s">
        <v>83</v>
      </c>
      <c r="V16882">
        <v>9</v>
      </c>
      <c r="W16882" t="s">
        <v>157</v>
      </c>
    </row>
    <row r="16883" spans="1:23" x14ac:dyDescent="0.25">
      <c r="A16883" t="s">
        <v>14</v>
      </c>
      <c r="B16883" s="4">
        <v>44459</v>
      </c>
      <c r="C16883">
        <v>56</v>
      </c>
      <c r="D16883" s="46">
        <f>Dettagli_Regioni[[#This Row],[ricoverati_con_sintomi]]*700</f>
        <v>39200</v>
      </c>
      <c r="E16883">
        <v>21</v>
      </c>
      <c r="F16883">
        <f>Dettagli_Regioni[[#This Row],[terapia_intensiva]]*1700</f>
        <v>35700</v>
      </c>
      <c r="G16883">
        <v>77</v>
      </c>
      <c r="H16883">
        <v>2653</v>
      </c>
      <c r="I16883">
        <v>2730</v>
      </c>
      <c r="J16883">
        <v>-173</v>
      </c>
      <c r="K16883">
        <v>25</v>
      </c>
      <c r="L16883">
        <v>107336</v>
      </c>
      <c r="M16883">
        <v>3065</v>
      </c>
      <c r="N16883">
        <v>113131</v>
      </c>
      <c r="O16883">
        <v>1514265</v>
      </c>
      <c r="P16883">
        <v>198</v>
      </c>
      <c r="Q16883">
        <v>0</v>
      </c>
      <c r="R16883">
        <v>25</v>
      </c>
      <c r="S16883">
        <v>924</v>
      </c>
      <c r="T16883" t="s">
        <v>76</v>
      </c>
      <c r="U16883" t="s">
        <v>83</v>
      </c>
      <c r="V16883">
        <v>9</v>
      </c>
      <c r="W16883" t="s">
        <v>157</v>
      </c>
    </row>
    <row r="16884" spans="1:23" x14ac:dyDescent="0.25">
      <c r="A16884" t="s">
        <v>14</v>
      </c>
      <c r="B16884" s="4">
        <v>44463</v>
      </c>
      <c r="C16884">
        <v>61</v>
      </c>
      <c r="D16884" s="46">
        <f>Dettagli_Regioni[[#This Row],[ricoverati_con_sintomi]]*700</f>
        <v>42700</v>
      </c>
      <c r="E16884">
        <v>20</v>
      </c>
      <c r="F16884">
        <f>Dettagli_Regioni[[#This Row],[terapia_intensiva]]*1700</f>
        <v>34000</v>
      </c>
      <c r="G16884">
        <v>81</v>
      </c>
      <c r="H16884">
        <v>2573</v>
      </c>
      <c r="I16884">
        <v>2654</v>
      </c>
      <c r="J16884">
        <v>0</v>
      </c>
      <c r="K16884">
        <v>73</v>
      </c>
      <c r="L16884">
        <v>107754</v>
      </c>
      <c r="M16884">
        <v>3068</v>
      </c>
      <c r="N16884">
        <v>113476</v>
      </c>
      <c r="O16884">
        <v>1528047</v>
      </c>
      <c r="P16884">
        <v>73</v>
      </c>
      <c r="Q16884">
        <v>0</v>
      </c>
      <c r="R16884">
        <v>73</v>
      </c>
      <c r="S16884">
        <v>2988</v>
      </c>
      <c r="T16884" t="s">
        <v>76</v>
      </c>
      <c r="U16884" t="s">
        <v>83</v>
      </c>
      <c r="V16884">
        <v>9</v>
      </c>
      <c r="W16884" t="s">
        <v>157</v>
      </c>
    </row>
    <row r="16885" spans="1:23" x14ac:dyDescent="0.25">
      <c r="A16885" t="s">
        <v>14</v>
      </c>
      <c r="B16885" s="4">
        <v>44466</v>
      </c>
      <c r="C16885">
        <v>55</v>
      </c>
      <c r="D16885" s="46">
        <f>Dettagli_Regioni[[#This Row],[ricoverati_con_sintomi]]*700</f>
        <v>38500</v>
      </c>
      <c r="E16885">
        <v>21</v>
      </c>
      <c r="F16885">
        <f>Dettagli_Regioni[[#This Row],[terapia_intensiva]]*1700</f>
        <v>35700</v>
      </c>
      <c r="G16885">
        <v>76</v>
      </c>
      <c r="H16885">
        <v>2578</v>
      </c>
      <c r="I16885">
        <v>2654</v>
      </c>
      <c r="J16885">
        <v>-8</v>
      </c>
      <c r="K16885">
        <v>26</v>
      </c>
      <c r="L16885">
        <v>107917</v>
      </c>
      <c r="M16885">
        <v>3072</v>
      </c>
      <c r="N16885">
        <v>113643</v>
      </c>
      <c r="O16885">
        <v>1535929</v>
      </c>
      <c r="P16885">
        <v>34</v>
      </c>
      <c r="Q16885">
        <v>0</v>
      </c>
      <c r="R16885">
        <v>26</v>
      </c>
      <c r="S16885">
        <v>1059</v>
      </c>
      <c r="T16885" t="s">
        <v>76</v>
      </c>
      <c r="U16885" t="s">
        <v>83</v>
      </c>
      <c r="V16885">
        <v>9</v>
      </c>
      <c r="W16885" t="s">
        <v>157</v>
      </c>
    </row>
    <row r="16886" spans="1:23" x14ac:dyDescent="0.25">
      <c r="A16886" t="s">
        <v>14</v>
      </c>
      <c r="B16886" s="4">
        <v>44467</v>
      </c>
      <c r="C16886">
        <v>54</v>
      </c>
      <c r="D16886" s="46">
        <f>Dettagli_Regioni[[#This Row],[ricoverati_con_sintomi]]*700</f>
        <v>37800</v>
      </c>
      <c r="E16886">
        <v>20</v>
      </c>
      <c r="F16886">
        <f>Dettagli_Regioni[[#This Row],[terapia_intensiva]]*1700</f>
        <v>34000</v>
      </c>
      <c r="G16886">
        <v>74</v>
      </c>
      <c r="H16886">
        <v>2587</v>
      </c>
      <c r="I16886">
        <v>2661</v>
      </c>
      <c r="J16886">
        <v>7</v>
      </c>
      <c r="K16886">
        <v>61</v>
      </c>
      <c r="L16886">
        <v>107971</v>
      </c>
      <c r="M16886">
        <v>3072</v>
      </c>
      <c r="N16886">
        <v>113704</v>
      </c>
      <c r="O16886">
        <v>1539571</v>
      </c>
      <c r="P16886">
        <v>54</v>
      </c>
      <c r="Q16886">
        <v>0</v>
      </c>
      <c r="R16886">
        <v>61</v>
      </c>
      <c r="S16886">
        <v>3642</v>
      </c>
      <c r="T16886" t="s">
        <v>76</v>
      </c>
      <c r="U16886" t="s">
        <v>83</v>
      </c>
      <c r="V16886">
        <v>9</v>
      </c>
      <c r="W16886" t="s">
        <v>157</v>
      </c>
    </row>
    <row r="16887" spans="1:23" x14ac:dyDescent="0.25">
      <c r="A16887" t="s">
        <v>14</v>
      </c>
      <c r="B16887" s="4">
        <v>44475</v>
      </c>
      <c r="C16887">
        <v>40</v>
      </c>
      <c r="D16887" s="46">
        <f>Dettagli_Regioni[[#This Row],[ricoverati_con_sintomi]]*700</f>
        <v>28000</v>
      </c>
      <c r="E16887">
        <v>15</v>
      </c>
      <c r="F16887">
        <f>Dettagli_Regioni[[#This Row],[terapia_intensiva]]*1700</f>
        <v>25500</v>
      </c>
      <c r="G16887">
        <v>55</v>
      </c>
      <c r="H16887">
        <v>2316</v>
      </c>
      <c r="I16887">
        <v>2371</v>
      </c>
      <c r="J16887">
        <v>-84</v>
      </c>
      <c r="K16887">
        <v>73</v>
      </c>
      <c r="L16887">
        <v>108801</v>
      </c>
      <c r="M16887">
        <v>3079</v>
      </c>
      <c r="N16887">
        <v>114251</v>
      </c>
      <c r="O16887">
        <v>1562916</v>
      </c>
      <c r="P16887">
        <v>157</v>
      </c>
      <c r="Q16887">
        <v>0</v>
      </c>
      <c r="R16887">
        <v>73</v>
      </c>
      <c r="S16887">
        <v>3290</v>
      </c>
      <c r="T16887" t="s">
        <v>76</v>
      </c>
      <c r="U16887" t="s">
        <v>84</v>
      </c>
      <c r="V16887">
        <v>10</v>
      </c>
      <c r="W16887" t="s">
        <v>158</v>
      </c>
    </row>
    <row r="16888" spans="1:23" x14ac:dyDescent="0.25">
      <c r="A16888" t="s">
        <v>14</v>
      </c>
      <c r="B16888" s="4">
        <v>44476</v>
      </c>
      <c r="C16888">
        <v>36</v>
      </c>
      <c r="D16888" s="46">
        <f>Dettagli_Regioni[[#This Row],[ricoverati_con_sintomi]]*700</f>
        <v>25200</v>
      </c>
      <c r="E16888">
        <v>15</v>
      </c>
      <c r="F16888">
        <f>Dettagli_Regioni[[#This Row],[terapia_intensiva]]*1700</f>
        <v>25500</v>
      </c>
      <c r="G16888">
        <v>51</v>
      </c>
      <c r="H16888">
        <v>2302</v>
      </c>
      <c r="I16888">
        <v>2353</v>
      </c>
      <c r="J16888">
        <v>-18</v>
      </c>
      <c r="K16888">
        <v>70</v>
      </c>
      <c r="L16888">
        <v>108889</v>
      </c>
      <c r="M16888">
        <v>3079</v>
      </c>
      <c r="N16888">
        <v>114321</v>
      </c>
      <c r="O16888">
        <v>1566090</v>
      </c>
      <c r="P16888">
        <v>88</v>
      </c>
      <c r="Q16888">
        <v>0</v>
      </c>
      <c r="R16888">
        <v>70</v>
      </c>
      <c r="S16888">
        <v>3174</v>
      </c>
      <c r="T16888" t="s">
        <v>76</v>
      </c>
      <c r="U16888" t="s">
        <v>84</v>
      </c>
      <c r="V16888">
        <v>10</v>
      </c>
      <c r="W16888" t="s">
        <v>158</v>
      </c>
    </row>
    <row r="16889" spans="1:23" x14ac:dyDescent="0.25">
      <c r="A16889" t="s">
        <v>14</v>
      </c>
      <c r="B16889" s="4">
        <v>44502</v>
      </c>
      <c r="C16889">
        <v>60</v>
      </c>
      <c r="D16889" s="46">
        <f>Dettagli_Regioni[[#This Row],[ricoverati_con_sintomi]]*700</f>
        <v>42000</v>
      </c>
      <c r="E16889">
        <v>20</v>
      </c>
      <c r="F16889">
        <f>Dettagli_Regioni[[#This Row],[terapia_intensiva]]*1700</f>
        <v>34000</v>
      </c>
      <c r="G16889">
        <v>80</v>
      </c>
      <c r="H16889">
        <v>2175</v>
      </c>
      <c r="I16889">
        <v>2255</v>
      </c>
      <c r="J16889">
        <v>-1</v>
      </c>
      <c r="K16889">
        <v>42</v>
      </c>
      <c r="L16889">
        <v>110957</v>
      </c>
      <c r="M16889">
        <v>3107</v>
      </c>
      <c r="N16889">
        <v>116319</v>
      </c>
      <c r="O16889">
        <v>1633556</v>
      </c>
      <c r="P16889">
        <v>43</v>
      </c>
      <c r="Q16889">
        <v>0</v>
      </c>
      <c r="R16889">
        <v>42</v>
      </c>
      <c r="S16889">
        <v>2027</v>
      </c>
      <c r="T16889" t="s">
        <v>76</v>
      </c>
      <c r="U16889" t="s">
        <v>84</v>
      </c>
      <c r="V16889">
        <v>11</v>
      </c>
      <c r="W16889" t="s">
        <v>159</v>
      </c>
    </row>
    <row r="16890" spans="1:23" x14ac:dyDescent="0.25">
      <c r="A16890" t="s">
        <v>14</v>
      </c>
      <c r="B16890" s="4">
        <v>44507</v>
      </c>
      <c r="C16890">
        <v>65</v>
      </c>
      <c r="D16890" s="46">
        <f>Dettagli_Regioni[[#This Row],[ricoverati_con_sintomi]]*700</f>
        <v>45500</v>
      </c>
      <c r="E16890">
        <v>23</v>
      </c>
      <c r="F16890">
        <f>Dettagli_Regioni[[#This Row],[terapia_intensiva]]*1700</f>
        <v>39100</v>
      </c>
      <c r="G16890">
        <v>88</v>
      </c>
      <c r="H16890">
        <v>2715</v>
      </c>
      <c r="I16890">
        <v>2803</v>
      </c>
      <c r="J16890">
        <v>99</v>
      </c>
      <c r="K16890">
        <v>157</v>
      </c>
      <c r="L16890">
        <v>111282</v>
      </c>
      <c r="M16890">
        <v>3114</v>
      </c>
      <c r="N16890">
        <v>117199</v>
      </c>
      <c r="O16890">
        <v>1652118</v>
      </c>
      <c r="P16890">
        <v>58</v>
      </c>
      <c r="Q16890">
        <v>0</v>
      </c>
      <c r="R16890">
        <v>157</v>
      </c>
      <c r="S16890">
        <v>3610</v>
      </c>
      <c r="T16890" t="s">
        <v>76</v>
      </c>
      <c r="U16890" t="s">
        <v>84</v>
      </c>
      <c r="V16890">
        <v>11</v>
      </c>
      <c r="W16890" t="s">
        <v>159</v>
      </c>
    </row>
    <row r="16891" spans="1:23" x14ac:dyDescent="0.25">
      <c r="A16891" t="s">
        <v>14</v>
      </c>
      <c r="B16891" s="4">
        <v>44508</v>
      </c>
      <c r="C16891">
        <v>70</v>
      </c>
      <c r="D16891" s="46">
        <f>Dettagli_Regioni[[#This Row],[ricoverati_con_sintomi]]*700</f>
        <v>49000</v>
      </c>
      <c r="E16891">
        <v>24</v>
      </c>
      <c r="F16891">
        <f>Dettagli_Regioni[[#This Row],[terapia_intensiva]]*1700</f>
        <v>40800</v>
      </c>
      <c r="G16891">
        <v>94</v>
      </c>
      <c r="H16891">
        <v>2709</v>
      </c>
      <c r="I16891">
        <v>2803</v>
      </c>
      <c r="J16891">
        <v>0</v>
      </c>
      <c r="K16891">
        <v>73</v>
      </c>
      <c r="L16891">
        <v>111355</v>
      </c>
      <c r="M16891">
        <v>3114</v>
      </c>
      <c r="N16891">
        <v>117272</v>
      </c>
      <c r="O16891">
        <v>1653621</v>
      </c>
      <c r="P16891">
        <v>73</v>
      </c>
      <c r="Q16891">
        <v>0</v>
      </c>
      <c r="R16891">
        <v>73</v>
      </c>
      <c r="S16891">
        <v>1503</v>
      </c>
      <c r="T16891" t="s">
        <v>76</v>
      </c>
      <c r="U16891" t="s">
        <v>84</v>
      </c>
      <c r="V16891">
        <v>11</v>
      </c>
      <c r="W16891" t="s">
        <v>159</v>
      </c>
    </row>
    <row r="16892" spans="1:23" x14ac:dyDescent="0.25">
      <c r="A16892" t="s">
        <v>14</v>
      </c>
      <c r="B16892" s="4">
        <v>44511</v>
      </c>
      <c r="C16892">
        <v>70</v>
      </c>
      <c r="D16892" s="46">
        <f>Dettagli_Regioni[[#This Row],[ricoverati_con_sintomi]]*700</f>
        <v>49000</v>
      </c>
      <c r="E16892">
        <v>21</v>
      </c>
      <c r="F16892">
        <f>Dettagli_Regioni[[#This Row],[terapia_intensiva]]*1700</f>
        <v>35700</v>
      </c>
      <c r="G16892">
        <v>91</v>
      </c>
      <c r="H16892">
        <v>2845</v>
      </c>
      <c r="I16892">
        <v>2936</v>
      </c>
      <c r="J16892">
        <v>20</v>
      </c>
      <c r="K16892">
        <v>230</v>
      </c>
      <c r="L16892">
        <v>111887</v>
      </c>
      <c r="M16892">
        <v>3118</v>
      </c>
      <c r="N16892">
        <v>117941</v>
      </c>
      <c r="O16892">
        <v>1665614</v>
      </c>
      <c r="P16892">
        <v>210</v>
      </c>
      <c r="Q16892">
        <v>0</v>
      </c>
      <c r="R16892">
        <v>230</v>
      </c>
      <c r="S16892">
        <v>3777</v>
      </c>
      <c r="T16892" t="s">
        <v>76</v>
      </c>
      <c r="U16892" t="s">
        <v>84</v>
      </c>
      <c r="V16892">
        <v>11</v>
      </c>
      <c r="W16892" t="s">
        <v>159</v>
      </c>
    </row>
    <row r="16893" spans="1:23" x14ac:dyDescent="0.25">
      <c r="A16893" t="s">
        <v>14</v>
      </c>
      <c r="B16893" s="4">
        <v>44525</v>
      </c>
      <c r="C16893">
        <v>72</v>
      </c>
      <c r="D16893" s="46">
        <f>Dettagli_Regioni[[#This Row],[ricoverati_con_sintomi]]*700</f>
        <v>50400</v>
      </c>
      <c r="E16893">
        <v>23</v>
      </c>
      <c r="F16893">
        <f>Dettagli_Regioni[[#This Row],[terapia_intensiva]]*1700</f>
        <v>39100</v>
      </c>
      <c r="G16893">
        <v>95</v>
      </c>
      <c r="H16893">
        <v>4263</v>
      </c>
      <c r="I16893">
        <v>4358</v>
      </c>
      <c r="J16893">
        <v>279</v>
      </c>
      <c r="K16893">
        <v>480</v>
      </c>
      <c r="L16893">
        <v>114382</v>
      </c>
      <c r="M16893">
        <v>3142</v>
      </c>
      <c r="N16893">
        <v>121882</v>
      </c>
      <c r="O16893">
        <v>1731862</v>
      </c>
      <c r="P16893">
        <v>201</v>
      </c>
      <c r="Q16893">
        <v>0</v>
      </c>
      <c r="R16893">
        <v>480</v>
      </c>
      <c r="S16893">
        <v>6376</v>
      </c>
      <c r="T16893" t="s">
        <v>76</v>
      </c>
      <c r="U16893" t="s">
        <v>84</v>
      </c>
      <c r="V16893">
        <v>11</v>
      </c>
      <c r="W16893" t="s">
        <v>159</v>
      </c>
    </row>
    <row r="16894" spans="1:23" x14ac:dyDescent="0.25">
      <c r="A16894" t="s">
        <v>14</v>
      </c>
      <c r="B16894" s="4">
        <v>44531</v>
      </c>
      <c r="C16894">
        <v>87</v>
      </c>
      <c r="D16894" s="46">
        <f>Dettagli_Regioni[[#This Row],[ricoverati_con_sintomi]]*700</f>
        <v>60900</v>
      </c>
      <c r="E16894">
        <v>26</v>
      </c>
      <c r="F16894">
        <f>Dettagli_Regioni[[#This Row],[terapia_intensiva]]*1700</f>
        <v>44200</v>
      </c>
      <c r="G16894">
        <v>113</v>
      </c>
      <c r="H16894">
        <v>4997</v>
      </c>
      <c r="I16894">
        <v>5110</v>
      </c>
      <c r="J16894">
        <v>60</v>
      </c>
      <c r="K16894">
        <v>475</v>
      </c>
      <c r="L16894">
        <v>116072</v>
      </c>
      <c r="M16894">
        <v>3152</v>
      </c>
      <c r="N16894">
        <v>124334</v>
      </c>
      <c r="O16894">
        <v>1767030</v>
      </c>
      <c r="P16894">
        <v>415</v>
      </c>
      <c r="Q16894">
        <v>0</v>
      </c>
      <c r="R16894">
        <v>475</v>
      </c>
      <c r="S16894">
        <v>7488</v>
      </c>
      <c r="T16894" t="s">
        <v>76</v>
      </c>
      <c r="U16894" t="s">
        <v>84</v>
      </c>
      <c r="V16894">
        <v>12</v>
      </c>
      <c r="W16894" t="s">
        <v>160</v>
      </c>
    </row>
    <row r="16895" spans="1:23" x14ac:dyDescent="0.25">
      <c r="A16895" t="s">
        <v>14</v>
      </c>
      <c r="B16895" s="4">
        <v>44538</v>
      </c>
      <c r="C16895">
        <v>112</v>
      </c>
      <c r="D16895" s="46">
        <f>Dettagli_Regioni[[#This Row],[ricoverati_con_sintomi]]*700</f>
        <v>78400</v>
      </c>
      <c r="E16895">
        <v>30</v>
      </c>
      <c r="F16895">
        <f>Dettagli_Regioni[[#This Row],[terapia_intensiva]]*1700</f>
        <v>51000</v>
      </c>
      <c r="G16895">
        <v>142</v>
      </c>
      <c r="H16895">
        <v>5521</v>
      </c>
      <c r="I16895">
        <v>5663</v>
      </c>
      <c r="J16895">
        <v>191</v>
      </c>
      <c r="K16895">
        <v>464</v>
      </c>
      <c r="L16895">
        <v>118365</v>
      </c>
      <c r="M16895">
        <v>3163</v>
      </c>
      <c r="N16895">
        <v>127191</v>
      </c>
      <c r="O16895">
        <v>1808360</v>
      </c>
      <c r="P16895">
        <v>273</v>
      </c>
      <c r="Q16895">
        <v>0</v>
      </c>
      <c r="R16895">
        <v>464</v>
      </c>
      <c r="S16895">
        <v>7104</v>
      </c>
      <c r="T16895" t="s">
        <v>76</v>
      </c>
      <c r="U16895" t="s">
        <v>84</v>
      </c>
      <c r="V16895">
        <v>12</v>
      </c>
      <c r="W16895" t="s">
        <v>160</v>
      </c>
    </row>
    <row r="16896" spans="1:23" x14ac:dyDescent="0.25">
      <c r="A16896" t="s">
        <v>14</v>
      </c>
      <c r="B16896" s="4">
        <v>44556</v>
      </c>
      <c r="C16896">
        <v>203</v>
      </c>
      <c r="D16896" s="46">
        <f>Dettagli_Regioni[[#This Row],[ricoverati_con_sintomi]]*700</f>
        <v>142100</v>
      </c>
      <c r="E16896">
        <v>38</v>
      </c>
      <c r="F16896">
        <f>Dettagli_Regioni[[#This Row],[terapia_intensiva]]*1700</f>
        <v>64600</v>
      </c>
      <c r="G16896">
        <v>241</v>
      </c>
      <c r="H16896">
        <v>6585</v>
      </c>
      <c r="I16896">
        <v>6826</v>
      </c>
      <c r="J16896">
        <v>-42</v>
      </c>
      <c r="K16896">
        <v>385</v>
      </c>
      <c r="L16896">
        <v>128415</v>
      </c>
      <c r="M16896">
        <v>3216</v>
      </c>
      <c r="N16896">
        <v>138457</v>
      </c>
      <c r="O16896">
        <v>1943162</v>
      </c>
      <c r="P16896">
        <v>427</v>
      </c>
      <c r="Q16896">
        <v>0</v>
      </c>
      <c r="R16896">
        <v>385</v>
      </c>
      <c r="S16896">
        <v>2915</v>
      </c>
      <c r="T16896" t="s">
        <v>76</v>
      </c>
      <c r="U16896" t="s">
        <v>84</v>
      </c>
      <c r="V16896">
        <v>12</v>
      </c>
      <c r="W16896" t="s">
        <v>160</v>
      </c>
    </row>
    <row r="16897" spans="1:23" x14ac:dyDescent="0.25">
      <c r="A16897" t="s">
        <v>14</v>
      </c>
      <c r="B16897" s="4">
        <v>44571</v>
      </c>
      <c r="C16897">
        <v>247</v>
      </c>
      <c r="D16897" s="46">
        <f>Dettagli_Regioni[[#This Row],[ricoverati_con_sintomi]]*700</f>
        <v>172900</v>
      </c>
      <c r="E16897">
        <v>57</v>
      </c>
      <c r="F16897">
        <f>Dettagli_Regioni[[#This Row],[terapia_intensiva]]*1700</f>
        <v>96900</v>
      </c>
      <c r="G16897">
        <v>304</v>
      </c>
      <c r="H16897">
        <v>10584</v>
      </c>
      <c r="I16897">
        <v>10888</v>
      </c>
      <c r="J16897">
        <v>65</v>
      </c>
      <c r="K16897">
        <v>879</v>
      </c>
      <c r="L16897">
        <v>147109</v>
      </c>
      <c r="M16897">
        <v>3286</v>
      </c>
      <c r="N16897">
        <v>161283</v>
      </c>
      <c r="O16897">
        <v>2132157</v>
      </c>
      <c r="P16897">
        <v>814</v>
      </c>
      <c r="Q16897">
        <v>0</v>
      </c>
      <c r="R16897">
        <v>879</v>
      </c>
      <c r="S16897">
        <v>5540</v>
      </c>
      <c r="T16897" t="s">
        <v>77</v>
      </c>
      <c r="U16897" t="s">
        <v>81</v>
      </c>
      <c r="V16897">
        <v>1</v>
      </c>
      <c r="W16897" t="s">
        <v>149</v>
      </c>
    </row>
    <row r="16898" spans="1:23" x14ac:dyDescent="0.25">
      <c r="A16898" t="s">
        <v>14</v>
      </c>
      <c r="B16898" s="4">
        <v>43895</v>
      </c>
      <c r="C16898">
        <v>57</v>
      </c>
      <c r="D16898" s="46">
        <f>Dettagli_Regioni[[#This Row],[ricoverati_con_sintomi]]*700</f>
        <v>39900</v>
      </c>
      <c r="E16898">
        <v>19</v>
      </c>
      <c r="F16898">
        <f>Dettagli_Regioni[[#This Row],[terapia_intensiva]]*1700</f>
        <v>32300</v>
      </c>
      <c r="G16898">
        <v>76</v>
      </c>
      <c r="H16898">
        <v>44</v>
      </c>
      <c r="I16898">
        <v>120</v>
      </c>
      <c r="J16898">
        <v>40</v>
      </c>
      <c r="K16898">
        <v>40</v>
      </c>
      <c r="L16898">
        <v>0</v>
      </c>
      <c r="M16898">
        <v>4</v>
      </c>
      <c r="N16898">
        <v>124</v>
      </c>
      <c r="O16898">
        <v>413</v>
      </c>
      <c r="P16898">
        <v>0</v>
      </c>
      <c r="Q16898">
        <v>0</v>
      </c>
      <c r="R16898">
        <v>40</v>
      </c>
      <c r="S16898">
        <v>125</v>
      </c>
      <c r="T16898" t="s">
        <v>75</v>
      </c>
      <c r="U16898" t="s">
        <v>81</v>
      </c>
      <c r="V16898">
        <v>3</v>
      </c>
      <c r="W16898" t="s">
        <v>151</v>
      </c>
    </row>
    <row r="16899" spans="1:23" x14ac:dyDescent="0.25">
      <c r="A16899" t="s">
        <v>14</v>
      </c>
      <c r="B16899" s="4">
        <v>43896</v>
      </c>
      <c r="C16899">
        <v>73</v>
      </c>
      <c r="D16899" s="46">
        <f>Dettagli_Regioni[[#This Row],[ricoverati_con_sintomi]]*700</f>
        <v>51100</v>
      </c>
      <c r="E16899">
        <v>20</v>
      </c>
      <c r="F16899">
        <f>Dettagli_Regioni[[#This Row],[terapia_intensiva]]*1700</f>
        <v>34000</v>
      </c>
      <c r="G16899">
        <v>93</v>
      </c>
      <c r="H16899">
        <v>62</v>
      </c>
      <c r="I16899">
        <v>155</v>
      </c>
      <c r="J16899">
        <v>35</v>
      </c>
      <c r="K16899">
        <v>35</v>
      </c>
      <c r="L16899">
        <v>0</v>
      </c>
      <c r="M16899">
        <v>4</v>
      </c>
      <c r="N16899">
        <v>159</v>
      </c>
      <c r="O16899">
        <v>585</v>
      </c>
      <c r="P16899">
        <v>0</v>
      </c>
      <c r="Q16899">
        <v>0</v>
      </c>
      <c r="R16899">
        <v>35</v>
      </c>
      <c r="S16899">
        <v>172</v>
      </c>
      <c r="T16899" t="s">
        <v>75</v>
      </c>
      <c r="U16899" t="s">
        <v>81</v>
      </c>
      <c r="V16899">
        <v>3</v>
      </c>
      <c r="W16899" t="s">
        <v>151</v>
      </c>
    </row>
    <row r="16900" spans="1:23" x14ac:dyDescent="0.25">
      <c r="A16900" t="s">
        <v>14</v>
      </c>
      <c r="B16900" s="4">
        <v>43891</v>
      </c>
      <c r="C16900">
        <v>12</v>
      </c>
      <c r="D16900" s="46">
        <f>Dettagli_Regioni[[#This Row],[ricoverati_con_sintomi]]*700</f>
        <v>8400</v>
      </c>
      <c r="E16900">
        <v>5</v>
      </c>
      <c r="F16900">
        <f>Dettagli_Regioni[[#This Row],[terapia_intensiva]]*1700</f>
        <v>8500</v>
      </c>
      <c r="G16900">
        <v>17</v>
      </c>
      <c r="H16900">
        <v>8</v>
      </c>
      <c r="I16900">
        <v>25</v>
      </c>
      <c r="J16900">
        <v>14</v>
      </c>
      <c r="K16900">
        <v>14</v>
      </c>
      <c r="L16900">
        <v>0</v>
      </c>
      <c r="M16900">
        <v>0</v>
      </c>
      <c r="N16900">
        <v>25</v>
      </c>
      <c r="O16900">
        <v>101</v>
      </c>
      <c r="P16900">
        <v>0</v>
      </c>
      <c r="Q16900">
        <v>0</v>
      </c>
      <c r="R16900">
        <v>14</v>
      </c>
      <c r="S16900">
        <v>33</v>
      </c>
      <c r="T16900" t="s">
        <v>75</v>
      </c>
      <c r="U16900" t="s">
        <v>81</v>
      </c>
      <c r="V16900">
        <v>3</v>
      </c>
      <c r="W16900" t="s">
        <v>151</v>
      </c>
    </row>
    <row r="16901" spans="1:23" x14ac:dyDescent="0.25">
      <c r="A16901" t="s">
        <v>14</v>
      </c>
      <c r="B16901" s="4">
        <v>45553</v>
      </c>
      <c r="C16901">
        <v>35</v>
      </c>
      <c r="D16901" s="46">
        <f>Dettagli_Regioni[[#This Row],[ricoverati_con_sintomi]]*700</f>
        <v>24500</v>
      </c>
      <c r="E16901">
        <v>4</v>
      </c>
      <c r="F16901">
        <f>Dettagli_Regioni[[#This Row],[terapia_intensiva]]*1700</f>
        <v>6800</v>
      </c>
      <c r="G16901">
        <v>39</v>
      </c>
      <c r="H16901">
        <v>0</v>
      </c>
      <c r="I16901">
        <v>39</v>
      </c>
      <c r="J16901">
        <v>2</v>
      </c>
      <c r="K16901">
        <v>2</v>
      </c>
      <c r="L16901">
        <v>732715</v>
      </c>
      <c r="M16901">
        <v>4563</v>
      </c>
      <c r="N16901">
        <v>737317</v>
      </c>
      <c r="O16901">
        <v>3810186</v>
      </c>
      <c r="P16901">
        <v>0</v>
      </c>
      <c r="Q16901">
        <v>0</v>
      </c>
      <c r="R16901">
        <v>2</v>
      </c>
      <c r="S16901">
        <v>31</v>
      </c>
      <c r="T16901" t="s">
        <v>79</v>
      </c>
      <c r="U16901" t="s">
        <v>83</v>
      </c>
      <c r="V16901">
        <v>9</v>
      </c>
      <c r="W16901" t="s">
        <v>157</v>
      </c>
    </row>
    <row r="16902" spans="1:23" x14ac:dyDescent="0.25">
      <c r="A16902" t="s">
        <v>14</v>
      </c>
      <c r="B16902" s="4">
        <v>43898</v>
      </c>
      <c r="C16902">
        <v>110</v>
      </c>
      <c r="D16902" s="46">
        <f>Dettagli_Regioni[[#This Row],[ricoverati_con_sintomi]]*700</f>
        <v>77000</v>
      </c>
      <c r="E16902">
        <v>41</v>
      </c>
      <c r="F16902">
        <f>Dettagli_Regioni[[#This Row],[terapia_intensiva]]*1700</f>
        <v>69700</v>
      </c>
      <c r="G16902">
        <v>151</v>
      </c>
      <c r="H16902">
        <v>114</v>
      </c>
      <c r="I16902">
        <v>265</v>
      </c>
      <c r="J16902">
        <v>64</v>
      </c>
      <c r="K16902">
        <v>65</v>
      </c>
      <c r="L16902">
        <v>0</v>
      </c>
      <c r="M16902">
        <v>7</v>
      </c>
      <c r="N16902">
        <v>272</v>
      </c>
      <c r="O16902">
        <v>1025</v>
      </c>
      <c r="P16902">
        <v>0</v>
      </c>
      <c r="Q16902">
        <v>1</v>
      </c>
      <c r="R16902">
        <v>65</v>
      </c>
      <c r="S16902">
        <v>209</v>
      </c>
      <c r="T16902" t="s">
        <v>75</v>
      </c>
      <c r="U16902" t="s">
        <v>81</v>
      </c>
      <c r="V16902">
        <v>3</v>
      </c>
      <c r="W16902" t="s">
        <v>151</v>
      </c>
    </row>
    <row r="16903" spans="1:23" x14ac:dyDescent="0.25">
      <c r="A16903" t="s">
        <v>14</v>
      </c>
      <c r="B16903" s="4">
        <v>43971</v>
      </c>
      <c r="C16903">
        <v>125</v>
      </c>
      <c r="D16903" s="46">
        <f>Dettagli_Regioni[[#This Row],[ricoverati_con_sintomi]]*700</f>
        <v>87500</v>
      </c>
      <c r="E16903">
        <v>16</v>
      </c>
      <c r="F16903">
        <f>Dettagli_Regioni[[#This Row],[terapia_intensiva]]*1700</f>
        <v>27200</v>
      </c>
      <c r="G16903">
        <v>141</v>
      </c>
      <c r="H16903">
        <v>1833</v>
      </c>
      <c r="I16903">
        <v>1974</v>
      </c>
      <c r="J16903">
        <v>-154</v>
      </c>
      <c r="K16903">
        <v>2</v>
      </c>
      <c r="L16903">
        <v>3716</v>
      </c>
      <c r="M16903">
        <v>987</v>
      </c>
      <c r="N16903">
        <v>6677</v>
      </c>
      <c r="O16903">
        <v>90093</v>
      </c>
      <c r="P16903">
        <v>155</v>
      </c>
      <c r="Q16903">
        <v>1</v>
      </c>
      <c r="R16903">
        <v>2</v>
      </c>
      <c r="S16903">
        <v>108</v>
      </c>
      <c r="T16903" t="s">
        <v>75</v>
      </c>
      <c r="U16903" t="s">
        <v>82</v>
      </c>
      <c r="V16903">
        <v>5</v>
      </c>
      <c r="W16903" t="s">
        <v>153</v>
      </c>
    </row>
    <row r="16904" spans="1:23" x14ac:dyDescent="0.25">
      <c r="A16904" t="s">
        <v>14</v>
      </c>
      <c r="B16904" s="4">
        <v>44124</v>
      </c>
      <c r="C16904">
        <v>99</v>
      </c>
      <c r="D16904" s="46">
        <f>Dettagli_Regioni[[#This Row],[ricoverati_con_sintomi]]*700</f>
        <v>69300</v>
      </c>
      <c r="E16904">
        <v>19</v>
      </c>
      <c r="F16904">
        <f>Dettagli_Regioni[[#This Row],[terapia_intensiva]]*1700</f>
        <v>32300</v>
      </c>
      <c r="G16904">
        <v>118</v>
      </c>
      <c r="H16904">
        <v>2064</v>
      </c>
      <c r="I16904">
        <v>2182</v>
      </c>
      <c r="J16904">
        <v>64</v>
      </c>
      <c r="K16904">
        <v>89</v>
      </c>
      <c r="L16904">
        <v>6467</v>
      </c>
      <c r="M16904">
        <v>996</v>
      </c>
      <c r="N16904">
        <v>9645</v>
      </c>
      <c r="O16904">
        <v>286546</v>
      </c>
      <c r="P16904">
        <v>24</v>
      </c>
      <c r="Q16904">
        <v>1</v>
      </c>
      <c r="R16904">
        <v>89</v>
      </c>
      <c r="S16904">
        <v>1882</v>
      </c>
      <c r="T16904" t="s">
        <v>75</v>
      </c>
      <c r="U16904" t="s">
        <v>84</v>
      </c>
      <c r="V16904">
        <v>10</v>
      </c>
      <c r="W16904" t="s">
        <v>158</v>
      </c>
    </row>
    <row r="16905" spans="1:23" x14ac:dyDescent="0.25">
      <c r="A16905" t="s">
        <v>14</v>
      </c>
      <c r="B16905" s="4">
        <v>44125</v>
      </c>
      <c r="C16905">
        <v>115</v>
      </c>
      <c r="D16905" s="46">
        <f>Dettagli_Regioni[[#This Row],[ricoverati_con_sintomi]]*700</f>
        <v>80500</v>
      </c>
      <c r="E16905">
        <v>19</v>
      </c>
      <c r="F16905">
        <f>Dettagli_Regioni[[#This Row],[terapia_intensiva]]*1700</f>
        <v>32300</v>
      </c>
      <c r="G16905">
        <v>134</v>
      </c>
      <c r="H16905">
        <v>2243</v>
      </c>
      <c r="I16905">
        <v>2377</v>
      </c>
      <c r="J16905">
        <v>195</v>
      </c>
      <c r="K16905">
        <v>226</v>
      </c>
      <c r="L16905">
        <v>6497</v>
      </c>
      <c r="M16905">
        <v>997</v>
      </c>
      <c r="N16905">
        <v>9871</v>
      </c>
      <c r="O16905">
        <v>289086</v>
      </c>
      <c r="P16905">
        <v>30</v>
      </c>
      <c r="Q16905">
        <v>1</v>
      </c>
      <c r="R16905">
        <v>226</v>
      </c>
      <c r="S16905">
        <v>2540</v>
      </c>
      <c r="T16905" t="s">
        <v>75</v>
      </c>
      <c r="U16905" t="s">
        <v>84</v>
      </c>
      <c r="V16905">
        <v>10</v>
      </c>
      <c r="W16905" t="s">
        <v>158</v>
      </c>
    </row>
    <row r="16906" spans="1:23" x14ac:dyDescent="0.25">
      <c r="A16906" t="s">
        <v>14</v>
      </c>
      <c r="B16906" s="4">
        <v>44126</v>
      </c>
      <c r="C16906">
        <v>133</v>
      </c>
      <c r="D16906" s="46">
        <f>Dettagli_Regioni[[#This Row],[ricoverati_con_sintomi]]*700</f>
        <v>93100</v>
      </c>
      <c r="E16906">
        <v>19</v>
      </c>
      <c r="F16906">
        <f>Dettagli_Regioni[[#This Row],[terapia_intensiva]]*1700</f>
        <v>32300</v>
      </c>
      <c r="G16906">
        <v>152</v>
      </c>
      <c r="H16906">
        <v>2472</v>
      </c>
      <c r="I16906">
        <v>2624</v>
      </c>
      <c r="J16906">
        <v>247</v>
      </c>
      <c r="K16906">
        <v>321</v>
      </c>
      <c r="L16906">
        <v>6570</v>
      </c>
      <c r="M16906">
        <v>998</v>
      </c>
      <c r="N16906">
        <v>10192</v>
      </c>
      <c r="O16906">
        <v>292862</v>
      </c>
      <c r="P16906">
        <v>73</v>
      </c>
      <c r="Q16906">
        <v>1</v>
      </c>
      <c r="R16906">
        <v>321</v>
      </c>
      <c r="S16906">
        <v>3776</v>
      </c>
      <c r="T16906" t="s">
        <v>75</v>
      </c>
      <c r="U16906" t="s">
        <v>84</v>
      </c>
      <c r="V16906">
        <v>10</v>
      </c>
      <c r="W16906" t="s">
        <v>158</v>
      </c>
    </row>
    <row r="16907" spans="1:23" x14ac:dyDescent="0.25">
      <c r="A16907" t="s">
        <v>14</v>
      </c>
      <c r="B16907" s="4">
        <v>44128</v>
      </c>
      <c r="C16907">
        <v>178</v>
      </c>
      <c r="D16907" s="46">
        <f>Dettagli_Regioni[[#This Row],[ricoverati_con_sintomi]]*700</f>
        <v>124600</v>
      </c>
      <c r="E16907">
        <v>23</v>
      </c>
      <c r="F16907">
        <f>Dettagli_Regioni[[#This Row],[terapia_intensiva]]*1700</f>
        <v>39100</v>
      </c>
      <c r="G16907">
        <v>201</v>
      </c>
      <c r="H16907">
        <v>3098</v>
      </c>
      <c r="I16907">
        <v>3299</v>
      </c>
      <c r="J16907">
        <v>250</v>
      </c>
      <c r="K16907">
        <v>274</v>
      </c>
      <c r="L16907">
        <v>6619</v>
      </c>
      <c r="M16907">
        <v>1001</v>
      </c>
      <c r="N16907">
        <v>10919</v>
      </c>
      <c r="O16907">
        <v>299892</v>
      </c>
      <c r="P16907">
        <v>23</v>
      </c>
      <c r="Q16907">
        <v>1</v>
      </c>
      <c r="R16907">
        <v>274</v>
      </c>
      <c r="S16907">
        <v>2713</v>
      </c>
      <c r="T16907" t="s">
        <v>75</v>
      </c>
      <c r="U16907" t="s">
        <v>84</v>
      </c>
      <c r="V16907">
        <v>10</v>
      </c>
      <c r="W16907" t="s">
        <v>158</v>
      </c>
    </row>
    <row r="16908" spans="1:23" x14ac:dyDescent="0.25">
      <c r="A16908" t="s">
        <v>14</v>
      </c>
      <c r="B16908" s="4">
        <v>44130</v>
      </c>
      <c r="C16908">
        <v>227</v>
      </c>
      <c r="D16908" s="46">
        <f>Dettagli_Regioni[[#This Row],[ricoverati_con_sintomi]]*700</f>
        <v>158900</v>
      </c>
      <c r="E16908">
        <v>26</v>
      </c>
      <c r="F16908">
        <f>Dettagli_Regioni[[#This Row],[terapia_intensiva]]*1700</f>
        <v>44200</v>
      </c>
      <c r="G16908">
        <v>253</v>
      </c>
      <c r="H16908">
        <v>3669</v>
      </c>
      <c r="I16908">
        <v>3922</v>
      </c>
      <c r="J16908">
        <v>196</v>
      </c>
      <c r="K16908">
        <v>238</v>
      </c>
      <c r="L16908">
        <v>6752</v>
      </c>
      <c r="M16908">
        <v>1004</v>
      </c>
      <c r="N16908">
        <v>11678</v>
      </c>
      <c r="O16908">
        <v>304340</v>
      </c>
      <c r="P16908">
        <v>41</v>
      </c>
      <c r="Q16908">
        <v>1</v>
      </c>
      <c r="R16908">
        <v>238</v>
      </c>
      <c r="S16908">
        <v>1061</v>
      </c>
      <c r="T16908" t="s">
        <v>75</v>
      </c>
      <c r="U16908" t="s">
        <v>84</v>
      </c>
      <c r="V16908">
        <v>10</v>
      </c>
      <c r="W16908" t="s">
        <v>158</v>
      </c>
    </row>
    <row r="16909" spans="1:23" x14ac:dyDescent="0.25">
      <c r="A16909" t="s">
        <v>14</v>
      </c>
      <c r="B16909" s="4">
        <v>44133</v>
      </c>
      <c r="C16909">
        <v>247</v>
      </c>
      <c r="D16909" s="46">
        <f>Dettagli_Regioni[[#This Row],[ricoverati_con_sintomi]]*700</f>
        <v>172900</v>
      </c>
      <c r="E16909">
        <v>39</v>
      </c>
      <c r="F16909">
        <f>Dettagli_Regioni[[#This Row],[terapia_intensiva]]*1700</f>
        <v>66300</v>
      </c>
      <c r="G16909">
        <v>286</v>
      </c>
      <c r="H16909">
        <v>4850</v>
      </c>
      <c r="I16909">
        <v>5136</v>
      </c>
      <c r="J16909">
        <v>610</v>
      </c>
      <c r="K16909">
        <v>686</v>
      </c>
      <c r="L16909">
        <v>6950</v>
      </c>
      <c r="M16909">
        <v>1009</v>
      </c>
      <c r="N16909">
        <v>13095</v>
      </c>
      <c r="O16909">
        <v>314006</v>
      </c>
      <c r="P16909">
        <v>75</v>
      </c>
      <c r="Q16909">
        <v>1</v>
      </c>
      <c r="R16909">
        <v>686</v>
      </c>
      <c r="S16909">
        <v>3915</v>
      </c>
      <c r="T16909" t="s">
        <v>75</v>
      </c>
      <c r="U16909" t="s">
        <v>84</v>
      </c>
      <c r="V16909">
        <v>10</v>
      </c>
      <c r="W16909" t="s">
        <v>158</v>
      </c>
    </row>
    <row r="16910" spans="1:23" x14ac:dyDescent="0.25">
      <c r="A16910" t="s">
        <v>14</v>
      </c>
      <c r="B16910" s="4">
        <v>44139</v>
      </c>
      <c r="C16910">
        <v>398</v>
      </c>
      <c r="D16910" s="46">
        <f>Dettagli_Regioni[[#This Row],[ricoverati_con_sintomi]]*700</f>
        <v>278600</v>
      </c>
      <c r="E16910">
        <v>54</v>
      </c>
      <c r="F16910">
        <f>Dettagli_Regioni[[#This Row],[terapia_intensiva]]*1700</f>
        <v>91800</v>
      </c>
      <c r="G16910">
        <v>452</v>
      </c>
      <c r="H16910">
        <v>7546</v>
      </c>
      <c r="I16910">
        <v>7998</v>
      </c>
      <c r="J16910">
        <v>581</v>
      </c>
      <c r="K16910">
        <v>653</v>
      </c>
      <c r="L16910">
        <v>7231</v>
      </c>
      <c r="M16910">
        <v>1032</v>
      </c>
      <c r="N16910">
        <v>16261</v>
      </c>
      <c r="O16910">
        <v>331756</v>
      </c>
      <c r="P16910">
        <v>71</v>
      </c>
      <c r="Q16910">
        <v>1</v>
      </c>
      <c r="R16910">
        <v>653</v>
      </c>
      <c r="S16910">
        <v>3653</v>
      </c>
      <c r="T16910" t="s">
        <v>75</v>
      </c>
      <c r="U16910" t="s">
        <v>84</v>
      </c>
      <c r="V16910">
        <v>11</v>
      </c>
      <c r="W16910" t="s">
        <v>159</v>
      </c>
    </row>
    <row r="16911" spans="1:23" x14ac:dyDescent="0.25">
      <c r="A16911" t="s">
        <v>14</v>
      </c>
      <c r="B16911" s="4">
        <v>44318</v>
      </c>
      <c r="C16911">
        <v>415</v>
      </c>
      <c r="D16911" s="46">
        <f>Dettagli_Regioni[[#This Row],[ricoverati_con_sintomi]]*700</f>
        <v>290500</v>
      </c>
      <c r="E16911">
        <v>67</v>
      </c>
      <c r="F16911">
        <f>Dettagli_Regioni[[#This Row],[terapia_intensiva]]*1700</f>
        <v>113900</v>
      </c>
      <c r="G16911">
        <v>482</v>
      </c>
      <c r="H16911">
        <v>5619</v>
      </c>
      <c r="I16911">
        <v>6101</v>
      </c>
      <c r="J16911">
        <v>-77</v>
      </c>
      <c r="K16911">
        <v>132</v>
      </c>
      <c r="L16911">
        <v>89051</v>
      </c>
      <c r="M16911">
        <v>2944</v>
      </c>
      <c r="N16911">
        <v>98096</v>
      </c>
      <c r="O16911">
        <v>1137308</v>
      </c>
      <c r="P16911">
        <v>208</v>
      </c>
      <c r="Q16911">
        <v>1</v>
      </c>
      <c r="R16911">
        <v>132</v>
      </c>
      <c r="S16911">
        <v>2008</v>
      </c>
      <c r="T16911" t="s">
        <v>76</v>
      </c>
      <c r="U16911" t="s">
        <v>82</v>
      </c>
      <c r="V16911">
        <v>5</v>
      </c>
      <c r="W16911" t="s">
        <v>153</v>
      </c>
    </row>
    <row r="16912" spans="1:23" x14ac:dyDescent="0.25">
      <c r="A16912" t="s">
        <v>14</v>
      </c>
      <c r="B16912" s="4">
        <v>44319</v>
      </c>
      <c r="C16912">
        <v>413</v>
      </c>
      <c r="D16912" s="46">
        <f>Dettagli_Regioni[[#This Row],[ricoverati_con_sintomi]]*700</f>
        <v>289100</v>
      </c>
      <c r="E16912">
        <v>69</v>
      </c>
      <c r="F16912">
        <f>Dettagli_Regioni[[#This Row],[terapia_intensiva]]*1700</f>
        <v>117300</v>
      </c>
      <c r="G16912">
        <v>482</v>
      </c>
      <c r="H16912">
        <v>5594</v>
      </c>
      <c r="I16912">
        <v>6076</v>
      </c>
      <c r="J16912">
        <v>-25</v>
      </c>
      <c r="K16912">
        <v>59</v>
      </c>
      <c r="L16912">
        <v>89134</v>
      </c>
      <c r="M16912">
        <v>2945</v>
      </c>
      <c r="N16912">
        <v>98155</v>
      </c>
      <c r="O16912">
        <v>1138087</v>
      </c>
      <c r="P16912">
        <v>83</v>
      </c>
      <c r="Q16912">
        <v>1</v>
      </c>
      <c r="R16912">
        <v>59</v>
      </c>
      <c r="S16912">
        <v>779</v>
      </c>
      <c r="T16912" t="s">
        <v>76</v>
      </c>
      <c r="U16912" t="s">
        <v>82</v>
      </c>
      <c r="V16912">
        <v>5</v>
      </c>
      <c r="W16912" t="s">
        <v>153</v>
      </c>
    </row>
    <row r="16913" spans="1:23" x14ac:dyDescent="0.25">
      <c r="A16913" t="s">
        <v>14</v>
      </c>
      <c r="B16913" s="4">
        <v>44332</v>
      </c>
      <c r="C16913">
        <v>256</v>
      </c>
      <c r="D16913" s="46">
        <f>Dettagli_Regioni[[#This Row],[ricoverati_con_sintomi]]*700</f>
        <v>179200</v>
      </c>
      <c r="E16913">
        <v>47</v>
      </c>
      <c r="F16913">
        <f>Dettagli_Regioni[[#This Row],[terapia_intensiva]]*1700</f>
        <v>79900</v>
      </c>
      <c r="G16913">
        <v>303</v>
      </c>
      <c r="H16913">
        <v>4442</v>
      </c>
      <c r="I16913">
        <v>4745</v>
      </c>
      <c r="J16913">
        <v>32</v>
      </c>
      <c r="K16913">
        <v>215</v>
      </c>
      <c r="L16913">
        <v>93288</v>
      </c>
      <c r="M16913">
        <v>2991</v>
      </c>
      <c r="N16913">
        <v>101024</v>
      </c>
      <c r="O16913">
        <v>1191451</v>
      </c>
      <c r="P16913">
        <v>182</v>
      </c>
      <c r="Q16913">
        <v>1</v>
      </c>
      <c r="R16913">
        <v>215</v>
      </c>
      <c r="S16913">
        <v>3501</v>
      </c>
      <c r="T16913" t="s">
        <v>76</v>
      </c>
      <c r="U16913" t="s">
        <v>82</v>
      </c>
      <c r="V16913">
        <v>5</v>
      </c>
      <c r="W16913" t="s">
        <v>153</v>
      </c>
    </row>
    <row r="16914" spans="1:23" x14ac:dyDescent="0.25">
      <c r="A16914" t="s">
        <v>14</v>
      </c>
      <c r="B16914" s="4">
        <v>44333</v>
      </c>
      <c r="C16914">
        <v>262</v>
      </c>
      <c r="D16914" s="46">
        <f>Dettagli_Regioni[[#This Row],[ricoverati_con_sintomi]]*700</f>
        <v>183400</v>
      </c>
      <c r="E16914">
        <v>48</v>
      </c>
      <c r="F16914">
        <f>Dettagli_Regioni[[#This Row],[terapia_intensiva]]*1700</f>
        <v>81600</v>
      </c>
      <c r="G16914">
        <v>310</v>
      </c>
      <c r="H16914">
        <v>4415</v>
      </c>
      <c r="I16914">
        <v>4725</v>
      </c>
      <c r="J16914">
        <v>-20</v>
      </c>
      <c r="K16914">
        <v>53</v>
      </c>
      <c r="L16914">
        <v>93360</v>
      </c>
      <c r="M16914">
        <v>2992</v>
      </c>
      <c r="N16914">
        <v>101077</v>
      </c>
      <c r="O16914">
        <v>1192727</v>
      </c>
      <c r="P16914">
        <v>72</v>
      </c>
      <c r="Q16914">
        <v>1</v>
      </c>
      <c r="R16914">
        <v>53</v>
      </c>
      <c r="S16914">
        <v>1276</v>
      </c>
      <c r="T16914" t="s">
        <v>76</v>
      </c>
      <c r="U16914" t="s">
        <v>82</v>
      </c>
      <c r="V16914">
        <v>5</v>
      </c>
      <c r="W16914" t="s">
        <v>153</v>
      </c>
    </row>
    <row r="16915" spans="1:23" x14ac:dyDescent="0.25">
      <c r="A16915" t="s">
        <v>14</v>
      </c>
      <c r="B16915" s="4">
        <v>44342</v>
      </c>
      <c r="C16915">
        <v>140</v>
      </c>
      <c r="D16915" s="46">
        <f>Dettagli_Regioni[[#This Row],[ricoverati_con_sintomi]]*700</f>
        <v>98000</v>
      </c>
      <c r="E16915">
        <v>34</v>
      </c>
      <c r="F16915">
        <f>Dettagli_Regioni[[#This Row],[terapia_intensiva]]*1700</f>
        <v>57800</v>
      </c>
      <c r="G16915">
        <v>174</v>
      </c>
      <c r="H16915">
        <v>4331</v>
      </c>
      <c r="I16915">
        <v>4505</v>
      </c>
      <c r="J16915">
        <v>33</v>
      </c>
      <c r="K16915">
        <v>132</v>
      </c>
      <c r="L16915">
        <v>94696</v>
      </c>
      <c r="M16915">
        <v>3010</v>
      </c>
      <c r="N16915">
        <v>102211</v>
      </c>
      <c r="O16915">
        <v>1222569</v>
      </c>
      <c r="P16915">
        <v>98</v>
      </c>
      <c r="Q16915">
        <v>1</v>
      </c>
      <c r="R16915">
        <v>132</v>
      </c>
      <c r="S16915">
        <v>3997</v>
      </c>
      <c r="T16915" t="s">
        <v>76</v>
      </c>
      <c r="U16915" t="s">
        <v>82</v>
      </c>
      <c r="V16915">
        <v>5</v>
      </c>
      <c r="W16915" t="s">
        <v>153</v>
      </c>
    </row>
    <row r="16916" spans="1:23" x14ac:dyDescent="0.25">
      <c r="A16916" t="s">
        <v>14</v>
      </c>
      <c r="B16916" s="4">
        <v>44343</v>
      </c>
      <c r="C16916">
        <v>132</v>
      </c>
      <c r="D16916" s="46">
        <f>Dettagli_Regioni[[#This Row],[ricoverati_con_sintomi]]*700</f>
        <v>92400</v>
      </c>
      <c r="E16916">
        <v>34</v>
      </c>
      <c r="F16916">
        <f>Dettagli_Regioni[[#This Row],[terapia_intensiva]]*1700</f>
        <v>57800</v>
      </c>
      <c r="G16916">
        <v>166</v>
      </c>
      <c r="H16916">
        <v>4137</v>
      </c>
      <c r="I16916">
        <v>4303</v>
      </c>
      <c r="J16916">
        <v>-202</v>
      </c>
      <c r="K16916">
        <v>154</v>
      </c>
      <c r="L16916">
        <v>95051</v>
      </c>
      <c r="M16916">
        <v>3011</v>
      </c>
      <c r="N16916">
        <v>102365</v>
      </c>
      <c r="O16916">
        <v>1226141</v>
      </c>
      <c r="P16916">
        <v>355</v>
      </c>
      <c r="Q16916">
        <v>1</v>
      </c>
      <c r="R16916">
        <v>154</v>
      </c>
      <c r="S16916">
        <v>3572</v>
      </c>
      <c r="T16916" t="s">
        <v>76</v>
      </c>
      <c r="U16916" t="s">
        <v>82</v>
      </c>
      <c r="V16916">
        <v>5</v>
      </c>
      <c r="W16916" t="s">
        <v>153</v>
      </c>
    </row>
    <row r="16917" spans="1:23" x14ac:dyDescent="0.25">
      <c r="A16917" t="s">
        <v>14</v>
      </c>
      <c r="B16917" s="4">
        <v>44344</v>
      </c>
      <c r="C16917">
        <v>128</v>
      </c>
      <c r="D16917" s="46">
        <f>Dettagli_Regioni[[#This Row],[ricoverati_con_sintomi]]*700</f>
        <v>89600</v>
      </c>
      <c r="E16917">
        <v>30</v>
      </c>
      <c r="F16917">
        <f>Dettagli_Regioni[[#This Row],[terapia_intensiva]]*1700</f>
        <v>51000</v>
      </c>
      <c r="G16917">
        <v>158</v>
      </c>
      <c r="H16917">
        <v>4067</v>
      </c>
      <c r="I16917">
        <v>4225</v>
      </c>
      <c r="J16917">
        <v>-78</v>
      </c>
      <c r="K16917">
        <v>103</v>
      </c>
      <c r="L16917">
        <v>95231</v>
      </c>
      <c r="M16917">
        <v>3012</v>
      </c>
      <c r="N16917">
        <v>102468</v>
      </c>
      <c r="O16917">
        <v>1229465</v>
      </c>
      <c r="P16917">
        <v>180</v>
      </c>
      <c r="Q16917">
        <v>1</v>
      </c>
      <c r="R16917">
        <v>103</v>
      </c>
      <c r="S16917">
        <v>3324</v>
      </c>
      <c r="T16917" t="s">
        <v>76</v>
      </c>
      <c r="U16917" t="s">
        <v>82</v>
      </c>
      <c r="V16917">
        <v>5</v>
      </c>
      <c r="W16917" t="s">
        <v>153</v>
      </c>
    </row>
    <row r="16918" spans="1:23" x14ac:dyDescent="0.25">
      <c r="A16918" t="s">
        <v>14</v>
      </c>
      <c r="B16918" s="4">
        <v>44346</v>
      </c>
      <c r="C16918">
        <v>113</v>
      </c>
      <c r="D16918" s="46">
        <f>Dettagli_Regioni[[#This Row],[ricoverati_con_sintomi]]*700</f>
        <v>79100</v>
      </c>
      <c r="E16918">
        <v>28</v>
      </c>
      <c r="F16918">
        <f>Dettagli_Regioni[[#This Row],[terapia_intensiva]]*1700</f>
        <v>47600</v>
      </c>
      <c r="G16918">
        <v>141</v>
      </c>
      <c r="H16918">
        <v>3795</v>
      </c>
      <c r="I16918">
        <v>3936</v>
      </c>
      <c r="J16918">
        <v>-156</v>
      </c>
      <c r="K16918">
        <v>81</v>
      </c>
      <c r="L16918">
        <v>95683</v>
      </c>
      <c r="M16918">
        <v>3013</v>
      </c>
      <c r="N16918">
        <v>102632</v>
      </c>
      <c r="O16918">
        <v>1235590</v>
      </c>
      <c r="P16918">
        <v>236</v>
      </c>
      <c r="Q16918">
        <v>1</v>
      </c>
      <c r="R16918">
        <v>81</v>
      </c>
      <c r="S16918">
        <v>2230</v>
      </c>
      <c r="T16918" t="s">
        <v>76</v>
      </c>
      <c r="U16918" t="s">
        <v>82</v>
      </c>
      <c r="V16918">
        <v>5</v>
      </c>
      <c r="W16918" t="s">
        <v>153</v>
      </c>
    </row>
    <row r="16919" spans="1:23" x14ac:dyDescent="0.25">
      <c r="A16919" t="s">
        <v>14</v>
      </c>
      <c r="B16919" s="4">
        <v>44349</v>
      </c>
      <c r="C16919">
        <v>97</v>
      </c>
      <c r="D16919" s="46">
        <f>Dettagli_Regioni[[#This Row],[ricoverati_con_sintomi]]*700</f>
        <v>67900</v>
      </c>
      <c r="E16919">
        <v>21</v>
      </c>
      <c r="F16919">
        <f>Dettagli_Regioni[[#This Row],[terapia_intensiva]]*1700</f>
        <v>35700</v>
      </c>
      <c r="G16919">
        <v>118</v>
      </c>
      <c r="H16919">
        <v>3348</v>
      </c>
      <c r="I16919">
        <v>3466</v>
      </c>
      <c r="J16919">
        <v>-139</v>
      </c>
      <c r="K16919">
        <v>125</v>
      </c>
      <c r="L16919">
        <v>96357</v>
      </c>
      <c r="M16919">
        <v>3018</v>
      </c>
      <c r="N16919">
        <v>102841</v>
      </c>
      <c r="O16919">
        <v>1242483</v>
      </c>
      <c r="P16919">
        <v>263</v>
      </c>
      <c r="Q16919">
        <v>1</v>
      </c>
      <c r="R16919">
        <v>125</v>
      </c>
      <c r="S16919">
        <v>3484</v>
      </c>
      <c r="T16919" t="s">
        <v>76</v>
      </c>
      <c r="U16919" t="s">
        <v>82</v>
      </c>
      <c r="V16919">
        <v>6</v>
      </c>
      <c r="W16919" t="s">
        <v>154</v>
      </c>
    </row>
    <row r="16920" spans="1:23" x14ac:dyDescent="0.25">
      <c r="A16920" t="s">
        <v>14</v>
      </c>
      <c r="B16920" s="4">
        <v>44441</v>
      </c>
      <c r="C16920">
        <v>68</v>
      </c>
      <c r="D16920" s="46">
        <f>Dettagli_Regioni[[#This Row],[ricoverati_con_sintomi]]*700</f>
        <v>47600</v>
      </c>
      <c r="E16920">
        <v>19</v>
      </c>
      <c r="F16920">
        <f>Dettagli_Regioni[[#This Row],[terapia_intensiva]]*1700</f>
        <v>32300</v>
      </c>
      <c r="G16920">
        <v>87</v>
      </c>
      <c r="H16920">
        <v>3350</v>
      </c>
      <c r="I16920">
        <v>3437</v>
      </c>
      <c r="J16920">
        <v>18</v>
      </c>
      <c r="K16920">
        <v>224</v>
      </c>
      <c r="L16920">
        <v>104426</v>
      </c>
      <c r="M16920">
        <v>3047</v>
      </c>
      <c r="N16920">
        <v>110910</v>
      </c>
      <c r="O16920">
        <v>1454796</v>
      </c>
      <c r="P16920">
        <v>205</v>
      </c>
      <c r="Q16920">
        <v>1</v>
      </c>
      <c r="R16920">
        <v>224</v>
      </c>
      <c r="S16920">
        <v>2958</v>
      </c>
      <c r="T16920" t="s">
        <v>76</v>
      </c>
      <c r="U16920" t="s">
        <v>83</v>
      </c>
      <c r="V16920">
        <v>9</v>
      </c>
      <c r="W16920" t="s">
        <v>157</v>
      </c>
    </row>
    <row r="16921" spans="1:23" x14ac:dyDescent="0.25">
      <c r="A16921" t="s">
        <v>14</v>
      </c>
      <c r="B16921" s="4">
        <v>44442</v>
      </c>
      <c r="C16921">
        <v>59</v>
      </c>
      <c r="D16921" s="46">
        <f>Dettagli_Regioni[[#This Row],[ricoverati_con_sintomi]]*700</f>
        <v>41300</v>
      </c>
      <c r="E16921">
        <v>20</v>
      </c>
      <c r="F16921">
        <f>Dettagli_Regioni[[#This Row],[terapia_intensiva]]*1700</f>
        <v>34000</v>
      </c>
      <c r="G16921">
        <v>79</v>
      </c>
      <c r="H16921">
        <v>3381</v>
      </c>
      <c r="I16921">
        <v>3460</v>
      </c>
      <c r="J16921">
        <v>23</v>
      </c>
      <c r="K16921">
        <v>172</v>
      </c>
      <c r="L16921">
        <v>104574</v>
      </c>
      <c r="M16921">
        <v>3048</v>
      </c>
      <c r="N16921">
        <v>111082</v>
      </c>
      <c r="O16921">
        <v>1457542</v>
      </c>
      <c r="P16921">
        <v>148</v>
      </c>
      <c r="Q16921">
        <v>1</v>
      </c>
      <c r="R16921">
        <v>172</v>
      </c>
      <c r="S16921">
        <v>2746</v>
      </c>
      <c r="T16921" t="s">
        <v>76</v>
      </c>
      <c r="U16921" t="s">
        <v>83</v>
      </c>
      <c r="V16921">
        <v>9</v>
      </c>
      <c r="W16921" t="s">
        <v>157</v>
      </c>
    </row>
    <row r="16922" spans="1:23" x14ac:dyDescent="0.25">
      <c r="A16922" t="s">
        <v>14</v>
      </c>
      <c r="B16922" s="4">
        <v>44443</v>
      </c>
      <c r="C16922">
        <v>58</v>
      </c>
      <c r="D16922" s="46">
        <f>Dettagli_Regioni[[#This Row],[ricoverati_con_sintomi]]*700</f>
        <v>40600</v>
      </c>
      <c r="E16922">
        <v>22</v>
      </c>
      <c r="F16922">
        <f>Dettagli_Regioni[[#This Row],[terapia_intensiva]]*1700</f>
        <v>37400</v>
      </c>
      <c r="G16922">
        <v>80</v>
      </c>
      <c r="H16922">
        <v>3406</v>
      </c>
      <c r="I16922">
        <v>3486</v>
      </c>
      <c r="J16922">
        <v>26</v>
      </c>
      <c r="K16922">
        <v>171</v>
      </c>
      <c r="L16922">
        <v>104718</v>
      </c>
      <c r="M16922">
        <v>3049</v>
      </c>
      <c r="N16922">
        <v>111253</v>
      </c>
      <c r="O16922">
        <v>1460443</v>
      </c>
      <c r="P16922">
        <v>144</v>
      </c>
      <c r="Q16922">
        <v>1</v>
      </c>
      <c r="R16922">
        <v>171</v>
      </c>
      <c r="S16922">
        <v>2901</v>
      </c>
      <c r="T16922" t="s">
        <v>76</v>
      </c>
      <c r="U16922" t="s">
        <v>83</v>
      </c>
      <c r="V16922">
        <v>9</v>
      </c>
      <c r="W16922" t="s">
        <v>157</v>
      </c>
    </row>
    <row r="16923" spans="1:23" x14ac:dyDescent="0.25">
      <c r="A16923" t="s">
        <v>14</v>
      </c>
      <c r="B16923" s="4">
        <v>44445</v>
      </c>
      <c r="C16923">
        <v>57</v>
      </c>
      <c r="D16923" s="46">
        <f>Dettagli_Regioni[[#This Row],[ricoverati_con_sintomi]]*700</f>
        <v>39900</v>
      </c>
      <c r="E16923">
        <v>21</v>
      </c>
      <c r="F16923">
        <f>Dettagli_Regioni[[#This Row],[terapia_intensiva]]*1700</f>
        <v>35700</v>
      </c>
      <c r="G16923">
        <v>78</v>
      </c>
      <c r="H16923">
        <v>3403</v>
      </c>
      <c r="I16923">
        <v>3481</v>
      </c>
      <c r="J16923">
        <v>-26</v>
      </c>
      <c r="K16923">
        <v>49</v>
      </c>
      <c r="L16923">
        <v>104908</v>
      </c>
      <c r="M16923">
        <v>3052</v>
      </c>
      <c r="N16923">
        <v>111441</v>
      </c>
      <c r="O16923">
        <v>1466840</v>
      </c>
      <c r="P16923">
        <v>74</v>
      </c>
      <c r="Q16923">
        <v>1</v>
      </c>
      <c r="R16923">
        <v>49</v>
      </c>
      <c r="S16923">
        <v>1164</v>
      </c>
      <c r="T16923" t="s">
        <v>76</v>
      </c>
      <c r="U16923" t="s">
        <v>83</v>
      </c>
      <c r="V16923">
        <v>9</v>
      </c>
      <c r="W16923" t="s">
        <v>157</v>
      </c>
    </row>
    <row r="16924" spans="1:23" x14ac:dyDescent="0.25">
      <c r="A16924" t="s">
        <v>14</v>
      </c>
      <c r="B16924" s="4">
        <v>44456</v>
      </c>
      <c r="C16924">
        <v>58</v>
      </c>
      <c r="D16924" s="46">
        <f>Dettagli_Regioni[[#This Row],[ricoverati_con_sintomi]]*700</f>
        <v>40600</v>
      </c>
      <c r="E16924">
        <v>26</v>
      </c>
      <c r="F16924">
        <f>Dettagli_Regioni[[#This Row],[terapia_intensiva]]*1700</f>
        <v>44200</v>
      </c>
      <c r="G16924">
        <v>84</v>
      </c>
      <c r="H16924">
        <v>2874</v>
      </c>
      <c r="I16924">
        <v>2958</v>
      </c>
      <c r="J16924">
        <v>-34</v>
      </c>
      <c r="K16924">
        <v>105</v>
      </c>
      <c r="L16924">
        <v>106845</v>
      </c>
      <c r="M16924">
        <v>3062</v>
      </c>
      <c r="N16924">
        <v>112865</v>
      </c>
      <c r="O16924">
        <v>1505661</v>
      </c>
      <c r="P16924">
        <v>138</v>
      </c>
      <c r="Q16924">
        <v>1</v>
      </c>
      <c r="R16924">
        <v>105</v>
      </c>
      <c r="S16924">
        <v>3118</v>
      </c>
      <c r="T16924" t="s">
        <v>76</v>
      </c>
      <c r="U16924" t="s">
        <v>83</v>
      </c>
      <c r="V16924">
        <v>9</v>
      </c>
      <c r="W16924" t="s">
        <v>157</v>
      </c>
    </row>
    <row r="16925" spans="1:23" x14ac:dyDescent="0.25">
      <c r="A16925" t="s">
        <v>14</v>
      </c>
      <c r="B16925" s="4">
        <v>44457</v>
      </c>
      <c r="C16925">
        <v>59</v>
      </c>
      <c r="D16925" s="46">
        <f>Dettagli_Regioni[[#This Row],[ricoverati_con_sintomi]]*700</f>
        <v>41300</v>
      </c>
      <c r="E16925">
        <v>22</v>
      </c>
      <c r="F16925">
        <f>Dettagli_Regioni[[#This Row],[terapia_intensiva]]*1700</f>
        <v>37400</v>
      </c>
      <c r="G16925">
        <v>81</v>
      </c>
      <c r="H16925">
        <v>2864</v>
      </c>
      <c r="I16925">
        <v>2945</v>
      </c>
      <c r="J16925">
        <v>-13</v>
      </c>
      <c r="K16925">
        <v>94</v>
      </c>
      <c r="L16925">
        <v>106951</v>
      </c>
      <c r="M16925">
        <v>3063</v>
      </c>
      <c r="N16925">
        <v>112959</v>
      </c>
      <c r="O16925">
        <v>1509210</v>
      </c>
      <c r="P16925">
        <v>106</v>
      </c>
      <c r="Q16925">
        <v>1</v>
      </c>
      <c r="R16925">
        <v>94</v>
      </c>
      <c r="S16925">
        <v>3549</v>
      </c>
      <c r="T16925" t="s">
        <v>76</v>
      </c>
      <c r="U16925" t="s">
        <v>83</v>
      </c>
      <c r="V16925">
        <v>9</v>
      </c>
      <c r="W16925" t="s">
        <v>157</v>
      </c>
    </row>
    <row r="16926" spans="1:23" x14ac:dyDescent="0.25">
      <c r="A16926" t="s">
        <v>14</v>
      </c>
      <c r="B16926" s="4">
        <v>44460</v>
      </c>
      <c r="C16926">
        <v>58</v>
      </c>
      <c r="D16926" s="46">
        <f>Dettagli_Regioni[[#This Row],[ricoverati_con_sintomi]]*700</f>
        <v>40600</v>
      </c>
      <c r="E16926">
        <v>20</v>
      </c>
      <c r="F16926">
        <f>Dettagli_Regioni[[#This Row],[terapia_intensiva]]*1700</f>
        <v>34000</v>
      </c>
      <c r="G16926">
        <v>78</v>
      </c>
      <c r="H16926">
        <v>2608</v>
      </c>
      <c r="I16926">
        <v>2686</v>
      </c>
      <c r="J16926">
        <v>-44</v>
      </c>
      <c r="K16926">
        <v>83</v>
      </c>
      <c r="L16926">
        <v>107462</v>
      </c>
      <c r="M16926">
        <v>3066</v>
      </c>
      <c r="N16926">
        <v>113214</v>
      </c>
      <c r="O16926">
        <v>1518971</v>
      </c>
      <c r="P16926">
        <v>126</v>
      </c>
      <c r="Q16926">
        <v>1</v>
      </c>
      <c r="R16926">
        <v>83</v>
      </c>
      <c r="S16926">
        <v>4706</v>
      </c>
      <c r="T16926" t="s">
        <v>76</v>
      </c>
      <c r="U16926" t="s">
        <v>83</v>
      </c>
      <c r="V16926">
        <v>9</v>
      </c>
      <c r="W16926" t="s">
        <v>157</v>
      </c>
    </row>
    <row r="16927" spans="1:23" x14ac:dyDescent="0.25">
      <c r="A16927" t="s">
        <v>14</v>
      </c>
      <c r="B16927" s="4">
        <v>44461</v>
      </c>
      <c r="C16927">
        <v>58</v>
      </c>
      <c r="D16927" s="46">
        <f>Dettagli_Regioni[[#This Row],[ricoverati_con_sintomi]]*700</f>
        <v>40600</v>
      </c>
      <c r="E16927">
        <v>21</v>
      </c>
      <c r="F16927">
        <f>Dettagli_Regioni[[#This Row],[terapia_intensiva]]*1700</f>
        <v>35700</v>
      </c>
      <c r="G16927">
        <v>79</v>
      </c>
      <c r="H16927">
        <v>2572</v>
      </c>
      <c r="I16927">
        <v>2651</v>
      </c>
      <c r="J16927">
        <v>-35</v>
      </c>
      <c r="K16927">
        <v>102</v>
      </c>
      <c r="L16927">
        <v>107598</v>
      </c>
      <c r="M16927">
        <v>3067</v>
      </c>
      <c r="N16927">
        <v>113316</v>
      </c>
      <c r="O16927">
        <v>1522165</v>
      </c>
      <c r="P16927">
        <v>136</v>
      </c>
      <c r="Q16927">
        <v>1</v>
      </c>
      <c r="R16927">
        <v>102</v>
      </c>
      <c r="S16927">
        <v>3194</v>
      </c>
      <c r="T16927" t="s">
        <v>76</v>
      </c>
      <c r="U16927" t="s">
        <v>83</v>
      </c>
      <c r="V16927">
        <v>9</v>
      </c>
      <c r="W16927" t="s">
        <v>157</v>
      </c>
    </row>
    <row r="16928" spans="1:23" x14ac:dyDescent="0.25">
      <c r="A16928" t="s">
        <v>14</v>
      </c>
      <c r="B16928" s="4">
        <v>44462</v>
      </c>
      <c r="C16928">
        <v>59</v>
      </c>
      <c r="D16928" s="46">
        <f>Dettagli_Regioni[[#This Row],[ricoverati_con_sintomi]]*700</f>
        <v>41300</v>
      </c>
      <c r="E16928">
        <v>21</v>
      </c>
      <c r="F16928">
        <f>Dettagli_Regioni[[#This Row],[terapia_intensiva]]*1700</f>
        <v>35700</v>
      </c>
      <c r="G16928">
        <v>80</v>
      </c>
      <c r="H16928">
        <v>2574</v>
      </c>
      <c r="I16928">
        <v>2654</v>
      </c>
      <c r="J16928">
        <v>3</v>
      </c>
      <c r="K16928">
        <v>87</v>
      </c>
      <c r="L16928">
        <v>107681</v>
      </c>
      <c r="M16928">
        <v>3068</v>
      </c>
      <c r="N16928">
        <v>113403</v>
      </c>
      <c r="O16928">
        <v>1525059</v>
      </c>
      <c r="P16928">
        <v>83</v>
      </c>
      <c r="Q16928">
        <v>1</v>
      </c>
      <c r="R16928">
        <v>87</v>
      </c>
      <c r="S16928">
        <v>2894</v>
      </c>
      <c r="T16928" t="s">
        <v>76</v>
      </c>
      <c r="U16928" t="s">
        <v>83</v>
      </c>
      <c r="V16928">
        <v>9</v>
      </c>
      <c r="W16928" t="s">
        <v>157</v>
      </c>
    </row>
    <row r="16929" spans="1:23" x14ac:dyDescent="0.25">
      <c r="A16929" t="s">
        <v>14</v>
      </c>
      <c r="B16929" s="4">
        <v>44469</v>
      </c>
      <c r="C16929">
        <v>57</v>
      </c>
      <c r="D16929" s="46">
        <f>Dettagli_Regioni[[#This Row],[ricoverati_con_sintomi]]*700</f>
        <v>39900</v>
      </c>
      <c r="E16929">
        <v>18</v>
      </c>
      <c r="F16929">
        <f>Dettagli_Regioni[[#This Row],[terapia_intensiva]]*1700</f>
        <v>30600</v>
      </c>
      <c r="G16929">
        <v>75</v>
      </c>
      <c r="H16929">
        <v>2586</v>
      </c>
      <c r="I16929">
        <v>2661</v>
      </c>
      <c r="J16929">
        <v>-4</v>
      </c>
      <c r="K16929">
        <v>82</v>
      </c>
      <c r="L16929">
        <v>108118</v>
      </c>
      <c r="M16929">
        <v>3078</v>
      </c>
      <c r="N16929">
        <v>113857</v>
      </c>
      <c r="O16929">
        <v>1545988</v>
      </c>
      <c r="P16929">
        <v>85</v>
      </c>
      <c r="Q16929">
        <v>1</v>
      </c>
      <c r="R16929">
        <v>82</v>
      </c>
      <c r="S16929">
        <v>3391</v>
      </c>
      <c r="T16929" t="s">
        <v>76</v>
      </c>
      <c r="U16929" t="s">
        <v>83</v>
      </c>
      <c r="V16929">
        <v>9</v>
      </c>
      <c r="W16929" t="s">
        <v>157</v>
      </c>
    </row>
    <row r="16930" spans="1:23" x14ac:dyDescent="0.25">
      <c r="A16930" t="s">
        <v>14</v>
      </c>
      <c r="B16930" s="4">
        <v>44472</v>
      </c>
      <c r="C16930">
        <v>39</v>
      </c>
      <c r="D16930" s="46">
        <f>Dettagli_Regioni[[#This Row],[ricoverati_con_sintomi]]*700</f>
        <v>27300</v>
      </c>
      <c r="E16930">
        <v>19</v>
      </c>
      <c r="F16930">
        <f>Dettagli_Regioni[[#This Row],[terapia_intensiva]]*1700</f>
        <v>32300</v>
      </c>
      <c r="G16930">
        <v>58</v>
      </c>
      <c r="H16930">
        <v>2475</v>
      </c>
      <c r="I16930">
        <v>2533</v>
      </c>
      <c r="J16930">
        <v>-61</v>
      </c>
      <c r="K16930">
        <v>66</v>
      </c>
      <c r="L16930">
        <v>108462</v>
      </c>
      <c r="M16930">
        <v>3079</v>
      </c>
      <c r="N16930">
        <v>114074</v>
      </c>
      <c r="O16930">
        <v>1555410</v>
      </c>
      <c r="P16930">
        <v>126</v>
      </c>
      <c r="Q16930">
        <v>1</v>
      </c>
      <c r="R16930">
        <v>66</v>
      </c>
      <c r="S16930">
        <v>3246</v>
      </c>
      <c r="T16930" t="s">
        <v>76</v>
      </c>
      <c r="U16930" t="s">
        <v>84</v>
      </c>
      <c r="V16930">
        <v>10</v>
      </c>
      <c r="W16930" t="s">
        <v>158</v>
      </c>
    </row>
    <row r="16931" spans="1:23" x14ac:dyDescent="0.25">
      <c r="A16931" t="s">
        <v>14</v>
      </c>
      <c r="B16931" s="4">
        <v>44487</v>
      </c>
      <c r="C16931">
        <v>39</v>
      </c>
      <c r="D16931" s="46">
        <f>Dettagli_Regioni[[#This Row],[ricoverati_con_sintomi]]*700</f>
        <v>27300</v>
      </c>
      <c r="E16931">
        <v>15</v>
      </c>
      <c r="F16931">
        <f>Dettagli_Regioni[[#This Row],[terapia_intensiva]]*1700</f>
        <v>25500</v>
      </c>
      <c r="G16931">
        <v>54</v>
      </c>
      <c r="H16931">
        <v>1967</v>
      </c>
      <c r="I16931">
        <v>2021</v>
      </c>
      <c r="J16931">
        <v>-13</v>
      </c>
      <c r="K16931">
        <v>37</v>
      </c>
      <c r="L16931">
        <v>109833</v>
      </c>
      <c r="M16931">
        <v>3087</v>
      </c>
      <c r="N16931">
        <v>114941</v>
      </c>
      <c r="O16931">
        <v>1591990</v>
      </c>
      <c r="P16931">
        <v>49</v>
      </c>
      <c r="Q16931">
        <v>1</v>
      </c>
      <c r="R16931">
        <v>37</v>
      </c>
      <c r="S16931">
        <v>919</v>
      </c>
      <c r="T16931" t="s">
        <v>76</v>
      </c>
      <c r="U16931" t="s">
        <v>84</v>
      </c>
      <c r="V16931">
        <v>10</v>
      </c>
      <c r="W16931" t="s">
        <v>158</v>
      </c>
    </row>
    <row r="16932" spans="1:23" x14ac:dyDescent="0.25">
      <c r="A16932" t="s">
        <v>14</v>
      </c>
      <c r="B16932" s="4">
        <v>44498</v>
      </c>
      <c r="C16932">
        <v>47</v>
      </c>
      <c r="D16932" s="46">
        <f>Dettagli_Regioni[[#This Row],[ricoverati_con_sintomi]]*700</f>
        <v>32900</v>
      </c>
      <c r="E16932">
        <v>18</v>
      </c>
      <c r="F16932">
        <f>Dettagli_Regioni[[#This Row],[terapia_intensiva]]*1700</f>
        <v>30600</v>
      </c>
      <c r="G16932">
        <v>65</v>
      </c>
      <c r="H16932">
        <v>2021</v>
      </c>
      <c r="I16932">
        <v>2086</v>
      </c>
      <c r="J16932">
        <v>38</v>
      </c>
      <c r="K16932">
        <v>122</v>
      </c>
      <c r="L16932">
        <v>110796</v>
      </c>
      <c r="M16932">
        <v>3104</v>
      </c>
      <c r="N16932">
        <v>115986</v>
      </c>
      <c r="O16932">
        <v>1623137</v>
      </c>
      <c r="P16932">
        <v>83</v>
      </c>
      <c r="Q16932">
        <v>1</v>
      </c>
      <c r="R16932">
        <v>122</v>
      </c>
      <c r="S16932">
        <v>3516</v>
      </c>
      <c r="T16932" t="s">
        <v>76</v>
      </c>
      <c r="U16932" t="s">
        <v>84</v>
      </c>
      <c r="V16932">
        <v>10</v>
      </c>
      <c r="W16932" t="s">
        <v>158</v>
      </c>
    </row>
    <row r="16933" spans="1:23" x14ac:dyDescent="0.25">
      <c r="A16933" t="s">
        <v>14</v>
      </c>
      <c r="B16933" s="4">
        <v>44499</v>
      </c>
      <c r="C16933">
        <v>50</v>
      </c>
      <c r="D16933" s="46">
        <f>Dettagli_Regioni[[#This Row],[ricoverati_con_sintomi]]*700</f>
        <v>35000</v>
      </c>
      <c r="E16933">
        <v>19</v>
      </c>
      <c r="F16933">
        <f>Dettagli_Regioni[[#This Row],[terapia_intensiva]]*1700</f>
        <v>32300</v>
      </c>
      <c r="G16933">
        <v>69</v>
      </c>
      <c r="H16933">
        <v>2099</v>
      </c>
      <c r="I16933">
        <v>2168</v>
      </c>
      <c r="J16933">
        <v>82</v>
      </c>
      <c r="K16933">
        <v>128</v>
      </c>
      <c r="L16933">
        <v>110841</v>
      </c>
      <c r="M16933">
        <v>3105</v>
      </c>
      <c r="N16933">
        <v>116114</v>
      </c>
      <c r="O16933">
        <v>1626188</v>
      </c>
      <c r="P16933">
        <v>45</v>
      </c>
      <c r="Q16933">
        <v>1</v>
      </c>
      <c r="R16933">
        <v>128</v>
      </c>
      <c r="S16933">
        <v>3051</v>
      </c>
      <c r="T16933" t="s">
        <v>76</v>
      </c>
      <c r="U16933" t="s">
        <v>84</v>
      </c>
      <c r="V16933">
        <v>10</v>
      </c>
      <c r="W16933" t="s">
        <v>158</v>
      </c>
    </row>
    <row r="16934" spans="1:23" x14ac:dyDescent="0.25">
      <c r="A16934" t="s">
        <v>14</v>
      </c>
      <c r="B16934" s="4">
        <v>44503</v>
      </c>
      <c r="C16934">
        <v>61</v>
      </c>
      <c r="D16934" s="46">
        <f>Dettagli_Regioni[[#This Row],[ricoverati_con_sintomi]]*700</f>
        <v>42700</v>
      </c>
      <c r="E16934">
        <v>20</v>
      </c>
      <c r="F16934">
        <f>Dettagli_Regioni[[#This Row],[terapia_intensiva]]*1700</f>
        <v>34000</v>
      </c>
      <c r="G16934">
        <v>81</v>
      </c>
      <c r="H16934">
        <v>2261</v>
      </c>
      <c r="I16934">
        <v>2342</v>
      </c>
      <c r="J16934">
        <v>87</v>
      </c>
      <c r="K16934">
        <v>140</v>
      </c>
      <c r="L16934">
        <v>111009</v>
      </c>
      <c r="M16934">
        <v>3108</v>
      </c>
      <c r="N16934">
        <v>116459</v>
      </c>
      <c r="O16934">
        <v>1637909</v>
      </c>
      <c r="P16934">
        <v>52</v>
      </c>
      <c r="Q16934">
        <v>1</v>
      </c>
      <c r="R16934">
        <v>140</v>
      </c>
      <c r="S16934">
        <v>4353</v>
      </c>
      <c r="T16934" t="s">
        <v>76</v>
      </c>
      <c r="U16934" t="s">
        <v>84</v>
      </c>
      <c r="V16934">
        <v>11</v>
      </c>
      <c r="W16934" t="s">
        <v>159</v>
      </c>
    </row>
    <row r="16935" spans="1:23" x14ac:dyDescent="0.25">
      <c r="A16935" t="s">
        <v>14</v>
      </c>
      <c r="B16935" s="4">
        <v>44504</v>
      </c>
      <c r="C16935">
        <v>59</v>
      </c>
      <c r="D16935" s="46">
        <f>Dettagli_Regioni[[#This Row],[ricoverati_con_sintomi]]*700</f>
        <v>41300</v>
      </c>
      <c r="E16935">
        <v>22</v>
      </c>
      <c r="F16935">
        <f>Dettagli_Regioni[[#This Row],[terapia_intensiva]]*1700</f>
        <v>37400</v>
      </c>
      <c r="G16935">
        <v>81</v>
      </c>
      <c r="H16935">
        <v>2361</v>
      </c>
      <c r="I16935">
        <v>2442</v>
      </c>
      <c r="J16935">
        <v>100</v>
      </c>
      <c r="K16935">
        <v>159</v>
      </c>
      <c r="L16935">
        <v>111067</v>
      </c>
      <c r="M16935">
        <v>3109</v>
      </c>
      <c r="N16935">
        <v>116618</v>
      </c>
      <c r="O16935">
        <v>1641258</v>
      </c>
      <c r="P16935">
        <v>58</v>
      </c>
      <c r="Q16935">
        <v>1</v>
      </c>
      <c r="R16935">
        <v>159</v>
      </c>
      <c r="S16935">
        <v>3349</v>
      </c>
      <c r="T16935" t="s">
        <v>76</v>
      </c>
      <c r="U16935" t="s">
        <v>84</v>
      </c>
      <c r="V16935">
        <v>11</v>
      </c>
      <c r="W16935" t="s">
        <v>159</v>
      </c>
    </row>
    <row r="16936" spans="1:23" x14ac:dyDescent="0.25">
      <c r="A16936" t="s">
        <v>14</v>
      </c>
      <c r="B16936" s="4">
        <v>44509</v>
      </c>
      <c r="C16936">
        <v>69</v>
      </c>
      <c r="D16936" s="46">
        <f>Dettagli_Regioni[[#This Row],[ricoverati_con_sintomi]]*700</f>
        <v>48300</v>
      </c>
      <c r="E16936">
        <v>23</v>
      </c>
      <c r="F16936">
        <f>Dettagli_Regioni[[#This Row],[terapia_intensiva]]*1700</f>
        <v>39100</v>
      </c>
      <c r="G16936">
        <v>92</v>
      </c>
      <c r="H16936">
        <v>2741</v>
      </c>
      <c r="I16936">
        <v>2833</v>
      </c>
      <c r="J16936">
        <v>30</v>
      </c>
      <c r="K16936">
        <v>138</v>
      </c>
      <c r="L16936">
        <v>111462</v>
      </c>
      <c r="M16936">
        <v>3115</v>
      </c>
      <c r="N16936">
        <v>117410</v>
      </c>
      <c r="O16936">
        <v>1657727</v>
      </c>
      <c r="P16936">
        <v>107</v>
      </c>
      <c r="Q16936">
        <v>1</v>
      </c>
      <c r="R16936">
        <v>138</v>
      </c>
      <c r="S16936">
        <v>4106</v>
      </c>
      <c r="T16936" t="s">
        <v>76</v>
      </c>
      <c r="U16936" t="s">
        <v>84</v>
      </c>
      <c r="V16936">
        <v>11</v>
      </c>
      <c r="W16936" t="s">
        <v>159</v>
      </c>
    </row>
    <row r="16937" spans="1:23" x14ac:dyDescent="0.25">
      <c r="A16937" t="s">
        <v>14</v>
      </c>
      <c r="B16937" s="4">
        <v>44512</v>
      </c>
      <c r="C16937">
        <v>70</v>
      </c>
      <c r="D16937" s="46">
        <f>Dettagli_Regioni[[#This Row],[ricoverati_con_sintomi]]*700</f>
        <v>49000</v>
      </c>
      <c r="E16937">
        <v>21</v>
      </c>
      <c r="F16937">
        <f>Dettagli_Regioni[[#This Row],[terapia_intensiva]]*1700</f>
        <v>35700</v>
      </c>
      <c r="G16937">
        <v>91</v>
      </c>
      <c r="H16937">
        <v>2929</v>
      </c>
      <c r="I16937">
        <v>3020</v>
      </c>
      <c r="J16937">
        <v>84</v>
      </c>
      <c r="K16937">
        <v>210</v>
      </c>
      <c r="L16937">
        <v>112012</v>
      </c>
      <c r="M16937">
        <v>3119</v>
      </c>
      <c r="N16937">
        <v>118151</v>
      </c>
      <c r="O16937">
        <v>1669249</v>
      </c>
      <c r="P16937">
        <v>125</v>
      </c>
      <c r="Q16937">
        <v>1</v>
      </c>
      <c r="R16937">
        <v>210</v>
      </c>
      <c r="S16937">
        <v>3635</v>
      </c>
      <c r="T16937" t="s">
        <v>76</v>
      </c>
      <c r="U16937" t="s">
        <v>84</v>
      </c>
      <c r="V16937">
        <v>11</v>
      </c>
      <c r="W16937" t="s">
        <v>159</v>
      </c>
    </row>
    <row r="16938" spans="1:23" x14ac:dyDescent="0.25">
      <c r="A16938" t="s">
        <v>14</v>
      </c>
      <c r="B16938" s="4">
        <v>44513</v>
      </c>
      <c r="C16938">
        <v>67</v>
      </c>
      <c r="D16938" s="46">
        <f>Dettagli_Regioni[[#This Row],[ricoverati_con_sintomi]]*700</f>
        <v>46900</v>
      </c>
      <c r="E16938">
        <v>20</v>
      </c>
      <c r="F16938">
        <f>Dettagli_Regioni[[#This Row],[terapia_intensiva]]*1700</f>
        <v>34000</v>
      </c>
      <c r="G16938">
        <v>87</v>
      </c>
      <c r="H16938">
        <v>3027</v>
      </c>
      <c r="I16938">
        <v>3114</v>
      </c>
      <c r="J16938">
        <v>94</v>
      </c>
      <c r="K16938">
        <v>253</v>
      </c>
      <c r="L16938">
        <v>112170</v>
      </c>
      <c r="M16938">
        <v>3120</v>
      </c>
      <c r="N16938">
        <v>118404</v>
      </c>
      <c r="O16938">
        <v>1673150</v>
      </c>
      <c r="P16938">
        <v>158</v>
      </c>
      <c r="Q16938">
        <v>1</v>
      </c>
      <c r="R16938">
        <v>253</v>
      </c>
      <c r="S16938">
        <v>3901</v>
      </c>
      <c r="T16938" t="s">
        <v>76</v>
      </c>
      <c r="U16938" t="s">
        <v>84</v>
      </c>
      <c r="V16938">
        <v>11</v>
      </c>
      <c r="W16938" t="s">
        <v>159</v>
      </c>
    </row>
    <row r="16939" spans="1:23" x14ac:dyDescent="0.25">
      <c r="A16939" t="s">
        <v>14</v>
      </c>
      <c r="B16939" s="4">
        <v>44514</v>
      </c>
      <c r="C16939">
        <v>60</v>
      </c>
      <c r="D16939" s="46">
        <f>Dettagli_Regioni[[#This Row],[ricoverati_con_sintomi]]*700</f>
        <v>42000</v>
      </c>
      <c r="E16939">
        <v>20</v>
      </c>
      <c r="F16939">
        <f>Dettagli_Regioni[[#This Row],[terapia_intensiva]]*1700</f>
        <v>34000</v>
      </c>
      <c r="G16939">
        <v>80</v>
      </c>
      <c r="H16939">
        <v>3265</v>
      </c>
      <c r="I16939">
        <v>3345</v>
      </c>
      <c r="J16939">
        <v>231</v>
      </c>
      <c r="K16939">
        <v>285</v>
      </c>
      <c r="L16939">
        <v>112223</v>
      </c>
      <c r="M16939">
        <v>3121</v>
      </c>
      <c r="N16939">
        <v>118689</v>
      </c>
      <c r="O16939">
        <v>1677460</v>
      </c>
      <c r="P16939">
        <v>53</v>
      </c>
      <c r="Q16939">
        <v>1</v>
      </c>
      <c r="R16939">
        <v>285</v>
      </c>
      <c r="S16939">
        <v>4310</v>
      </c>
      <c r="T16939" t="s">
        <v>76</v>
      </c>
      <c r="U16939" t="s">
        <v>84</v>
      </c>
      <c r="V16939">
        <v>11</v>
      </c>
      <c r="W16939" t="s">
        <v>159</v>
      </c>
    </row>
    <row r="16940" spans="1:23" x14ac:dyDescent="0.25">
      <c r="A16940" t="s">
        <v>14</v>
      </c>
      <c r="B16940" s="4">
        <v>44515</v>
      </c>
      <c r="C16940">
        <v>70</v>
      </c>
      <c r="D16940" s="46">
        <f>Dettagli_Regioni[[#This Row],[ricoverati_con_sintomi]]*700</f>
        <v>49000</v>
      </c>
      <c r="E16940">
        <v>23</v>
      </c>
      <c r="F16940">
        <f>Dettagli_Regioni[[#This Row],[terapia_intensiva]]*1700</f>
        <v>39100</v>
      </c>
      <c r="G16940">
        <v>93</v>
      </c>
      <c r="H16940">
        <v>3178</v>
      </c>
      <c r="I16940">
        <v>3271</v>
      </c>
      <c r="J16940">
        <v>-74</v>
      </c>
      <c r="K16940">
        <v>99</v>
      </c>
      <c r="L16940">
        <v>112395</v>
      </c>
      <c r="M16940">
        <v>3122</v>
      </c>
      <c r="N16940">
        <v>118788</v>
      </c>
      <c r="O16940">
        <v>1679243</v>
      </c>
      <c r="P16940">
        <v>172</v>
      </c>
      <c r="Q16940">
        <v>1</v>
      </c>
      <c r="R16940">
        <v>99</v>
      </c>
      <c r="S16940">
        <v>1783</v>
      </c>
      <c r="T16940" t="s">
        <v>76</v>
      </c>
      <c r="U16940" t="s">
        <v>84</v>
      </c>
      <c r="V16940">
        <v>11</v>
      </c>
      <c r="W16940" t="s">
        <v>159</v>
      </c>
    </row>
    <row r="16941" spans="1:23" x14ac:dyDescent="0.25">
      <c r="A16941" t="s">
        <v>14</v>
      </c>
      <c r="B16941" s="4">
        <v>44516</v>
      </c>
      <c r="C16941">
        <v>67</v>
      </c>
      <c r="D16941" s="46">
        <f>Dettagli_Regioni[[#This Row],[ricoverati_con_sintomi]]*700</f>
        <v>46900</v>
      </c>
      <c r="E16941">
        <v>24</v>
      </c>
      <c r="F16941">
        <f>Dettagli_Regioni[[#This Row],[terapia_intensiva]]*1700</f>
        <v>40800</v>
      </c>
      <c r="G16941">
        <v>91</v>
      </c>
      <c r="H16941">
        <v>3178</v>
      </c>
      <c r="I16941">
        <v>3269</v>
      </c>
      <c r="J16941">
        <v>-2</v>
      </c>
      <c r="K16941">
        <v>226</v>
      </c>
      <c r="L16941">
        <v>112622</v>
      </c>
      <c r="M16941">
        <v>3123</v>
      </c>
      <c r="N16941">
        <v>119014</v>
      </c>
      <c r="O16941">
        <v>1685099</v>
      </c>
      <c r="P16941">
        <v>227</v>
      </c>
      <c r="Q16941">
        <v>1</v>
      </c>
      <c r="R16941">
        <v>226</v>
      </c>
      <c r="S16941">
        <v>5856</v>
      </c>
      <c r="T16941" t="s">
        <v>76</v>
      </c>
      <c r="U16941" t="s">
        <v>84</v>
      </c>
      <c r="V16941">
        <v>11</v>
      </c>
      <c r="W16941" t="s">
        <v>159</v>
      </c>
    </row>
    <row r="16942" spans="1:23" x14ac:dyDescent="0.25">
      <c r="A16942" t="s">
        <v>14</v>
      </c>
      <c r="B16942" s="4">
        <v>44517</v>
      </c>
      <c r="C16942">
        <v>69</v>
      </c>
      <c r="D16942" s="46">
        <f>Dettagli_Regioni[[#This Row],[ricoverati_con_sintomi]]*700</f>
        <v>48300</v>
      </c>
      <c r="E16942">
        <v>22</v>
      </c>
      <c r="F16942">
        <f>Dettagli_Regioni[[#This Row],[terapia_intensiva]]*1700</f>
        <v>37400</v>
      </c>
      <c r="G16942">
        <v>91</v>
      </c>
      <c r="H16942">
        <v>3289</v>
      </c>
      <c r="I16942">
        <v>3380</v>
      </c>
      <c r="J16942">
        <v>111</v>
      </c>
      <c r="K16942">
        <v>326</v>
      </c>
      <c r="L16942">
        <v>112836</v>
      </c>
      <c r="M16942">
        <v>3124</v>
      </c>
      <c r="N16942">
        <v>119340</v>
      </c>
      <c r="O16942">
        <v>1690361</v>
      </c>
      <c r="P16942">
        <v>214</v>
      </c>
      <c r="Q16942">
        <v>1</v>
      </c>
      <c r="R16942">
        <v>326</v>
      </c>
      <c r="S16942">
        <v>5262</v>
      </c>
      <c r="T16942" t="s">
        <v>76</v>
      </c>
      <c r="U16942" t="s">
        <v>84</v>
      </c>
      <c r="V16942">
        <v>11</v>
      </c>
      <c r="W16942" t="s">
        <v>159</v>
      </c>
    </row>
    <row r="16943" spans="1:23" x14ac:dyDescent="0.25">
      <c r="A16943" t="s">
        <v>14</v>
      </c>
      <c r="B16943" s="4">
        <v>44523</v>
      </c>
      <c r="C16943">
        <v>68</v>
      </c>
      <c r="D16943" s="46">
        <f>Dettagli_Regioni[[#This Row],[ricoverati_con_sintomi]]*700</f>
        <v>47600</v>
      </c>
      <c r="E16943">
        <v>22</v>
      </c>
      <c r="F16943">
        <f>Dettagli_Regioni[[#This Row],[terapia_intensiva]]*1700</f>
        <v>37400</v>
      </c>
      <c r="G16943">
        <v>90</v>
      </c>
      <c r="H16943">
        <v>3852</v>
      </c>
      <c r="I16943">
        <v>3942</v>
      </c>
      <c r="J16943">
        <v>158</v>
      </c>
      <c r="K16943">
        <v>264</v>
      </c>
      <c r="L16943">
        <v>113962</v>
      </c>
      <c r="M16943">
        <v>3137</v>
      </c>
      <c r="N16943">
        <v>121041</v>
      </c>
      <c r="O16943">
        <v>1719432</v>
      </c>
      <c r="P16943">
        <v>105</v>
      </c>
      <c r="Q16943">
        <v>1</v>
      </c>
      <c r="R16943">
        <v>264</v>
      </c>
      <c r="S16943">
        <v>6526</v>
      </c>
      <c r="T16943" t="s">
        <v>76</v>
      </c>
      <c r="U16943" t="s">
        <v>84</v>
      </c>
      <c r="V16943">
        <v>11</v>
      </c>
      <c r="W16943" t="s">
        <v>159</v>
      </c>
    </row>
    <row r="16944" spans="1:23" x14ac:dyDescent="0.25">
      <c r="A16944" t="s">
        <v>14</v>
      </c>
      <c r="B16944" s="4">
        <v>44526</v>
      </c>
      <c r="C16944">
        <v>74</v>
      </c>
      <c r="D16944" s="46">
        <f>Dettagli_Regioni[[#This Row],[ricoverati_con_sintomi]]*700</f>
        <v>51800</v>
      </c>
      <c r="E16944">
        <v>23</v>
      </c>
      <c r="F16944">
        <f>Dettagli_Regioni[[#This Row],[terapia_intensiva]]*1700</f>
        <v>39100</v>
      </c>
      <c r="G16944">
        <v>97</v>
      </c>
      <c r="H16944">
        <v>4584</v>
      </c>
      <c r="I16944">
        <v>4681</v>
      </c>
      <c r="J16944">
        <v>323</v>
      </c>
      <c r="K16944">
        <v>575</v>
      </c>
      <c r="L16944">
        <v>114633</v>
      </c>
      <c r="M16944">
        <v>3143</v>
      </c>
      <c r="N16944">
        <v>122457</v>
      </c>
      <c r="O16944">
        <v>1738120</v>
      </c>
      <c r="P16944">
        <v>251</v>
      </c>
      <c r="Q16944">
        <v>1</v>
      </c>
      <c r="R16944">
        <v>575</v>
      </c>
      <c r="S16944">
        <v>6258</v>
      </c>
      <c r="T16944" t="s">
        <v>76</v>
      </c>
      <c r="U16944" t="s">
        <v>84</v>
      </c>
      <c r="V16944">
        <v>11</v>
      </c>
      <c r="W16944" t="s">
        <v>159</v>
      </c>
    </row>
    <row r="16945" spans="1:23" x14ac:dyDescent="0.25">
      <c r="A16945" t="s">
        <v>14</v>
      </c>
      <c r="B16945" s="4">
        <v>44529</v>
      </c>
      <c r="C16945">
        <v>83</v>
      </c>
      <c r="D16945" s="46">
        <f>Dettagli_Regioni[[#This Row],[ricoverati_con_sintomi]]*700</f>
        <v>58100</v>
      </c>
      <c r="E16945">
        <v>24</v>
      </c>
      <c r="F16945">
        <f>Dettagli_Regioni[[#This Row],[terapia_intensiva]]*1700</f>
        <v>40800</v>
      </c>
      <c r="G16945">
        <v>107</v>
      </c>
      <c r="H16945">
        <v>4940</v>
      </c>
      <c r="I16945">
        <v>5047</v>
      </c>
      <c r="J16945">
        <v>-27</v>
      </c>
      <c r="K16945">
        <v>181</v>
      </c>
      <c r="L16945">
        <v>115247</v>
      </c>
      <c r="M16945">
        <v>3149</v>
      </c>
      <c r="N16945">
        <v>123443</v>
      </c>
      <c r="O16945">
        <v>1752791</v>
      </c>
      <c r="P16945">
        <v>207</v>
      </c>
      <c r="Q16945">
        <v>1</v>
      </c>
      <c r="R16945">
        <v>181</v>
      </c>
      <c r="S16945">
        <v>2209</v>
      </c>
      <c r="T16945" t="s">
        <v>76</v>
      </c>
      <c r="U16945" t="s">
        <v>84</v>
      </c>
      <c r="V16945">
        <v>11</v>
      </c>
      <c r="W16945" t="s">
        <v>159</v>
      </c>
    </row>
    <row r="16946" spans="1:23" x14ac:dyDescent="0.25">
      <c r="A16946" t="s">
        <v>14</v>
      </c>
      <c r="B16946" s="4">
        <v>44533</v>
      </c>
      <c r="C16946">
        <v>98</v>
      </c>
      <c r="D16946" s="46">
        <f>Dettagli_Regioni[[#This Row],[ricoverati_con_sintomi]]*700</f>
        <v>68600</v>
      </c>
      <c r="E16946">
        <v>25</v>
      </c>
      <c r="F16946">
        <f>Dettagli_Regioni[[#This Row],[terapia_intensiva]]*1700</f>
        <v>42500</v>
      </c>
      <c r="G16946">
        <v>123</v>
      </c>
      <c r="H16946">
        <v>5098</v>
      </c>
      <c r="I16946">
        <v>5221</v>
      </c>
      <c r="J16946">
        <v>20</v>
      </c>
      <c r="K16946">
        <v>476</v>
      </c>
      <c r="L16946">
        <v>116873</v>
      </c>
      <c r="M16946">
        <v>3155</v>
      </c>
      <c r="N16946">
        <v>125249</v>
      </c>
      <c r="O16946">
        <v>1779245</v>
      </c>
      <c r="P16946">
        <v>455</v>
      </c>
      <c r="Q16946">
        <v>1</v>
      </c>
      <c r="R16946">
        <v>476</v>
      </c>
      <c r="S16946">
        <v>5943</v>
      </c>
      <c r="T16946" t="s">
        <v>76</v>
      </c>
      <c r="U16946" t="s">
        <v>84</v>
      </c>
      <c r="V16946">
        <v>12</v>
      </c>
      <c r="W16946" t="s">
        <v>160</v>
      </c>
    </row>
    <row r="16947" spans="1:23" x14ac:dyDescent="0.25">
      <c r="A16947" t="s">
        <v>14</v>
      </c>
      <c r="B16947" s="4">
        <v>44535</v>
      </c>
      <c r="C16947">
        <v>97</v>
      </c>
      <c r="D16947" s="46">
        <f>Dettagli_Regioni[[#This Row],[ricoverati_con_sintomi]]*700</f>
        <v>67900</v>
      </c>
      <c r="E16947">
        <v>29</v>
      </c>
      <c r="F16947">
        <f>Dettagli_Regioni[[#This Row],[terapia_intensiva]]*1700</f>
        <v>49300</v>
      </c>
      <c r="G16947">
        <v>126</v>
      </c>
      <c r="H16947">
        <v>5288</v>
      </c>
      <c r="I16947">
        <v>5414</v>
      </c>
      <c r="J16947">
        <v>126</v>
      </c>
      <c r="K16947">
        <v>474</v>
      </c>
      <c r="L16947">
        <v>117595</v>
      </c>
      <c r="M16947">
        <v>3158</v>
      </c>
      <c r="N16947">
        <v>126167</v>
      </c>
      <c r="O16947">
        <v>1792641</v>
      </c>
      <c r="P16947">
        <v>347</v>
      </c>
      <c r="Q16947">
        <v>1</v>
      </c>
      <c r="R16947">
        <v>474</v>
      </c>
      <c r="S16947">
        <v>6876</v>
      </c>
      <c r="T16947" t="s">
        <v>76</v>
      </c>
      <c r="U16947" t="s">
        <v>84</v>
      </c>
      <c r="V16947">
        <v>12</v>
      </c>
      <c r="W16947" t="s">
        <v>160</v>
      </c>
    </row>
    <row r="16948" spans="1:23" x14ac:dyDescent="0.25">
      <c r="A16948" t="s">
        <v>14</v>
      </c>
      <c r="B16948" s="4">
        <v>44539</v>
      </c>
      <c r="C16948">
        <v>112</v>
      </c>
      <c r="D16948" s="46">
        <f>Dettagli_Regioni[[#This Row],[ricoverati_con_sintomi]]*700</f>
        <v>78400</v>
      </c>
      <c r="E16948">
        <v>31</v>
      </c>
      <c r="F16948">
        <f>Dettagli_Regioni[[#This Row],[terapia_intensiva]]*1700</f>
        <v>52700</v>
      </c>
      <c r="G16948">
        <v>143</v>
      </c>
      <c r="H16948">
        <v>5513</v>
      </c>
      <c r="I16948">
        <v>5656</v>
      </c>
      <c r="J16948">
        <v>-7</v>
      </c>
      <c r="K16948">
        <v>195</v>
      </c>
      <c r="L16948">
        <v>118566</v>
      </c>
      <c r="M16948">
        <v>3164</v>
      </c>
      <c r="N16948">
        <v>127386</v>
      </c>
      <c r="O16948">
        <v>1810813</v>
      </c>
      <c r="P16948">
        <v>201</v>
      </c>
      <c r="Q16948">
        <v>1</v>
      </c>
      <c r="R16948">
        <v>195</v>
      </c>
      <c r="S16948">
        <v>2453</v>
      </c>
      <c r="T16948" t="s">
        <v>76</v>
      </c>
      <c r="U16948" t="s">
        <v>84</v>
      </c>
      <c r="V16948">
        <v>12</v>
      </c>
      <c r="W16948" t="s">
        <v>160</v>
      </c>
    </row>
    <row r="16949" spans="1:23" x14ac:dyDescent="0.25">
      <c r="A16949" t="s">
        <v>14</v>
      </c>
      <c r="B16949" s="4">
        <v>44542</v>
      </c>
      <c r="C16949">
        <v>118</v>
      </c>
      <c r="D16949" s="46">
        <f>Dettagli_Regioni[[#This Row],[ricoverati_con_sintomi]]*700</f>
        <v>82600</v>
      </c>
      <c r="E16949">
        <v>34</v>
      </c>
      <c r="F16949">
        <f>Dettagli_Regioni[[#This Row],[terapia_intensiva]]*1700</f>
        <v>57800</v>
      </c>
      <c r="G16949">
        <v>152</v>
      </c>
      <c r="H16949">
        <v>6179</v>
      </c>
      <c r="I16949">
        <v>6331</v>
      </c>
      <c r="J16949">
        <v>240</v>
      </c>
      <c r="K16949">
        <v>595</v>
      </c>
      <c r="L16949">
        <v>119675</v>
      </c>
      <c r="M16949">
        <v>3171</v>
      </c>
      <c r="N16949">
        <v>129177</v>
      </c>
      <c r="O16949">
        <v>1831207</v>
      </c>
      <c r="P16949">
        <v>354</v>
      </c>
      <c r="Q16949">
        <v>1</v>
      </c>
      <c r="R16949">
        <v>595</v>
      </c>
      <c r="S16949">
        <v>6448</v>
      </c>
      <c r="T16949" t="s">
        <v>76</v>
      </c>
      <c r="U16949" t="s">
        <v>84</v>
      </c>
      <c r="V16949">
        <v>12</v>
      </c>
      <c r="W16949" t="s">
        <v>160</v>
      </c>
    </row>
    <row r="16950" spans="1:23" x14ac:dyDescent="0.25">
      <c r="A16950" t="s">
        <v>14</v>
      </c>
      <c r="B16950" s="4">
        <v>44543</v>
      </c>
      <c r="C16950">
        <v>124</v>
      </c>
      <c r="D16950" s="46">
        <f>Dettagli_Regioni[[#This Row],[ricoverati_con_sintomi]]*700</f>
        <v>86800</v>
      </c>
      <c r="E16950">
        <v>35</v>
      </c>
      <c r="F16950">
        <f>Dettagli_Regioni[[#This Row],[terapia_intensiva]]*1700</f>
        <v>59500</v>
      </c>
      <c r="G16950">
        <v>159</v>
      </c>
      <c r="H16950">
        <v>6046</v>
      </c>
      <c r="I16950">
        <v>6205</v>
      </c>
      <c r="J16950">
        <v>-126</v>
      </c>
      <c r="K16950">
        <v>227</v>
      </c>
      <c r="L16950">
        <v>120027</v>
      </c>
      <c r="M16950">
        <v>3172</v>
      </c>
      <c r="N16950">
        <v>129404</v>
      </c>
      <c r="O16950">
        <v>1833871</v>
      </c>
      <c r="P16950">
        <v>352</v>
      </c>
      <c r="Q16950">
        <v>1</v>
      </c>
      <c r="R16950">
        <v>227</v>
      </c>
      <c r="S16950">
        <v>2664</v>
      </c>
      <c r="T16950" t="s">
        <v>76</v>
      </c>
      <c r="U16950" t="s">
        <v>84</v>
      </c>
      <c r="V16950">
        <v>12</v>
      </c>
      <c r="W16950" t="s">
        <v>160</v>
      </c>
    </row>
    <row r="16951" spans="1:23" x14ac:dyDescent="0.25">
      <c r="A16951" t="s">
        <v>14</v>
      </c>
      <c r="B16951" s="4">
        <v>44575</v>
      </c>
      <c r="C16951">
        <v>271</v>
      </c>
      <c r="D16951" s="46">
        <f>Dettagli_Regioni[[#This Row],[ricoverati_con_sintomi]]*700</f>
        <v>189700</v>
      </c>
      <c r="E16951">
        <v>58</v>
      </c>
      <c r="F16951">
        <f>Dettagli_Regioni[[#This Row],[terapia_intensiva]]*1700</f>
        <v>98600</v>
      </c>
      <c r="G16951">
        <v>329</v>
      </c>
      <c r="H16951">
        <v>12422</v>
      </c>
      <c r="I16951">
        <v>12751</v>
      </c>
      <c r="J16951">
        <v>1850</v>
      </c>
      <c r="K16951">
        <v>4257</v>
      </c>
      <c r="L16951">
        <v>155580</v>
      </c>
      <c r="M16951">
        <v>3302</v>
      </c>
      <c r="N16951">
        <v>171633</v>
      </c>
      <c r="O16951">
        <v>2204552</v>
      </c>
      <c r="P16951">
        <v>2406</v>
      </c>
      <c r="Q16951">
        <v>1</v>
      </c>
      <c r="R16951">
        <v>4257</v>
      </c>
      <c r="S16951">
        <v>19324</v>
      </c>
      <c r="T16951" t="s">
        <v>77</v>
      </c>
      <c r="U16951" t="s">
        <v>81</v>
      </c>
      <c r="V16951">
        <v>1</v>
      </c>
      <c r="W16951" t="s">
        <v>149</v>
      </c>
    </row>
    <row r="16952" spans="1:23" x14ac:dyDescent="0.25">
      <c r="A16952" t="s">
        <v>14</v>
      </c>
      <c r="B16952" s="4">
        <v>44602</v>
      </c>
      <c r="C16952">
        <v>311</v>
      </c>
      <c r="D16952" s="46">
        <f>Dettagli_Regioni[[#This Row],[ricoverati_con_sintomi]]*700</f>
        <v>217700</v>
      </c>
      <c r="E16952">
        <v>50</v>
      </c>
      <c r="F16952">
        <f>Dettagli_Regioni[[#This Row],[terapia_intensiva]]*1700</f>
        <v>85000</v>
      </c>
      <c r="G16952">
        <v>361</v>
      </c>
      <c r="H16952">
        <v>25362</v>
      </c>
      <c r="I16952">
        <v>25723</v>
      </c>
      <c r="J16952">
        <v>1717</v>
      </c>
      <c r="K16952">
        <v>2935</v>
      </c>
      <c r="L16952">
        <v>266652</v>
      </c>
      <c r="M16952">
        <v>3486</v>
      </c>
      <c r="N16952">
        <v>295861</v>
      </c>
      <c r="O16952">
        <v>2611365</v>
      </c>
      <c r="P16952">
        <v>1217</v>
      </c>
      <c r="Q16952">
        <v>1</v>
      </c>
      <c r="R16952">
        <v>2935</v>
      </c>
      <c r="S16952">
        <v>10578</v>
      </c>
      <c r="T16952" t="s">
        <v>77</v>
      </c>
      <c r="U16952" t="s">
        <v>81</v>
      </c>
      <c r="V16952">
        <v>2</v>
      </c>
      <c r="W16952" t="s">
        <v>150</v>
      </c>
    </row>
    <row r="16953" spans="1:23" x14ac:dyDescent="0.25">
      <c r="A16953" t="s">
        <v>14</v>
      </c>
      <c r="B16953" s="4">
        <v>44625</v>
      </c>
      <c r="C16953">
        <v>172</v>
      </c>
      <c r="D16953" s="46">
        <f>Dettagli_Regioni[[#This Row],[ricoverati_con_sintomi]]*700</f>
        <v>120400</v>
      </c>
      <c r="E16953">
        <v>19</v>
      </c>
      <c r="F16953">
        <f>Dettagli_Regioni[[#This Row],[terapia_intensiva]]*1700</f>
        <v>32300</v>
      </c>
      <c r="G16953">
        <v>191</v>
      </c>
      <c r="H16953">
        <v>16352</v>
      </c>
      <c r="I16953">
        <v>16543</v>
      </c>
      <c r="J16953">
        <v>-634</v>
      </c>
      <c r="K16953">
        <v>1533</v>
      </c>
      <c r="L16953">
        <v>314113</v>
      </c>
      <c r="M16953">
        <v>3608</v>
      </c>
      <c r="N16953">
        <v>334264</v>
      </c>
      <c r="O16953">
        <v>2745157</v>
      </c>
      <c r="P16953">
        <v>2166</v>
      </c>
      <c r="Q16953">
        <v>1</v>
      </c>
      <c r="R16953">
        <v>1533</v>
      </c>
      <c r="S16953">
        <v>3497</v>
      </c>
      <c r="T16953" t="s">
        <v>77</v>
      </c>
      <c r="U16953" t="s">
        <v>81</v>
      </c>
      <c r="V16953">
        <v>3</v>
      </c>
      <c r="W16953" t="s">
        <v>151</v>
      </c>
    </row>
    <row r="16954" spans="1:23" x14ac:dyDescent="0.25">
      <c r="A16954" t="s">
        <v>14</v>
      </c>
      <c r="B16954" s="4">
        <v>43893</v>
      </c>
      <c r="C16954">
        <v>27</v>
      </c>
      <c r="D16954" s="46">
        <f>Dettagli_Regioni[[#This Row],[ricoverati_con_sintomi]]*700</f>
        <v>18900</v>
      </c>
      <c r="E16954">
        <v>13</v>
      </c>
      <c r="F16954">
        <f>Dettagli_Regioni[[#This Row],[terapia_intensiva]]*1700</f>
        <v>22100</v>
      </c>
      <c r="G16954">
        <v>40</v>
      </c>
      <c r="H16954">
        <v>19</v>
      </c>
      <c r="I16954">
        <v>59</v>
      </c>
      <c r="J16954">
        <v>25</v>
      </c>
      <c r="K16954">
        <v>26</v>
      </c>
      <c r="L16954">
        <v>0</v>
      </c>
      <c r="M16954">
        <v>2</v>
      </c>
      <c r="N16954">
        <v>61</v>
      </c>
      <c r="O16954">
        <v>200</v>
      </c>
      <c r="P16954">
        <v>0</v>
      </c>
      <c r="Q16954">
        <v>1</v>
      </c>
      <c r="R16954">
        <v>26</v>
      </c>
      <c r="S16954">
        <v>63</v>
      </c>
      <c r="T16954" t="s">
        <v>75</v>
      </c>
      <c r="U16954" t="s">
        <v>81</v>
      </c>
      <c r="V16954">
        <v>3</v>
      </c>
      <c r="W16954" t="s">
        <v>151</v>
      </c>
    </row>
    <row r="16955" spans="1:23" x14ac:dyDescent="0.25">
      <c r="A16955" t="s">
        <v>14</v>
      </c>
      <c r="B16955" s="4">
        <v>43975</v>
      </c>
      <c r="C16955">
        <v>101</v>
      </c>
      <c r="D16955" s="46">
        <f>Dettagli_Regioni[[#This Row],[ricoverati_con_sintomi]]*700</f>
        <v>70700</v>
      </c>
      <c r="E16955">
        <v>13</v>
      </c>
      <c r="F16955">
        <f>Dettagli_Regioni[[#This Row],[terapia_intensiva]]*1700</f>
        <v>22100</v>
      </c>
      <c r="G16955">
        <v>114</v>
      </c>
      <c r="H16955">
        <v>1578</v>
      </c>
      <c r="I16955">
        <v>1692</v>
      </c>
      <c r="J16955">
        <v>-21</v>
      </c>
      <c r="K16955">
        <v>13</v>
      </c>
      <c r="L16955">
        <v>4028</v>
      </c>
      <c r="M16955">
        <v>994</v>
      </c>
      <c r="N16955">
        <v>6714</v>
      </c>
      <c r="O16955">
        <v>95715</v>
      </c>
      <c r="P16955">
        <v>33</v>
      </c>
      <c r="Q16955">
        <v>1</v>
      </c>
      <c r="R16955">
        <v>13</v>
      </c>
      <c r="S16955">
        <v>1058</v>
      </c>
      <c r="T16955" t="s">
        <v>75</v>
      </c>
      <c r="U16955" t="s">
        <v>82</v>
      </c>
      <c r="V16955">
        <v>5</v>
      </c>
      <c r="W16955" t="s">
        <v>153</v>
      </c>
    </row>
    <row r="16956" spans="1:23" x14ac:dyDescent="0.25">
      <c r="A16956" t="s">
        <v>14</v>
      </c>
      <c r="B16956" s="4">
        <v>43976</v>
      </c>
      <c r="C16956">
        <v>95</v>
      </c>
      <c r="D16956" s="46">
        <f>Dettagli_Regioni[[#This Row],[ricoverati_con_sintomi]]*700</f>
        <v>66500</v>
      </c>
      <c r="E16956">
        <v>13</v>
      </c>
      <c r="F16956">
        <f>Dettagli_Regioni[[#This Row],[terapia_intensiva]]*1700</f>
        <v>22100</v>
      </c>
      <c r="G16956">
        <v>108</v>
      </c>
      <c r="H16956">
        <v>1554</v>
      </c>
      <c r="I16956">
        <v>1662</v>
      </c>
      <c r="J16956">
        <v>-30</v>
      </c>
      <c r="K16956">
        <v>2</v>
      </c>
      <c r="L16956">
        <v>4059</v>
      </c>
      <c r="M16956">
        <v>995</v>
      </c>
      <c r="N16956">
        <v>6716</v>
      </c>
      <c r="O16956">
        <v>96270</v>
      </c>
      <c r="P16956">
        <v>31</v>
      </c>
      <c r="Q16956">
        <v>1</v>
      </c>
      <c r="R16956">
        <v>2</v>
      </c>
      <c r="S16956">
        <v>555</v>
      </c>
      <c r="T16956" t="s">
        <v>75</v>
      </c>
      <c r="U16956" t="s">
        <v>82</v>
      </c>
      <c r="V16956">
        <v>5</v>
      </c>
      <c r="W16956" t="s">
        <v>153</v>
      </c>
    </row>
    <row r="16957" spans="1:23" x14ac:dyDescent="0.25">
      <c r="A16957" t="s">
        <v>14</v>
      </c>
      <c r="B16957" s="4">
        <v>43977</v>
      </c>
      <c r="C16957">
        <v>94</v>
      </c>
      <c r="D16957" s="46">
        <f>Dettagli_Regioni[[#This Row],[ricoverati_con_sintomi]]*700</f>
        <v>65800</v>
      </c>
      <c r="E16957">
        <v>13</v>
      </c>
      <c r="F16957">
        <f>Dettagli_Regioni[[#This Row],[terapia_intensiva]]*1700</f>
        <v>22100</v>
      </c>
      <c r="G16957">
        <v>107</v>
      </c>
      <c r="H16957">
        <v>1468</v>
      </c>
      <c r="I16957">
        <v>1575</v>
      </c>
      <c r="J16957">
        <v>-87</v>
      </c>
      <c r="K16957">
        <v>2</v>
      </c>
      <c r="L16957">
        <v>4147</v>
      </c>
      <c r="M16957">
        <v>996</v>
      </c>
      <c r="N16957">
        <v>6718</v>
      </c>
      <c r="O16957">
        <v>97285</v>
      </c>
      <c r="P16957">
        <v>88</v>
      </c>
      <c r="Q16957">
        <v>1</v>
      </c>
      <c r="R16957">
        <v>2</v>
      </c>
      <c r="S16957">
        <v>1015</v>
      </c>
      <c r="T16957" t="s">
        <v>75</v>
      </c>
      <c r="U16957" t="s">
        <v>82</v>
      </c>
      <c r="V16957">
        <v>5</v>
      </c>
      <c r="W16957" t="s">
        <v>153</v>
      </c>
    </row>
    <row r="16958" spans="1:23" x14ac:dyDescent="0.25">
      <c r="A16958" t="s">
        <v>14</v>
      </c>
      <c r="B16958" s="4">
        <v>43979</v>
      </c>
      <c r="C16958">
        <v>79</v>
      </c>
      <c r="D16958" s="46">
        <f>Dettagli_Regioni[[#This Row],[ricoverati_con_sintomi]]*700</f>
        <v>55300</v>
      </c>
      <c r="E16958">
        <v>13</v>
      </c>
      <c r="F16958">
        <f>Dettagli_Regioni[[#This Row],[terapia_intensiva]]*1700</f>
        <v>22100</v>
      </c>
      <c r="G16958">
        <v>92</v>
      </c>
      <c r="H16958">
        <v>1254</v>
      </c>
      <c r="I16958">
        <v>1346</v>
      </c>
      <c r="J16958">
        <v>-104</v>
      </c>
      <c r="K16958">
        <v>1</v>
      </c>
      <c r="L16958">
        <v>4376</v>
      </c>
      <c r="M16958">
        <v>997</v>
      </c>
      <c r="N16958">
        <v>6719</v>
      </c>
      <c r="O16958">
        <v>100110</v>
      </c>
      <c r="P16958">
        <v>104</v>
      </c>
      <c r="Q16958">
        <v>1</v>
      </c>
      <c r="R16958">
        <v>1</v>
      </c>
      <c r="S16958">
        <v>1575</v>
      </c>
      <c r="T16958" t="s">
        <v>75</v>
      </c>
      <c r="U16958" t="s">
        <v>82</v>
      </c>
      <c r="V16958">
        <v>5</v>
      </c>
      <c r="W16958" t="s">
        <v>153</v>
      </c>
    </row>
    <row r="16959" spans="1:23" x14ac:dyDescent="0.25">
      <c r="A16959" t="s">
        <v>14</v>
      </c>
      <c r="B16959" s="4">
        <v>44485</v>
      </c>
      <c r="C16959">
        <v>41</v>
      </c>
      <c r="D16959" s="46">
        <f>Dettagli_Regioni[[#This Row],[ricoverati_con_sintomi]]*700</f>
        <v>28700</v>
      </c>
      <c r="E16959">
        <v>13</v>
      </c>
      <c r="F16959">
        <f>Dettagli_Regioni[[#This Row],[terapia_intensiva]]*1700</f>
        <v>22100</v>
      </c>
      <c r="G16959">
        <v>54</v>
      </c>
      <c r="H16959">
        <v>1965</v>
      </c>
      <c r="I16959">
        <v>2019</v>
      </c>
      <c r="J16959">
        <v>-36</v>
      </c>
      <c r="K16959">
        <v>23</v>
      </c>
      <c r="L16959">
        <v>109731</v>
      </c>
      <c r="M16959">
        <v>3086</v>
      </c>
      <c r="N16959">
        <v>114836</v>
      </c>
      <c r="O16959">
        <v>1589026</v>
      </c>
      <c r="P16959">
        <v>58</v>
      </c>
      <c r="Q16959">
        <v>1</v>
      </c>
      <c r="R16959">
        <v>23</v>
      </c>
      <c r="S16959">
        <v>3052</v>
      </c>
      <c r="T16959" t="s">
        <v>76</v>
      </c>
      <c r="U16959" t="s">
        <v>84</v>
      </c>
      <c r="V16959">
        <v>10</v>
      </c>
      <c r="W16959" t="s">
        <v>158</v>
      </c>
    </row>
    <row r="16960" spans="1:23" x14ac:dyDescent="0.25">
      <c r="A16960" t="s">
        <v>14</v>
      </c>
      <c r="B16960" s="4">
        <v>44652</v>
      </c>
      <c r="C16960">
        <v>237</v>
      </c>
      <c r="D16960" s="46">
        <f>Dettagli_Regioni[[#This Row],[ricoverati_con_sintomi]]*700</f>
        <v>165900</v>
      </c>
      <c r="E16960">
        <v>13</v>
      </c>
      <c r="F16960">
        <f>Dettagli_Regioni[[#This Row],[terapia_intensiva]]*1700</f>
        <v>22100</v>
      </c>
      <c r="G16960">
        <v>250</v>
      </c>
      <c r="H16960">
        <v>13985</v>
      </c>
      <c r="I16960">
        <v>14235</v>
      </c>
      <c r="J16960">
        <v>-579</v>
      </c>
      <c r="K16960">
        <v>2386</v>
      </c>
      <c r="L16960">
        <v>374928</v>
      </c>
      <c r="M16960">
        <v>3709</v>
      </c>
      <c r="N16960">
        <v>392872</v>
      </c>
      <c r="O16960">
        <v>2888553</v>
      </c>
      <c r="P16960">
        <v>2964</v>
      </c>
      <c r="Q16960">
        <v>1</v>
      </c>
      <c r="R16960">
        <v>2386</v>
      </c>
      <c r="S16960">
        <v>5819</v>
      </c>
      <c r="T16960" t="s">
        <v>77</v>
      </c>
      <c r="U16960" t="s">
        <v>82</v>
      </c>
      <c r="V16960">
        <v>4</v>
      </c>
      <c r="W16960" t="s">
        <v>152</v>
      </c>
    </row>
    <row r="16961" spans="1:23" x14ac:dyDescent="0.25">
      <c r="A16961" t="s">
        <v>14</v>
      </c>
      <c r="B16961" s="4">
        <v>44435</v>
      </c>
      <c r="C16961">
        <v>69</v>
      </c>
      <c r="D16961" s="46">
        <f>Dettagli_Regioni[[#This Row],[ricoverati_con_sintomi]]*700</f>
        <v>48300</v>
      </c>
      <c r="E16961">
        <v>12</v>
      </c>
      <c r="F16961">
        <f>Dettagli_Regioni[[#This Row],[terapia_intensiva]]*1700</f>
        <v>20400</v>
      </c>
      <c r="G16961">
        <v>81</v>
      </c>
      <c r="H16961">
        <v>3295</v>
      </c>
      <c r="I16961">
        <v>3376</v>
      </c>
      <c r="J16961">
        <v>25</v>
      </c>
      <c r="K16961">
        <v>222</v>
      </c>
      <c r="L16961">
        <v>103545</v>
      </c>
      <c r="M16961">
        <v>3046</v>
      </c>
      <c r="N16961">
        <v>109967</v>
      </c>
      <c r="O16961">
        <v>1438967</v>
      </c>
      <c r="P16961">
        <v>196</v>
      </c>
      <c r="Q16961">
        <v>1</v>
      </c>
      <c r="R16961">
        <v>222</v>
      </c>
      <c r="S16961">
        <v>2424</v>
      </c>
      <c r="T16961" t="s">
        <v>76</v>
      </c>
      <c r="U16961" t="s">
        <v>83</v>
      </c>
      <c r="V16961">
        <v>8</v>
      </c>
      <c r="W16961" t="s">
        <v>156</v>
      </c>
    </row>
    <row r="16962" spans="1:23" x14ac:dyDescent="0.25">
      <c r="A16962" t="s">
        <v>14</v>
      </c>
      <c r="B16962" s="4">
        <v>44481</v>
      </c>
      <c r="C16962">
        <v>44</v>
      </c>
      <c r="D16962" s="46">
        <f>Dettagli_Regioni[[#This Row],[ricoverati_con_sintomi]]*700</f>
        <v>30800</v>
      </c>
      <c r="E16962">
        <v>12</v>
      </c>
      <c r="F16962">
        <f>Dettagli_Regioni[[#This Row],[terapia_intensiva]]*1700</f>
        <v>20400</v>
      </c>
      <c r="G16962">
        <v>56</v>
      </c>
      <c r="H16962">
        <v>2214</v>
      </c>
      <c r="I16962">
        <v>2270</v>
      </c>
      <c r="J16962">
        <v>-21</v>
      </c>
      <c r="K16962">
        <v>54</v>
      </c>
      <c r="L16962">
        <v>109250</v>
      </c>
      <c r="M16962">
        <v>3083</v>
      </c>
      <c r="N16962">
        <v>114603</v>
      </c>
      <c r="O16962">
        <v>1577850</v>
      </c>
      <c r="P16962">
        <v>74</v>
      </c>
      <c r="Q16962">
        <v>1</v>
      </c>
      <c r="R16962">
        <v>54</v>
      </c>
      <c r="S16962">
        <v>2644</v>
      </c>
      <c r="T16962" t="s">
        <v>76</v>
      </c>
      <c r="U16962" t="s">
        <v>84</v>
      </c>
      <c r="V16962">
        <v>10</v>
      </c>
      <c r="W16962" t="s">
        <v>158</v>
      </c>
    </row>
    <row r="16963" spans="1:23" x14ac:dyDescent="0.25">
      <c r="A16963" t="s">
        <v>14</v>
      </c>
      <c r="B16963" s="4">
        <v>44489</v>
      </c>
      <c r="C16963">
        <v>44</v>
      </c>
      <c r="D16963" s="46">
        <f>Dettagli_Regioni[[#This Row],[ricoverati_con_sintomi]]*700</f>
        <v>30800</v>
      </c>
      <c r="E16963">
        <v>12</v>
      </c>
      <c r="F16963">
        <f>Dettagli_Regioni[[#This Row],[terapia_intensiva]]*1700</f>
        <v>20400</v>
      </c>
      <c r="G16963">
        <v>56</v>
      </c>
      <c r="H16963">
        <v>1941</v>
      </c>
      <c r="I16963">
        <v>1997</v>
      </c>
      <c r="J16963">
        <v>-9</v>
      </c>
      <c r="K16963">
        <v>104</v>
      </c>
      <c r="L16963">
        <v>110020</v>
      </c>
      <c r="M16963">
        <v>3091</v>
      </c>
      <c r="N16963">
        <v>115108</v>
      </c>
      <c r="O16963">
        <v>1599693</v>
      </c>
      <c r="P16963">
        <v>112</v>
      </c>
      <c r="Q16963">
        <v>1</v>
      </c>
      <c r="R16963">
        <v>104</v>
      </c>
      <c r="S16963">
        <v>3007</v>
      </c>
      <c r="T16963" t="s">
        <v>76</v>
      </c>
      <c r="U16963" t="s">
        <v>84</v>
      </c>
      <c r="V16963">
        <v>10</v>
      </c>
      <c r="W16963" t="s">
        <v>158</v>
      </c>
    </row>
    <row r="16964" spans="1:23" x14ac:dyDescent="0.25">
      <c r="A16964" t="s">
        <v>14</v>
      </c>
      <c r="B16964" s="4">
        <v>44493</v>
      </c>
      <c r="C16964">
        <v>43</v>
      </c>
      <c r="D16964" s="46">
        <f>Dettagli_Regioni[[#This Row],[ricoverati_con_sintomi]]*700</f>
        <v>30100</v>
      </c>
      <c r="E16964">
        <v>12</v>
      </c>
      <c r="F16964">
        <f>Dettagli_Regioni[[#This Row],[terapia_intensiva]]*1700</f>
        <v>20400</v>
      </c>
      <c r="G16964">
        <v>55</v>
      </c>
      <c r="H16964">
        <v>1979</v>
      </c>
      <c r="I16964">
        <v>2034</v>
      </c>
      <c r="J16964">
        <v>41</v>
      </c>
      <c r="K16964">
        <v>118</v>
      </c>
      <c r="L16964">
        <v>110391</v>
      </c>
      <c r="M16964">
        <v>3095</v>
      </c>
      <c r="N16964">
        <v>115520</v>
      </c>
      <c r="O16964">
        <v>1609748</v>
      </c>
      <c r="P16964">
        <v>76</v>
      </c>
      <c r="Q16964">
        <v>1</v>
      </c>
      <c r="R16964">
        <v>118</v>
      </c>
      <c r="S16964">
        <v>2668</v>
      </c>
      <c r="T16964" t="s">
        <v>76</v>
      </c>
      <c r="U16964" t="s">
        <v>84</v>
      </c>
      <c r="V16964">
        <v>10</v>
      </c>
      <c r="W16964" t="s">
        <v>158</v>
      </c>
    </row>
    <row r="16965" spans="1:23" x14ac:dyDescent="0.25">
      <c r="A16965" t="s">
        <v>14</v>
      </c>
      <c r="B16965" s="4">
        <v>44358</v>
      </c>
      <c r="C16965">
        <v>70</v>
      </c>
      <c r="D16965" s="46">
        <f>Dettagli_Regioni[[#This Row],[ricoverati_con_sintomi]]*700</f>
        <v>49000</v>
      </c>
      <c r="E16965">
        <v>10</v>
      </c>
      <c r="F16965">
        <f>Dettagli_Regioni[[#This Row],[terapia_intensiva]]*1700</f>
        <v>17000</v>
      </c>
      <c r="G16965">
        <v>80</v>
      </c>
      <c r="H16965">
        <v>2893</v>
      </c>
      <c r="I16965">
        <v>2973</v>
      </c>
      <c r="J16965">
        <v>-16</v>
      </c>
      <c r="K16965">
        <v>43</v>
      </c>
      <c r="L16965">
        <v>97346</v>
      </c>
      <c r="M16965">
        <v>3025</v>
      </c>
      <c r="N16965">
        <v>103344</v>
      </c>
      <c r="O16965">
        <v>1263812</v>
      </c>
      <c r="P16965">
        <v>58</v>
      </c>
      <c r="Q16965">
        <v>1</v>
      </c>
      <c r="R16965">
        <v>43</v>
      </c>
      <c r="S16965">
        <v>2517</v>
      </c>
      <c r="T16965" t="s">
        <v>76</v>
      </c>
      <c r="U16965" t="s">
        <v>82</v>
      </c>
      <c r="V16965">
        <v>6</v>
      </c>
      <c r="W16965" t="s">
        <v>154</v>
      </c>
    </row>
    <row r="16966" spans="1:23" x14ac:dyDescent="0.25">
      <c r="A16966" t="s">
        <v>14</v>
      </c>
      <c r="B16966" s="4">
        <v>44491</v>
      </c>
      <c r="C16966">
        <v>45</v>
      </c>
      <c r="D16966" s="46">
        <f>Dettagli_Regioni[[#This Row],[ricoverati_con_sintomi]]*700</f>
        <v>31500</v>
      </c>
      <c r="E16966">
        <v>10</v>
      </c>
      <c r="F16966">
        <f>Dettagli_Regioni[[#This Row],[terapia_intensiva]]*1700</f>
        <v>17000</v>
      </c>
      <c r="G16966">
        <v>55</v>
      </c>
      <c r="H16966">
        <v>1955</v>
      </c>
      <c r="I16966">
        <v>2010</v>
      </c>
      <c r="J16966">
        <v>15</v>
      </c>
      <c r="K16966">
        <v>116</v>
      </c>
      <c r="L16966">
        <v>110222</v>
      </c>
      <c r="M16966">
        <v>3092</v>
      </c>
      <c r="N16966">
        <v>115324</v>
      </c>
      <c r="O16966">
        <v>1605260</v>
      </c>
      <c r="P16966">
        <v>100</v>
      </c>
      <c r="Q16966">
        <v>1</v>
      </c>
      <c r="R16966">
        <v>116</v>
      </c>
      <c r="S16966">
        <v>2672</v>
      </c>
      <c r="T16966" t="s">
        <v>76</v>
      </c>
      <c r="U16966" t="s">
        <v>84</v>
      </c>
      <c r="V16966">
        <v>10</v>
      </c>
      <c r="W16966" t="s">
        <v>158</v>
      </c>
    </row>
    <row r="16967" spans="1:23" x14ac:dyDescent="0.25">
      <c r="A16967" t="s">
        <v>14</v>
      </c>
      <c r="B16967" s="4">
        <v>44649</v>
      </c>
      <c r="C16967">
        <v>239</v>
      </c>
      <c r="D16967" s="46">
        <f>Dettagli_Regioni[[#This Row],[ricoverati_con_sintomi]]*700</f>
        <v>167300</v>
      </c>
      <c r="E16967">
        <v>10</v>
      </c>
      <c r="F16967">
        <f>Dettagli_Regioni[[#This Row],[terapia_intensiva]]*1700</f>
        <v>17000</v>
      </c>
      <c r="G16967">
        <v>249</v>
      </c>
      <c r="H16967">
        <v>15884</v>
      </c>
      <c r="I16967">
        <v>16133</v>
      </c>
      <c r="J16967">
        <v>410</v>
      </c>
      <c r="K16967">
        <v>3323</v>
      </c>
      <c r="L16967">
        <v>365892</v>
      </c>
      <c r="M16967">
        <v>3697</v>
      </c>
      <c r="N16967">
        <v>385722</v>
      </c>
      <c r="O16967">
        <v>2874747</v>
      </c>
      <c r="P16967">
        <v>2912</v>
      </c>
      <c r="Q16967">
        <v>1</v>
      </c>
      <c r="R16967">
        <v>3323</v>
      </c>
      <c r="S16967">
        <v>7947</v>
      </c>
      <c r="T16967" t="s">
        <v>77</v>
      </c>
      <c r="U16967" t="s">
        <v>81</v>
      </c>
      <c r="V16967">
        <v>3</v>
      </c>
      <c r="W16967" t="s">
        <v>151</v>
      </c>
    </row>
    <row r="16968" spans="1:23" x14ac:dyDescent="0.25">
      <c r="A16968" t="s">
        <v>14</v>
      </c>
      <c r="B16968" s="4">
        <v>44366</v>
      </c>
      <c r="C16968">
        <v>32</v>
      </c>
      <c r="D16968" s="46">
        <f>Dettagli_Regioni[[#This Row],[ricoverati_con_sintomi]]*700</f>
        <v>22400</v>
      </c>
      <c r="E16968">
        <v>8</v>
      </c>
      <c r="F16968">
        <f>Dettagli_Regioni[[#This Row],[terapia_intensiva]]*1700</f>
        <v>13600</v>
      </c>
      <c r="G16968">
        <v>40</v>
      </c>
      <c r="H16968">
        <v>2029</v>
      </c>
      <c r="I16968">
        <v>2069</v>
      </c>
      <c r="J16968">
        <v>-132</v>
      </c>
      <c r="K16968">
        <v>16</v>
      </c>
      <c r="L16968">
        <v>98424</v>
      </c>
      <c r="M16968">
        <v>3031</v>
      </c>
      <c r="N16968">
        <v>103524</v>
      </c>
      <c r="O16968">
        <v>1282111</v>
      </c>
      <c r="P16968">
        <v>147</v>
      </c>
      <c r="Q16968">
        <v>1</v>
      </c>
      <c r="R16968">
        <v>16</v>
      </c>
      <c r="S16968">
        <v>3347</v>
      </c>
      <c r="T16968" t="s">
        <v>76</v>
      </c>
      <c r="U16968" t="s">
        <v>82</v>
      </c>
      <c r="V16968">
        <v>6</v>
      </c>
      <c r="W16968" t="s">
        <v>154</v>
      </c>
    </row>
    <row r="16969" spans="1:23" x14ac:dyDescent="0.25">
      <c r="A16969" t="s">
        <v>14</v>
      </c>
      <c r="B16969" s="4">
        <v>44636</v>
      </c>
      <c r="C16969">
        <v>160</v>
      </c>
      <c r="D16969" s="46">
        <f>Dettagli_Regioni[[#This Row],[ricoverati_con_sintomi]]*700</f>
        <v>112000</v>
      </c>
      <c r="E16969">
        <v>8</v>
      </c>
      <c r="F16969">
        <f>Dettagli_Regioni[[#This Row],[terapia_intensiva]]*1700</f>
        <v>13600</v>
      </c>
      <c r="G16969">
        <v>168</v>
      </c>
      <c r="H16969">
        <v>13994</v>
      </c>
      <c r="I16969">
        <v>14162</v>
      </c>
      <c r="J16969">
        <v>-226</v>
      </c>
      <c r="K16969">
        <v>2424</v>
      </c>
      <c r="L16969">
        <v>336454</v>
      </c>
      <c r="M16969">
        <v>3644</v>
      </c>
      <c r="N16969">
        <v>354260</v>
      </c>
      <c r="O16969">
        <v>2802271</v>
      </c>
      <c r="P16969">
        <v>2649</v>
      </c>
      <c r="Q16969">
        <v>1</v>
      </c>
      <c r="R16969">
        <v>2424</v>
      </c>
      <c r="S16969">
        <v>5644</v>
      </c>
      <c r="T16969" t="s">
        <v>77</v>
      </c>
      <c r="U16969" t="s">
        <v>81</v>
      </c>
      <c r="V16969">
        <v>3</v>
      </c>
      <c r="W16969" t="s">
        <v>151</v>
      </c>
    </row>
    <row r="16970" spans="1:23" x14ac:dyDescent="0.25">
      <c r="A16970" t="s">
        <v>14</v>
      </c>
      <c r="B16970" s="4">
        <v>44754</v>
      </c>
      <c r="C16970">
        <v>166</v>
      </c>
      <c r="D16970" s="46">
        <f>Dettagli_Regioni[[#This Row],[ricoverati_con_sintomi]]*700</f>
        <v>116200</v>
      </c>
      <c r="E16970">
        <v>8</v>
      </c>
      <c r="F16970">
        <f>Dettagli_Regioni[[#This Row],[terapia_intensiva]]*1700</f>
        <v>13600</v>
      </c>
      <c r="G16970">
        <v>174</v>
      </c>
      <c r="H16970">
        <v>20354</v>
      </c>
      <c r="I16970">
        <v>20528</v>
      </c>
      <c r="J16970">
        <v>118</v>
      </c>
      <c r="K16970">
        <v>4110</v>
      </c>
      <c r="L16970">
        <v>505198</v>
      </c>
      <c r="M16970">
        <v>3959</v>
      </c>
      <c r="N16970">
        <v>529685</v>
      </c>
      <c r="O16970">
        <v>3252082</v>
      </c>
      <c r="P16970">
        <v>3991</v>
      </c>
      <c r="Q16970">
        <v>1</v>
      </c>
      <c r="R16970">
        <v>4110</v>
      </c>
      <c r="S16970">
        <v>9355</v>
      </c>
      <c r="T16970" t="s">
        <v>77</v>
      </c>
      <c r="U16970" t="s">
        <v>83</v>
      </c>
      <c r="V16970">
        <v>7</v>
      </c>
      <c r="W16970" t="s">
        <v>155</v>
      </c>
    </row>
    <row r="16971" spans="1:23" x14ac:dyDescent="0.25">
      <c r="A16971" t="s">
        <v>14</v>
      </c>
      <c r="B16971" s="4">
        <v>44755</v>
      </c>
      <c r="C16971">
        <v>180</v>
      </c>
      <c r="D16971" s="46">
        <f>Dettagli_Regioni[[#This Row],[ricoverati_con_sintomi]]*700</f>
        <v>126000</v>
      </c>
      <c r="E16971">
        <v>8</v>
      </c>
      <c r="F16971">
        <f>Dettagli_Regioni[[#This Row],[terapia_intensiva]]*1700</f>
        <v>13600</v>
      </c>
      <c r="G16971">
        <v>188</v>
      </c>
      <c r="H16971">
        <v>21214</v>
      </c>
      <c r="I16971">
        <v>21402</v>
      </c>
      <c r="J16971">
        <v>874</v>
      </c>
      <c r="K16971">
        <v>3194</v>
      </c>
      <c r="L16971">
        <v>507517</v>
      </c>
      <c r="M16971">
        <v>3960</v>
      </c>
      <c r="N16971">
        <v>532879</v>
      </c>
      <c r="O16971">
        <v>3259427</v>
      </c>
      <c r="P16971">
        <v>2319</v>
      </c>
      <c r="Q16971">
        <v>1</v>
      </c>
      <c r="R16971">
        <v>3194</v>
      </c>
      <c r="S16971">
        <v>7345</v>
      </c>
      <c r="T16971" t="s">
        <v>77</v>
      </c>
      <c r="U16971" t="s">
        <v>83</v>
      </c>
      <c r="V16971">
        <v>7</v>
      </c>
      <c r="W16971" t="s">
        <v>155</v>
      </c>
    </row>
    <row r="16972" spans="1:23" x14ac:dyDescent="0.25">
      <c r="A16972" t="s">
        <v>14</v>
      </c>
      <c r="B16972" s="4">
        <v>43981</v>
      </c>
      <c r="C16972">
        <v>66</v>
      </c>
      <c r="D16972" s="46">
        <f>Dettagli_Regioni[[#This Row],[ricoverati_con_sintomi]]*700</f>
        <v>46200</v>
      </c>
      <c r="E16972">
        <v>9</v>
      </c>
      <c r="F16972">
        <f>Dettagli_Regioni[[#This Row],[terapia_intensiva]]*1700</f>
        <v>15300</v>
      </c>
      <c r="G16972">
        <v>75</v>
      </c>
      <c r="H16972">
        <v>1272</v>
      </c>
      <c r="I16972">
        <v>1347</v>
      </c>
      <c r="J16972">
        <v>-5</v>
      </c>
      <c r="K16972">
        <v>4</v>
      </c>
      <c r="L16972">
        <v>4393</v>
      </c>
      <c r="M16972">
        <v>987</v>
      </c>
      <c r="N16972">
        <v>6727</v>
      </c>
      <c r="O16972">
        <v>102484</v>
      </c>
      <c r="P16972">
        <v>8</v>
      </c>
      <c r="Q16972">
        <v>1</v>
      </c>
      <c r="R16972">
        <v>4</v>
      </c>
      <c r="S16972">
        <v>1095</v>
      </c>
      <c r="T16972" t="s">
        <v>75</v>
      </c>
      <c r="U16972" t="s">
        <v>82</v>
      </c>
      <c r="V16972">
        <v>5</v>
      </c>
      <c r="W16972" t="s">
        <v>153</v>
      </c>
    </row>
    <row r="16973" spans="1:23" x14ac:dyDescent="0.25">
      <c r="A16973" t="s">
        <v>14</v>
      </c>
      <c r="B16973" s="4">
        <v>44362</v>
      </c>
      <c r="C16973">
        <v>51</v>
      </c>
      <c r="D16973" s="46">
        <f>Dettagli_Regioni[[#This Row],[ricoverati_con_sintomi]]*700</f>
        <v>35700</v>
      </c>
      <c r="E16973">
        <v>9</v>
      </c>
      <c r="F16973">
        <f>Dettagli_Regioni[[#This Row],[terapia_intensiva]]*1700</f>
        <v>15300</v>
      </c>
      <c r="G16973">
        <v>60</v>
      </c>
      <c r="H16973">
        <v>2611</v>
      </c>
      <c r="I16973">
        <v>2671</v>
      </c>
      <c r="J16973">
        <v>-33</v>
      </c>
      <c r="K16973">
        <v>16</v>
      </c>
      <c r="L16973">
        <v>97733</v>
      </c>
      <c r="M16973">
        <v>3026</v>
      </c>
      <c r="N16973">
        <v>103430</v>
      </c>
      <c r="O16973">
        <v>1271275</v>
      </c>
      <c r="P16973">
        <v>48</v>
      </c>
      <c r="Q16973">
        <v>1</v>
      </c>
      <c r="R16973">
        <v>16</v>
      </c>
      <c r="S16973">
        <v>2330</v>
      </c>
      <c r="T16973" t="s">
        <v>76</v>
      </c>
      <c r="U16973" t="s">
        <v>82</v>
      </c>
      <c r="V16973">
        <v>6</v>
      </c>
      <c r="W16973" t="s">
        <v>154</v>
      </c>
    </row>
    <row r="16974" spans="1:23" x14ac:dyDescent="0.25">
      <c r="A16974" t="s">
        <v>14</v>
      </c>
      <c r="B16974" s="4">
        <v>44428</v>
      </c>
      <c r="C16974">
        <v>49</v>
      </c>
      <c r="D16974" s="46">
        <f>Dettagli_Regioni[[#This Row],[ricoverati_con_sintomi]]*700</f>
        <v>34300</v>
      </c>
      <c r="E16974">
        <v>9</v>
      </c>
      <c r="F16974">
        <f>Dettagli_Regioni[[#This Row],[terapia_intensiva]]*1700</f>
        <v>15300</v>
      </c>
      <c r="G16974">
        <v>58</v>
      </c>
      <c r="H16974">
        <v>2941</v>
      </c>
      <c r="I16974">
        <v>2999</v>
      </c>
      <c r="J16974">
        <v>-47</v>
      </c>
      <c r="K16974">
        <v>156</v>
      </c>
      <c r="L16974">
        <v>102700</v>
      </c>
      <c r="M16974">
        <v>3044</v>
      </c>
      <c r="N16974">
        <v>108743</v>
      </c>
      <c r="O16974">
        <v>1421364</v>
      </c>
      <c r="P16974">
        <v>202</v>
      </c>
      <c r="Q16974">
        <v>1</v>
      </c>
      <c r="R16974">
        <v>156</v>
      </c>
      <c r="S16974">
        <v>2576</v>
      </c>
      <c r="T16974" t="s">
        <v>76</v>
      </c>
      <c r="U16974" t="s">
        <v>83</v>
      </c>
      <c r="V16974">
        <v>8</v>
      </c>
      <c r="W16974" t="s">
        <v>156</v>
      </c>
    </row>
    <row r="16975" spans="1:23" x14ac:dyDescent="0.25">
      <c r="A16975" t="s">
        <v>14</v>
      </c>
      <c r="B16975" s="4">
        <v>44429</v>
      </c>
      <c r="C16975">
        <v>49</v>
      </c>
      <c r="D16975" s="46">
        <f>Dettagli_Regioni[[#This Row],[ricoverati_con_sintomi]]*700</f>
        <v>34300</v>
      </c>
      <c r="E16975">
        <v>9</v>
      </c>
      <c r="F16975">
        <f>Dettagli_Regioni[[#This Row],[terapia_intensiva]]*1700</f>
        <v>15300</v>
      </c>
      <c r="G16975">
        <v>58</v>
      </c>
      <c r="H16975">
        <v>2920</v>
      </c>
      <c r="I16975">
        <v>2978</v>
      </c>
      <c r="J16975">
        <v>-21</v>
      </c>
      <c r="K16975">
        <v>198</v>
      </c>
      <c r="L16975">
        <v>102918</v>
      </c>
      <c r="M16975">
        <v>3045</v>
      </c>
      <c r="N16975">
        <v>108941</v>
      </c>
      <c r="O16975">
        <v>1424115</v>
      </c>
      <c r="P16975">
        <v>218</v>
      </c>
      <c r="Q16975">
        <v>1</v>
      </c>
      <c r="R16975">
        <v>198</v>
      </c>
      <c r="S16975">
        <v>2751</v>
      </c>
      <c r="T16975" t="s">
        <v>76</v>
      </c>
      <c r="U16975" t="s">
        <v>83</v>
      </c>
      <c r="V16975">
        <v>8</v>
      </c>
      <c r="W16975" t="s">
        <v>156</v>
      </c>
    </row>
    <row r="16976" spans="1:23" x14ac:dyDescent="0.25">
      <c r="A16976" t="s">
        <v>14</v>
      </c>
      <c r="B16976" s="4">
        <v>44664</v>
      </c>
      <c r="C16976">
        <v>206</v>
      </c>
      <c r="D16976" s="46">
        <f>Dettagli_Regioni[[#This Row],[ricoverati_con_sintomi]]*700</f>
        <v>144200</v>
      </c>
      <c r="E16976">
        <v>9</v>
      </c>
      <c r="F16976">
        <f>Dettagli_Regioni[[#This Row],[terapia_intensiva]]*1700</f>
        <v>15300</v>
      </c>
      <c r="G16976">
        <v>215</v>
      </c>
      <c r="H16976">
        <v>9958</v>
      </c>
      <c r="I16976">
        <v>10173</v>
      </c>
      <c r="J16976">
        <v>-4</v>
      </c>
      <c r="K16976">
        <v>1071</v>
      </c>
      <c r="L16976">
        <v>401098</v>
      </c>
      <c r="M16976">
        <v>3771</v>
      </c>
      <c r="N16976">
        <v>415042</v>
      </c>
      <c r="O16976">
        <v>2944490</v>
      </c>
      <c r="P16976">
        <v>1074</v>
      </c>
      <c r="Q16976">
        <v>1</v>
      </c>
      <c r="R16976">
        <v>1071</v>
      </c>
      <c r="S16976">
        <v>2822</v>
      </c>
      <c r="T16976" t="s">
        <v>77</v>
      </c>
      <c r="U16976" t="s">
        <v>82</v>
      </c>
      <c r="V16976">
        <v>4</v>
      </c>
      <c r="W16976" t="s">
        <v>152</v>
      </c>
    </row>
    <row r="16977" spans="1:23" x14ac:dyDescent="0.25">
      <c r="A16977" t="s">
        <v>14</v>
      </c>
      <c r="B16977" s="4">
        <v>44760</v>
      </c>
      <c r="C16977">
        <v>199</v>
      </c>
      <c r="D16977" s="46">
        <f>Dettagli_Regioni[[#This Row],[ricoverati_con_sintomi]]*700</f>
        <v>139300</v>
      </c>
      <c r="E16977">
        <v>9</v>
      </c>
      <c r="F16977">
        <f>Dettagli_Regioni[[#This Row],[terapia_intensiva]]*1700</f>
        <v>15300</v>
      </c>
      <c r="G16977">
        <v>208</v>
      </c>
      <c r="H16977">
        <v>22297</v>
      </c>
      <c r="I16977">
        <v>22505</v>
      </c>
      <c r="J16977">
        <v>57</v>
      </c>
      <c r="K16977">
        <v>1076</v>
      </c>
      <c r="L16977">
        <v>519323</v>
      </c>
      <c r="M16977">
        <v>3968</v>
      </c>
      <c r="N16977">
        <v>545796</v>
      </c>
      <c r="O16977">
        <v>3291583</v>
      </c>
      <c r="P16977">
        <v>1018</v>
      </c>
      <c r="Q16977">
        <v>1</v>
      </c>
      <c r="R16977">
        <v>1076</v>
      </c>
      <c r="S16977">
        <v>2722</v>
      </c>
      <c r="T16977" t="s">
        <v>77</v>
      </c>
      <c r="U16977" t="s">
        <v>83</v>
      </c>
      <c r="V16977">
        <v>7</v>
      </c>
      <c r="W16977" t="s">
        <v>155</v>
      </c>
    </row>
    <row r="16978" spans="1:23" x14ac:dyDescent="0.25">
      <c r="A16978" t="s">
        <v>14</v>
      </c>
      <c r="B16978" s="4">
        <v>44643</v>
      </c>
      <c r="C16978">
        <v>220</v>
      </c>
      <c r="D16978" s="46">
        <f>Dettagli_Regioni[[#This Row],[ricoverati_con_sintomi]]*700</f>
        <v>154000</v>
      </c>
      <c r="E16978">
        <v>7</v>
      </c>
      <c r="F16978">
        <f>Dettagli_Regioni[[#This Row],[terapia_intensiva]]*1700</f>
        <v>11900</v>
      </c>
      <c r="G16978">
        <v>227</v>
      </c>
      <c r="H16978">
        <v>16557</v>
      </c>
      <c r="I16978">
        <v>16784</v>
      </c>
      <c r="J16978">
        <v>559</v>
      </c>
      <c r="K16978">
        <v>2616</v>
      </c>
      <c r="L16978">
        <v>351694</v>
      </c>
      <c r="M16978">
        <v>3673</v>
      </c>
      <c r="N16978">
        <v>372151</v>
      </c>
      <c r="O16978">
        <v>2842447</v>
      </c>
      <c r="P16978">
        <v>2056</v>
      </c>
      <c r="Q16978">
        <v>1</v>
      </c>
      <c r="R16978">
        <v>2616</v>
      </c>
      <c r="S16978">
        <v>5907</v>
      </c>
      <c r="T16978" t="s">
        <v>77</v>
      </c>
      <c r="U16978" t="s">
        <v>81</v>
      </c>
      <c r="V16978">
        <v>3</v>
      </c>
      <c r="W16978" t="s">
        <v>151</v>
      </c>
    </row>
    <row r="16979" spans="1:23" x14ac:dyDescent="0.25">
      <c r="A16979" t="s">
        <v>14</v>
      </c>
      <c r="B16979" s="4">
        <v>44753</v>
      </c>
      <c r="C16979">
        <v>168</v>
      </c>
      <c r="D16979" s="46">
        <f>Dettagli_Regioni[[#This Row],[ricoverati_con_sintomi]]*700</f>
        <v>117600</v>
      </c>
      <c r="E16979">
        <v>7</v>
      </c>
      <c r="F16979">
        <f>Dettagli_Regioni[[#This Row],[terapia_intensiva]]*1700</f>
        <v>11900</v>
      </c>
      <c r="G16979">
        <v>175</v>
      </c>
      <c r="H16979">
        <v>20235</v>
      </c>
      <c r="I16979">
        <v>20410</v>
      </c>
      <c r="J16979">
        <v>133</v>
      </c>
      <c r="K16979">
        <v>1187</v>
      </c>
      <c r="L16979">
        <v>501207</v>
      </c>
      <c r="M16979">
        <v>3958</v>
      </c>
      <c r="N16979">
        <v>525575</v>
      </c>
      <c r="O16979">
        <v>3242727</v>
      </c>
      <c r="P16979">
        <v>1053</v>
      </c>
      <c r="Q16979">
        <v>1</v>
      </c>
      <c r="R16979">
        <v>1187</v>
      </c>
      <c r="S16979">
        <v>2697</v>
      </c>
      <c r="T16979" t="s">
        <v>77</v>
      </c>
      <c r="U16979" t="s">
        <v>83</v>
      </c>
      <c r="V16979">
        <v>7</v>
      </c>
      <c r="W16979" t="s">
        <v>155</v>
      </c>
    </row>
    <row r="16980" spans="1:23" x14ac:dyDescent="0.25">
      <c r="A16980" t="s">
        <v>14</v>
      </c>
      <c r="B16980" s="4">
        <v>44775</v>
      </c>
      <c r="C16980">
        <v>192</v>
      </c>
      <c r="D16980" s="46">
        <f>Dettagli_Regioni[[#This Row],[ricoverati_con_sintomi]]*700</f>
        <v>134400</v>
      </c>
      <c r="E16980">
        <v>7</v>
      </c>
      <c r="F16980">
        <f>Dettagli_Regioni[[#This Row],[terapia_intensiva]]*1700</f>
        <v>11900</v>
      </c>
      <c r="G16980">
        <v>199</v>
      </c>
      <c r="H16980">
        <v>17754</v>
      </c>
      <c r="I16980">
        <v>17953</v>
      </c>
      <c r="J16980">
        <v>-114</v>
      </c>
      <c r="K16980">
        <v>2387</v>
      </c>
      <c r="L16980">
        <v>556361</v>
      </c>
      <c r="M16980">
        <v>4032</v>
      </c>
      <c r="N16980">
        <v>578346</v>
      </c>
      <c r="O16980">
        <v>3381576</v>
      </c>
      <c r="P16980">
        <v>2500</v>
      </c>
      <c r="Q16980">
        <v>1</v>
      </c>
      <c r="R16980">
        <v>2387</v>
      </c>
      <c r="S16980">
        <v>6918</v>
      </c>
      <c r="T16980" t="s">
        <v>77</v>
      </c>
      <c r="U16980" t="s">
        <v>83</v>
      </c>
      <c r="V16980">
        <v>8</v>
      </c>
      <c r="W16980" t="s">
        <v>156</v>
      </c>
    </row>
    <row r="16981" spans="1:23" x14ac:dyDescent="0.25">
      <c r="A16981" t="s">
        <v>14</v>
      </c>
      <c r="B16981" s="4">
        <v>44850</v>
      </c>
      <c r="C16981">
        <v>131</v>
      </c>
      <c r="D16981" s="46">
        <f>Dettagli_Regioni[[#This Row],[ricoverati_con_sintomi]]*700</f>
        <v>91700</v>
      </c>
      <c r="E16981">
        <v>7</v>
      </c>
      <c r="F16981">
        <f>Dettagli_Regioni[[#This Row],[terapia_intensiva]]*1700</f>
        <v>11900</v>
      </c>
      <c r="G16981">
        <v>138</v>
      </c>
      <c r="H16981">
        <v>8668</v>
      </c>
      <c r="I16981">
        <v>8806</v>
      </c>
      <c r="J16981">
        <v>64</v>
      </c>
      <c r="K16981">
        <v>1044</v>
      </c>
      <c r="L16981">
        <v>628942</v>
      </c>
      <c r="M16981">
        <v>4136</v>
      </c>
      <c r="N16981">
        <v>641884</v>
      </c>
      <c r="O16981">
        <v>3580567</v>
      </c>
      <c r="P16981">
        <v>979</v>
      </c>
      <c r="Q16981">
        <v>1</v>
      </c>
      <c r="R16981">
        <v>1044</v>
      </c>
      <c r="S16981">
        <v>3494</v>
      </c>
      <c r="T16981" t="s">
        <v>77</v>
      </c>
      <c r="U16981" t="s">
        <v>84</v>
      </c>
      <c r="V16981">
        <v>10</v>
      </c>
      <c r="W16981" t="s">
        <v>158</v>
      </c>
    </row>
    <row r="16982" spans="1:23" x14ac:dyDescent="0.25">
      <c r="A16982" t="s">
        <v>14</v>
      </c>
      <c r="B16982" s="4">
        <v>44868</v>
      </c>
      <c r="C16982">
        <v>133</v>
      </c>
      <c r="D16982" s="46">
        <f>Dettagli_Regioni[[#This Row],[ricoverati_con_sintomi]]*700</f>
        <v>93100</v>
      </c>
      <c r="E16982">
        <v>7</v>
      </c>
      <c r="F16982">
        <f>Dettagli_Regioni[[#This Row],[terapia_intensiva]]*1700</f>
        <v>11900</v>
      </c>
      <c r="G16982">
        <v>140</v>
      </c>
      <c r="H16982">
        <v>6158</v>
      </c>
      <c r="I16982">
        <v>6298</v>
      </c>
      <c r="J16982">
        <v>-99</v>
      </c>
      <c r="K16982">
        <v>953</v>
      </c>
      <c r="L16982">
        <v>645628</v>
      </c>
      <c r="M16982">
        <v>4170</v>
      </c>
      <c r="N16982">
        <v>656096</v>
      </c>
      <c r="O16982">
        <v>3609401</v>
      </c>
      <c r="P16982">
        <v>1051</v>
      </c>
      <c r="Q16982">
        <v>1</v>
      </c>
      <c r="R16982">
        <v>953</v>
      </c>
      <c r="S16982">
        <v>1892</v>
      </c>
      <c r="T16982" t="s">
        <v>77</v>
      </c>
      <c r="U16982" t="s">
        <v>84</v>
      </c>
      <c r="V16982">
        <v>11</v>
      </c>
      <c r="W16982" t="s">
        <v>159</v>
      </c>
    </row>
    <row r="16983" spans="1:23" x14ac:dyDescent="0.25">
      <c r="A16983" t="s">
        <v>14</v>
      </c>
      <c r="B16983" s="4">
        <v>44890</v>
      </c>
      <c r="C16983">
        <v>160</v>
      </c>
      <c r="D16983" s="46">
        <f>Dettagli_Regioni[[#This Row],[ricoverati_con_sintomi]]*700</f>
        <v>112000</v>
      </c>
      <c r="E16983">
        <v>7</v>
      </c>
      <c r="F16983">
        <f>Dettagli_Regioni[[#This Row],[terapia_intensiva]]*1700</f>
        <v>11900</v>
      </c>
      <c r="G16983">
        <v>167</v>
      </c>
      <c r="H16983">
        <v>7241</v>
      </c>
      <c r="I16983">
        <v>7408</v>
      </c>
      <c r="J16983">
        <v>123</v>
      </c>
      <c r="K16983">
        <v>1101</v>
      </c>
      <c r="L16983">
        <v>661884</v>
      </c>
      <c r="M16983">
        <v>4197</v>
      </c>
      <c r="N16983">
        <v>673489</v>
      </c>
      <c r="O16983">
        <v>3641046</v>
      </c>
      <c r="P16983">
        <v>977</v>
      </c>
      <c r="Q16983">
        <v>1</v>
      </c>
      <c r="R16983">
        <v>1101</v>
      </c>
      <c r="S16983">
        <v>1836</v>
      </c>
      <c r="T16983" t="s">
        <v>77</v>
      </c>
      <c r="U16983" t="s">
        <v>84</v>
      </c>
      <c r="V16983">
        <v>11</v>
      </c>
      <c r="W16983" t="s">
        <v>159</v>
      </c>
    </row>
    <row r="16984" spans="1:23" x14ac:dyDescent="0.25">
      <c r="A16984" t="s">
        <v>14</v>
      </c>
      <c r="B16984" s="4">
        <v>43986</v>
      </c>
      <c r="C16984">
        <v>52</v>
      </c>
      <c r="D16984" s="46">
        <f>Dettagli_Regioni[[#This Row],[ricoverati_con_sintomi]]*700</f>
        <v>36400</v>
      </c>
      <c r="E16984">
        <v>5</v>
      </c>
      <c r="F16984">
        <f>Dettagli_Regioni[[#This Row],[terapia_intensiva]]*1700</f>
        <v>8500</v>
      </c>
      <c r="G16984">
        <v>57</v>
      </c>
      <c r="H16984">
        <v>1246</v>
      </c>
      <c r="I16984">
        <v>1303</v>
      </c>
      <c r="J16984">
        <v>-7</v>
      </c>
      <c r="K16984">
        <v>3</v>
      </c>
      <c r="L16984">
        <v>4447</v>
      </c>
      <c r="M16984">
        <v>988</v>
      </c>
      <c r="N16984">
        <v>6738</v>
      </c>
      <c r="O16984">
        <v>110077</v>
      </c>
      <c r="P16984">
        <v>9</v>
      </c>
      <c r="Q16984">
        <v>1</v>
      </c>
      <c r="R16984">
        <v>3</v>
      </c>
      <c r="S16984">
        <v>4398</v>
      </c>
      <c r="T16984" t="s">
        <v>75</v>
      </c>
      <c r="U16984" t="s">
        <v>82</v>
      </c>
      <c r="V16984">
        <v>6</v>
      </c>
      <c r="W16984" t="s">
        <v>154</v>
      </c>
    </row>
    <row r="16985" spans="1:23" x14ac:dyDescent="0.25">
      <c r="A16985" t="s">
        <v>14</v>
      </c>
      <c r="B16985" s="4">
        <v>43987</v>
      </c>
      <c r="C16985">
        <v>50</v>
      </c>
      <c r="D16985" s="46">
        <f>Dettagli_Regioni[[#This Row],[ricoverati_con_sintomi]]*700</f>
        <v>35000</v>
      </c>
      <c r="E16985">
        <v>5</v>
      </c>
      <c r="F16985">
        <f>Dettagli_Regioni[[#This Row],[terapia_intensiva]]*1700</f>
        <v>8500</v>
      </c>
      <c r="G16985">
        <v>55</v>
      </c>
      <c r="H16985">
        <v>1238</v>
      </c>
      <c r="I16985">
        <v>1293</v>
      </c>
      <c r="J16985">
        <v>-10</v>
      </c>
      <c r="K16985">
        <v>2</v>
      </c>
      <c r="L16985">
        <v>4458</v>
      </c>
      <c r="M16985">
        <v>989</v>
      </c>
      <c r="N16985">
        <v>6740</v>
      </c>
      <c r="O16985">
        <v>111431</v>
      </c>
      <c r="P16985">
        <v>11</v>
      </c>
      <c r="Q16985">
        <v>1</v>
      </c>
      <c r="R16985">
        <v>2</v>
      </c>
      <c r="S16985">
        <v>1354</v>
      </c>
      <c r="T16985" t="s">
        <v>75</v>
      </c>
      <c r="U16985" t="s">
        <v>82</v>
      </c>
      <c r="V16985">
        <v>6</v>
      </c>
      <c r="W16985" t="s">
        <v>154</v>
      </c>
    </row>
    <row r="16986" spans="1:23" x14ac:dyDescent="0.25">
      <c r="A16986" t="s">
        <v>14</v>
      </c>
      <c r="B16986" s="4">
        <v>44370</v>
      </c>
      <c r="C16986">
        <v>27</v>
      </c>
      <c r="D16986" s="46">
        <f>Dettagli_Regioni[[#This Row],[ricoverati_con_sintomi]]*700</f>
        <v>18900</v>
      </c>
      <c r="E16986">
        <v>5</v>
      </c>
      <c r="F16986">
        <f>Dettagli_Regioni[[#This Row],[terapia_intensiva]]*1700</f>
        <v>8500</v>
      </c>
      <c r="G16986">
        <v>32</v>
      </c>
      <c r="H16986">
        <v>1639</v>
      </c>
      <c r="I16986">
        <v>1671</v>
      </c>
      <c r="J16986">
        <v>-128</v>
      </c>
      <c r="K16986">
        <v>15</v>
      </c>
      <c r="L16986">
        <v>98866</v>
      </c>
      <c r="M16986">
        <v>3034</v>
      </c>
      <c r="N16986">
        <v>103571</v>
      </c>
      <c r="O16986">
        <v>1288484</v>
      </c>
      <c r="P16986">
        <v>142</v>
      </c>
      <c r="Q16986">
        <v>1</v>
      </c>
      <c r="R16986">
        <v>15</v>
      </c>
      <c r="S16986">
        <v>2662</v>
      </c>
      <c r="T16986" t="s">
        <v>76</v>
      </c>
      <c r="U16986" t="s">
        <v>82</v>
      </c>
      <c r="V16986">
        <v>6</v>
      </c>
      <c r="W16986" t="s">
        <v>154</v>
      </c>
    </row>
    <row r="16987" spans="1:23" x14ac:dyDescent="0.25">
      <c r="A16987" t="s">
        <v>14</v>
      </c>
      <c r="B16987" s="4">
        <v>44415</v>
      </c>
      <c r="C16987">
        <v>44</v>
      </c>
      <c r="D16987" s="46">
        <f>Dettagli_Regioni[[#This Row],[ricoverati_con_sintomi]]*700</f>
        <v>30800</v>
      </c>
      <c r="E16987">
        <v>5</v>
      </c>
      <c r="F16987">
        <f>Dettagli_Regioni[[#This Row],[terapia_intensiva]]*1700</f>
        <v>8500</v>
      </c>
      <c r="G16987">
        <v>49</v>
      </c>
      <c r="H16987">
        <v>2697</v>
      </c>
      <c r="I16987">
        <v>2746</v>
      </c>
      <c r="J16987">
        <v>156</v>
      </c>
      <c r="K16987">
        <v>221</v>
      </c>
      <c r="L16987">
        <v>100937</v>
      </c>
      <c r="M16987">
        <v>3041</v>
      </c>
      <c r="N16987">
        <v>106724</v>
      </c>
      <c r="O16987">
        <v>1389930</v>
      </c>
      <c r="P16987">
        <v>64</v>
      </c>
      <c r="Q16987">
        <v>1</v>
      </c>
      <c r="R16987">
        <v>221</v>
      </c>
      <c r="S16987">
        <v>4007</v>
      </c>
      <c r="T16987" t="s">
        <v>76</v>
      </c>
      <c r="U16987" t="s">
        <v>83</v>
      </c>
      <c r="V16987">
        <v>8</v>
      </c>
      <c r="W16987" t="s">
        <v>156</v>
      </c>
    </row>
    <row r="16988" spans="1:23" x14ac:dyDescent="0.25">
      <c r="A16988" t="s">
        <v>14</v>
      </c>
      <c r="B16988" s="4">
        <v>44676</v>
      </c>
      <c r="C16988">
        <v>181</v>
      </c>
      <c r="D16988" s="46">
        <f>Dettagli_Regioni[[#This Row],[ricoverati_con_sintomi]]*700</f>
        <v>126700</v>
      </c>
      <c r="E16988">
        <v>5</v>
      </c>
      <c r="F16988">
        <f>Dettagli_Regioni[[#This Row],[terapia_intensiva]]*1700</f>
        <v>8500</v>
      </c>
      <c r="G16988">
        <v>186</v>
      </c>
      <c r="H16988">
        <v>6824</v>
      </c>
      <c r="I16988">
        <v>7010</v>
      </c>
      <c r="J16988">
        <v>-170</v>
      </c>
      <c r="K16988">
        <v>716</v>
      </c>
      <c r="L16988">
        <v>424618</v>
      </c>
      <c r="M16988">
        <v>3822</v>
      </c>
      <c r="N16988">
        <v>435450</v>
      </c>
      <c r="O16988">
        <v>2995375</v>
      </c>
      <c r="P16988">
        <v>885</v>
      </c>
      <c r="Q16988">
        <v>1</v>
      </c>
      <c r="R16988">
        <v>716</v>
      </c>
      <c r="S16988">
        <v>1695</v>
      </c>
      <c r="T16988" t="s">
        <v>77</v>
      </c>
      <c r="U16988" t="s">
        <v>82</v>
      </c>
      <c r="V16988">
        <v>4</v>
      </c>
      <c r="W16988" t="s">
        <v>152</v>
      </c>
    </row>
    <row r="16989" spans="1:23" x14ac:dyDescent="0.25">
      <c r="A16989" t="s">
        <v>14</v>
      </c>
      <c r="B16989" s="4">
        <v>44687</v>
      </c>
      <c r="C16989">
        <v>150</v>
      </c>
      <c r="D16989" s="46">
        <f>Dettagli_Regioni[[#This Row],[ricoverati_con_sintomi]]*700</f>
        <v>105000</v>
      </c>
      <c r="E16989">
        <v>5</v>
      </c>
      <c r="F16989">
        <f>Dettagli_Regioni[[#This Row],[terapia_intensiva]]*1700</f>
        <v>8500</v>
      </c>
      <c r="G16989">
        <v>155</v>
      </c>
      <c r="H16989">
        <v>6425</v>
      </c>
      <c r="I16989">
        <v>6580</v>
      </c>
      <c r="J16989">
        <v>-220</v>
      </c>
      <c r="K16989">
        <v>1611</v>
      </c>
      <c r="L16989">
        <v>442362</v>
      </c>
      <c r="M16989">
        <v>3857</v>
      </c>
      <c r="N16989">
        <v>452799</v>
      </c>
      <c r="O16989">
        <v>3040952</v>
      </c>
      <c r="P16989">
        <v>1830</v>
      </c>
      <c r="Q16989">
        <v>1</v>
      </c>
      <c r="R16989">
        <v>1611</v>
      </c>
      <c r="S16989">
        <v>4130</v>
      </c>
      <c r="T16989" t="s">
        <v>77</v>
      </c>
      <c r="U16989" t="s">
        <v>82</v>
      </c>
      <c r="V16989">
        <v>5</v>
      </c>
      <c r="W16989" t="s">
        <v>153</v>
      </c>
    </row>
    <row r="16990" spans="1:23" x14ac:dyDescent="0.25">
      <c r="A16990" t="s">
        <v>14</v>
      </c>
      <c r="B16990" s="4">
        <v>44730</v>
      </c>
      <c r="C16990">
        <v>69</v>
      </c>
      <c r="D16990" s="46">
        <f>Dettagli_Regioni[[#This Row],[ricoverati_con_sintomi]]*700</f>
        <v>48300</v>
      </c>
      <c r="E16990">
        <v>5</v>
      </c>
      <c r="F16990">
        <f>Dettagli_Regioni[[#This Row],[terapia_intensiva]]*1700</f>
        <v>8500</v>
      </c>
      <c r="G16990">
        <v>74</v>
      </c>
      <c r="H16990">
        <v>3254</v>
      </c>
      <c r="I16990">
        <v>3328</v>
      </c>
      <c r="J16990">
        <v>94</v>
      </c>
      <c r="K16990">
        <v>800</v>
      </c>
      <c r="L16990">
        <v>475795</v>
      </c>
      <c r="M16990">
        <v>3924</v>
      </c>
      <c r="N16990">
        <v>483047</v>
      </c>
      <c r="O16990">
        <v>3144963</v>
      </c>
      <c r="P16990">
        <v>705</v>
      </c>
      <c r="Q16990">
        <v>1</v>
      </c>
      <c r="R16990">
        <v>800</v>
      </c>
      <c r="S16990">
        <v>2226</v>
      </c>
      <c r="T16990" t="s">
        <v>77</v>
      </c>
      <c r="U16990" t="s">
        <v>82</v>
      </c>
      <c r="V16990">
        <v>6</v>
      </c>
      <c r="W16990" t="s">
        <v>154</v>
      </c>
    </row>
    <row r="16991" spans="1:23" x14ac:dyDescent="0.25">
      <c r="A16991" t="s">
        <v>14</v>
      </c>
      <c r="B16991" s="4">
        <v>44746</v>
      </c>
      <c r="C16991">
        <v>126</v>
      </c>
      <c r="D16991" s="46">
        <f>Dettagli_Regioni[[#This Row],[ricoverati_con_sintomi]]*700</f>
        <v>88200</v>
      </c>
      <c r="E16991">
        <v>5</v>
      </c>
      <c r="F16991">
        <f>Dettagli_Regioni[[#This Row],[terapia_intensiva]]*1700</f>
        <v>8500</v>
      </c>
      <c r="G16991">
        <v>131</v>
      </c>
      <c r="H16991">
        <v>12558</v>
      </c>
      <c r="I16991">
        <v>12689</v>
      </c>
      <c r="J16991">
        <v>980</v>
      </c>
      <c r="K16991">
        <v>1017</v>
      </c>
      <c r="L16991">
        <v>489661</v>
      </c>
      <c r="M16991">
        <v>3942</v>
      </c>
      <c r="N16991">
        <v>506292</v>
      </c>
      <c r="O16991">
        <v>3199457</v>
      </c>
      <c r="P16991">
        <v>36</v>
      </c>
      <c r="Q16991">
        <v>1</v>
      </c>
      <c r="R16991">
        <v>1017</v>
      </c>
      <c r="S16991">
        <v>2115</v>
      </c>
      <c r="T16991" t="s">
        <v>77</v>
      </c>
      <c r="U16991" t="s">
        <v>83</v>
      </c>
      <c r="V16991">
        <v>7</v>
      </c>
      <c r="W16991" t="s">
        <v>155</v>
      </c>
    </row>
    <row r="16992" spans="1:23" x14ac:dyDescent="0.25">
      <c r="A16992" t="s">
        <v>14</v>
      </c>
      <c r="B16992" s="4">
        <v>44759</v>
      </c>
      <c r="C16992">
        <v>178</v>
      </c>
      <c r="D16992" s="46">
        <f>Dettagli_Regioni[[#This Row],[ricoverati_con_sintomi]]*700</f>
        <v>124600</v>
      </c>
      <c r="E16992">
        <v>5</v>
      </c>
      <c r="F16992">
        <f>Dettagli_Regioni[[#This Row],[terapia_intensiva]]*1700</f>
        <v>8500</v>
      </c>
      <c r="G16992">
        <v>183</v>
      </c>
      <c r="H16992">
        <v>22265</v>
      </c>
      <c r="I16992">
        <v>22448</v>
      </c>
      <c r="J16992">
        <v>104</v>
      </c>
      <c r="K16992">
        <v>2468</v>
      </c>
      <c r="L16992">
        <v>518305</v>
      </c>
      <c r="M16992">
        <v>3967</v>
      </c>
      <c r="N16992">
        <v>544720</v>
      </c>
      <c r="O16992">
        <v>3288861</v>
      </c>
      <c r="P16992">
        <v>2363</v>
      </c>
      <c r="Q16992">
        <v>1</v>
      </c>
      <c r="R16992">
        <v>2468</v>
      </c>
      <c r="S16992">
        <v>6949</v>
      </c>
      <c r="T16992" t="s">
        <v>77</v>
      </c>
      <c r="U16992" t="s">
        <v>83</v>
      </c>
      <c r="V16992">
        <v>7</v>
      </c>
      <c r="W16992" t="s">
        <v>155</v>
      </c>
    </row>
    <row r="16993" spans="1:23" x14ac:dyDescent="0.25">
      <c r="A16993" t="s">
        <v>14</v>
      </c>
      <c r="B16993" s="4">
        <v>44851</v>
      </c>
      <c r="C16993">
        <v>143</v>
      </c>
      <c r="D16993" s="46">
        <f>Dettagli_Regioni[[#This Row],[ricoverati_con_sintomi]]*700</f>
        <v>100100</v>
      </c>
      <c r="E16993">
        <v>5</v>
      </c>
      <c r="F16993">
        <f>Dettagli_Regioni[[#This Row],[terapia_intensiva]]*1700</f>
        <v>8500</v>
      </c>
      <c r="G16993">
        <v>148</v>
      </c>
      <c r="H16993">
        <v>8667</v>
      </c>
      <c r="I16993">
        <v>8815</v>
      </c>
      <c r="J16993">
        <v>9</v>
      </c>
      <c r="K16993">
        <v>409</v>
      </c>
      <c r="L16993">
        <v>629341</v>
      </c>
      <c r="M16993">
        <v>4137</v>
      </c>
      <c r="N16993">
        <v>642293</v>
      </c>
      <c r="O16993">
        <v>3581815</v>
      </c>
      <c r="P16993">
        <v>399</v>
      </c>
      <c r="Q16993">
        <v>1</v>
      </c>
      <c r="R16993">
        <v>409</v>
      </c>
      <c r="S16993">
        <v>1248</v>
      </c>
      <c r="T16993" t="s">
        <v>77</v>
      </c>
      <c r="U16993" t="s">
        <v>84</v>
      </c>
      <c r="V16993">
        <v>10</v>
      </c>
      <c r="W16993" t="s">
        <v>158</v>
      </c>
    </row>
    <row r="16994" spans="1:23" x14ac:dyDescent="0.25">
      <c r="A16994" t="s">
        <v>14</v>
      </c>
      <c r="B16994" s="4">
        <v>44871</v>
      </c>
      <c r="C16994">
        <v>119</v>
      </c>
      <c r="D16994" s="46">
        <f>Dettagli_Regioni[[#This Row],[ricoverati_con_sintomi]]*700</f>
        <v>83300</v>
      </c>
      <c r="E16994">
        <v>5</v>
      </c>
      <c r="F16994">
        <f>Dettagli_Regioni[[#This Row],[terapia_intensiva]]*1700</f>
        <v>8500</v>
      </c>
      <c r="G16994">
        <v>124</v>
      </c>
      <c r="H16994">
        <v>6087</v>
      </c>
      <c r="I16994">
        <v>6211</v>
      </c>
      <c r="J16994">
        <v>57</v>
      </c>
      <c r="K16994">
        <v>529</v>
      </c>
      <c r="L16994">
        <v>647398</v>
      </c>
      <c r="M16994">
        <v>4176</v>
      </c>
      <c r="N16994">
        <v>657785</v>
      </c>
      <c r="O16994">
        <v>3612835</v>
      </c>
      <c r="P16994">
        <v>471</v>
      </c>
      <c r="Q16994">
        <v>1</v>
      </c>
      <c r="R16994">
        <v>529</v>
      </c>
      <c r="S16994">
        <v>1187</v>
      </c>
      <c r="T16994" t="s">
        <v>77</v>
      </c>
      <c r="U16994" t="s">
        <v>84</v>
      </c>
      <c r="V16994">
        <v>11</v>
      </c>
      <c r="W16994" t="s">
        <v>159</v>
      </c>
    </row>
    <row r="16995" spans="1:23" x14ac:dyDescent="0.25">
      <c r="A16995" t="s">
        <v>14</v>
      </c>
      <c r="B16995" s="4">
        <v>44923</v>
      </c>
      <c r="C16995">
        <v>187</v>
      </c>
      <c r="D16995" s="46">
        <f>Dettagli_Regioni[[#This Row],[ricoverati_con_sintomi]]*700</f>
        <v>130900</v>
      </c>
      <c r="E16995">
        <v>5</v>
      </c>
      <c r="F16995">
        <f>Dettagli_Regioni[[#This Row],[terapia_intensiva]]*1700</f>
        <v>8500</v>
      </c>
      <c r="G16995">
        <v>192</v>
      </c>
      <c r="H16995">
        <v>6354</v>
      </c>
      <c r="I16995">
        <v>6546</v>
      </c>
      <c r="J16995">
        <v>-191</v>
      </c>
      <c r="K16995">
        <v>1038</v>
      </c>
      <c r="L16995">
        <v>691196</v>
      </c>
      <c r="M16995">
        <v>4281</v>
      </c>
      <c r="N16995">
        <v>702023</v>
      </c>
      <c r="O16995">
        <v>3692092</v>
      </c>
      <c r="P16995">
        <v>1228</v>
      </c>
      <c r="Q16995">
        <v>1</v>
      </c>
      <c r="R16995">
        <v>1038</v>
      </c>
      <c r="S16995">
        <v>1828</v>
      </c>
      <c r="T16995" t="s">
        <v>77</v>
      </c>
      <c r="U16995" t="s">
        <v>84</v>
      </c>
      <c r="V16995">
        <v>12</v>
      </c>
      <c r="W16995" t="s">
        <v>160</v>
      </c>
    </row>
    <row r="16996" spans="1:23" x14ac:dyDescent="0.25">
      <c r="A16996" t="s">
        <v>14</v>
      </c>
      <c r="B16996" s="4">
        <v>44924</v>
      </c>
      <c r="C16996">
        <v>187</v>
      </c>
      <c r="D16996" s="46">
        <f>Dettagli_Regioni[[#This Row],[ricoverati_con_sintomi]]*700</f>
        <v>130900</v>
      </c>
      <c r="E16996">
        <v>5</v>
      </c>
      <c r="F16996">
        <f>Dettagli_Regioni[[#This Row],[terapia_intensiva]]*1700</f>
        <v>8500</v>
      </c>
      <c r="G16996">
        <v>192</v>
      </c>
      <c r="H16996">
        <v>6302</v>
      </c>
      <c r="I16996">
        <v>6494</v>
      </c>
      <c r="J16996">
        <v>-52</v>
      </c>
      <c r="K16996">
        <v>723</v>
      </c>
      <c r="L16996">
        <v>691970</v>
      </c>
      <c r="M16996">
        <v>4282</v>
      </c>
      <c r="N16996">
        <v>702746</v>
      </c>
      <c r="O16996">
        <v>3693351</v>
      </c>
      <c r="P16996">
        <v>774</v>
      </c>
      <c r="Q16996">
        <v>1</v>
      </c>
      <c r="R16996">
        <v>723</v>
      </c>
      <c r="S16996">
        <v>1259</v>
      </c>
      <c r="T16996" t="s">
        <v>77</v>
      </c>
      <c r="U16996" t="s">
        <v>84</v>
      </c>
      <c r="V16996">
        <v>12</v>
      </c>
      <c r="W16996" t="s">
        <v>160</v>
      </c>
    </row>
    <row r="16997" spans="1:23" x14ac:dyDescent="0.25">
      <c r="A16997" t="s">
        <v>14</v>
      </c>
      <c r="B16997" s="4">
        <v>44936</v>
      </c>
      <c r="C16997">
        <v>148</v>
      </c>
      <c r="D16997" s="46">
        <f>Dettagli_Regioni[[#This Row],[ricoverati_con_sintomi]]*700</f>
        <v>103600</v>
      </c>
      <c r="E16997">
        <v>5</v>
      </c>
      <c r="F16997">
        <f>Dettagli_Regioni[[#This Row],[terapia_intensiva]]*1700</f>
        <v>8500</v>
      </c>
      <c r="G16997">
        <v>153</v>
      </c>
      <c r="H16997">
        <v>5487</v>
      </c>
      <c r="I16997">
        <v>5640</v>
      </c>
      <c r="J16997">
        <v>-102</v>
      </c>
      <c r="K16997">
        <v>557</v>
      </c>
      <c r="L16997">
        <v>698584</v>
      </c>
      <c r="M16997">
        <v>4325</v>
      </c>
      <c r="N16997">
        <v>708549</v>
      </c>
      <c r="O16997">
        <v>3704943</v>
      </c>
      <c r="P16997">
        <v>658</v>
      </c>
      <c r="Q16997">
        <v>1</v>
      </c>
      <c r="R16997">
        <v>557</v>
      </c>
      <c r="S16997">
        <v>1410</v>
      </c>
      <c r="T16997" t="s">
        <v>78</v>
      </c>
      <c r="U16997" t="s">
        <v>81</v>
      </c>
      <c r="V16997">
        <v>1</v>
      </c>
      <c r="W16997" t="s">
        <v>149</v>
      </c>
    </row>
    <row r="16998" spans="1:23" x14ac:dyDescent="0.25">
      <c r="A16998" t="s">
        <v>14</v>
      </c>
      <c r="B16998" s="4">
        <v>45273</v>
      </c>
      <c r="C16998">
        <v>280</v>
      </c>
      <c r="D16998" s="46">
        <f>Dettagli_Regioni[[#This Row],[ricoverati_con_sintomi]]*700</f>
        <v>196000</v>
      </c>
      <c r="E16998">
        <v>5</v>
      </c>
      <c r="F16998">
        <f>Dettagli_Regioni[[#This Row],[terapia_intensiva]]*1700</f>
        <v>8500</v>
      </c>
      <c r="G16998">
        <v>285</v>
      </c>
      <c r="H16998">
        <v>0</v>
      </c>
      <c r="I16998">
        <v>285</v>
      </c>
      <c r="J16998">
        <v>38</v>
      </c>
      <c r="K16998">
        <v>290</v>
      </c>
      <c r="L16998">
        <v>727781</v>
      </c>
      <c r="M16998">
        <v>4504</v>
      </c>
      <c r="N16998">
        <v>732570</v>
      </c>
      <c r="O16998">
        <v>3788739</v>
      </c>
      <c r="P16998">
        <v>251</v>
      </c>
      <c r="Q16998">
        <v>1</v>
      </c>
      <c r="R16998">
        <v>290</v>
      </c>
      <c r="S16998">
        <v>513</v>
      </c>
      <c r="T16998" t="s">
        <v>78</v>
      </c>
      <c r="U16998" t="s">
        <v>84</v>
      </c>
      <c r="V16998">
        <v>12</v>
      </c>
      <c r="W16998" t="s">
        <v>160</v>
      </c>
    </row>
    <row r="16999" spans="1:23" x14ac:dyDescent="0.25">
      <c r="A16999" t="s">
        <v>14</v>
      </c>
      <c r="B16999" s="4">
        <v>45274</v>
      </c>
      <c r="C16999">
        <v>280</v>
      </c>
      <c r="D16999" s="46">
        <f>Dettagli_Regioni[[#This Row],[ricoverati_con_sintomi]]*700</f>
        <v>196000</v>
      </c>
      <c r="E16999">
        <v>5</v>
      </c>
      <c r="F16999">
        <f>Dettagli_Regioni[[#This Row],[terapia_intensiva]]*1700</f>
        <v>8500</v>
      </c>
      <c r="G16999">
        <v>285</v>
      </c>
      <c r="H16999">
        <v>0</v>
      </c>
      <c r="I16999">
        <v>285</v>
      </c>
      <c r="J16999">
        <v>0</v>
      </c>
      <c r="K16999">
        <v>296</v>
      </c>
      <c r="L16999">
        <v>728076</v>
      </c>
      <c r="M16999">
        <v>4505</v>
      </c>
      <c r="N16999">
        <v>732866</v>
      </c>
      <c r="O16999">
        <v>3789154</v>
      </c>
      <c r="P16999">
        <v>295</v>
      </c>
      <c r="Q16999">
        <v>1</v>
      </c>
      <c r="R16999">
        <v>296</v>
      </c>
      <c r="S16999">
        <v>415</v>
      </c>
      <c r="T16999" t="s">
        <v>78</v>
      </c>
      <c r="U16999" t="s">
        <v>84</v>
      </c>
      <c r="V16999">
        <v>12</v>
      </c>
      <c r="W16999" t="s">
        <v>160</v>
      </c>
    </row>
    <row r="17000" spans="1:23" x14ac:dyDescent="0.25">
      <c r="A17000" t="s">
        <v>14</v>
      </c>
      <c r="B17000" s="4">
        <v>45275</v>
      </c>
      <c r="C17000">
        <v>280</v>
      </c>
      <c r="D17000" s="46">
        <f>Dettagli_Regioni[[#This Row],[ricoverati_con_sintomi]]*700</f>
        <v>196000</v>
      </c>
      <c r="E17000">
        <v>5</v>
      </c>
      <c r="F17000">
        <f>Dettagli_Regioni[[#This Row],[terapia_intensiva]]*1700</f>
        <v>8500</v>
      </c>
      <c r="G17000">
        <v>285</v>
      </c>
      <c r="H17000">
        <v>0</v>
      </c>
      <c r="I17000">
        <v>285</v>
      </c>
      <c r="J17000">
        <v>0</v>
      </c>
      <c r="K17000">
        <v>245</v>
      </c>
      <c r="L17000">
        <v>728320</v>
      </c>
      <c r="M17000">
        <v>4506</v>
      </c>
      <c r="N17000">
        <v>733111</v>
      </c>
      <c r="O17000">
        <v>3789454</v>
      </c>
      <c r="P17000">
        <v>244</v>
      </c>
      <c r="Q17000">
        <v>1</v>
      </c>
      <c r="R17000">
        <v>245</v>
      </c>
      <c r="S17000">
        <v>300</v>
      </c>
      <c r="T17000" t="s">
        <v>78</v>
      </c>
      <c r="U17000" t="s">
        <v>84</v>
      </c>
      <c r="V17000">
        <v>12</v>
      </c>
      <c r="W17000" t="s">
        <v>160</v>
      </c>
    </row>
    <row r="17001" spans="1:23" x14ac:dyDescent="0.25">
      <c r="A17001" t="s">
        <v>14</v>
      </c>
      <c r="B17001" s="4">
        <v>45276</v>
      </c>
      <c r="C17001">
        <v>280</v>
      </c>
      <c r="D17001" s="46">
        <f>Dettagli_Regioni[[#This Row],[ricoverati_con_sintomi]]*700</f>
        <v>196000</v>
      </c>
      <c r="E17001">
        <v>5</v>
      </c>
      <c r="F17001">
        <f>Dettagli_Regioni[[#This Row],[terapia_intensiva]]*1700</f>
        <v>8500</v>
      </c>
      <c r="G17001">
        <v>285</v>
      </c>
      <c r="H17001">
        <v>0</v>
      </c>
      <c r="I17001">
        <v>285</v>
      </c>
      <c r="J17001">
        <v>0</v>
      </c>
      <c r="K17001">
        <v>218</v>
      </c>
      <c r="L17001">
        <v>728537</v>
      </c>
      <c r="M17001">
        <v>4507</v>
      </c>
      <c r="N17001">
        <v>733329</v>
      </c>
      <c r="O17001">
        <v>3789995</v>
      </c>
      <c r="P17001">
        <v>217</v>
      </c>
      <c r="Q17001">
        <v>1</v>
      </c>
      <c r="R17001">
        <v>218</v>
      </c>
      <c r="S17001">
        <v>541</v>
      </c>
      <c r="T17001" t="s">
        <v>78</v>
      </c>
      <c r="U17001" t="s">
        <v>84</v>
      </c>
      <c r="V17001">
        <v>12</v>
      </c>
      <c r="W17001" t="s">
        <v>160</v>
      </c>
    </row>
    <row r="17002" spans="1:23" x14ac:dyDescent="0.25">
      <c r="A17002" t="s">
        <v>14</v>
      </c>
      <c r="B17002" s="4">
        <v>45278</v>
      </c>
      <c r="C17002">
        <v>280</v>
      </c>
      <c r="D17002" s="46">
        <f>Dettagli_Regioni[[#This Row],[ricoverati_con_sintomi]]*700</f>
        <v>196000</v>
      </c>
      <c r="E17002">
        <v>5</v>
      </c>
      <c r="F17002">
        <f>Dettagli_Regioni[[#This Row],[terapia_intensiva]]*1700</f>
        <v>8500</v>
      </c>
      <c r="G17002">
        <v>285</v>
      </c>
      <c r="H17002">
        <v>0</v>
      </c>
      <c r="I17002">
        <v>285</v>
      </c>
      <c r="J17002">
        <v>0</v>
      </c>
      <c r="K17002">
        <v>330</v>
      </c>
      <c r="L17002">
        <v>729022</v>
      </c>
      <c r="M17002">
        <v>4508</v>
      </c>
      <c r="N17002">
        <v>733815</v>
      </c>
      <c r="O17002">
        <v>3790887</v>
      </c>
      <c r="P17002">
        <v>329</v>
      </c>
      <c r="Q17002">
        <v>1</v>
      </c>
      <c r="R17002">
        <v>330</v>
      </c>
      <c r="S17002">
        <v>535</v>
      </c>
      <c r="T17002" t="s">
        <v>78</v>
      </c>
      <c r="U17002" t="s">
        <v>84</v>
      </c>
      <c r="V17002">
        <v>12</v>
      </c>
      <c r="W17002" t="s">
        <v>160</v>
      </c>
    </row>
    <row r="17003" spans="1:23" x14ac:dyDescent="0.25">
      <c r="A17003" t="s">
        <v>14</v>
      </c>
      <c r="B17003" s="4">
        <v>45280</v>
      </c>
      <c r="C17003">
        <v>262</v>
      </c>
      <c r="D17003" s="46">
        <f>Dettagli_Regioni[[#This Row],[ricoverati_con_sintomi]]*700</f>
        <v>183400</v>
      </c>
      <c r="E17003">
        <v>5</v>
      </c>
      <c r="F17003">
        <f>Dettagli_Regioni[[#This Row],[terapia_intensiva]]*1700</f>
        <v>8500</v>
      </c>
      <c r="G17003">
        <v>267</v>
      </c>
      <c r="H17003">
        <v>0</v>
      </c>
      <c r="I17003">
        <v>267</v>
      </c>
      <c r="J17003">
        <v>-18</v>
      </c>
      <c r="K17003">
        <v>130</v>
      </c>
      <c r="L17003">
        <v>729499</v>
      </c>
      <c r="M17003">
        <v>4509</v>
      </c>
      <c r="N17003">
        <v>734275</v>
      </c>
      <c r="O17003">
        <v>3791750</v>
      </c>
      <c r="P17003">
        <v>147</v>
      </c>
      <c r="Q17003">
        <v>1</v>
      </c>
      <c r="R17003">
        <v>130</v>
      </c>
      <c r="S17003">
        <v>267</v>
      </c>
      <c r="T17003" t="s">
        <v>78</v>
      </c>
      <c r="U17003" t="s">
        <v>84</v>
      </c>
      <c r="V17003">
        <v>12</v>
      </c>
      <c r="W17003" t="s">
        <v>160</v>
      </c>
    </row>
    <row r="17004" spans="1:23" x14ac:dyDescent="0.25">
      <c r="A17004" t="s">
        <v>14</v>
      </c>
      <c r="B17004" s="4">
        <v>45281</v>
      </c>
      <c r="C17004">
        <v>262</v>
      </c>
      <c r="D17004" s="46">
        <f>Dettagli_Regioni[[#This Row],[ricoverati_con_sintomi]]*700</f>
        <v>183400</v>
      </c>
      <c r="E17004">
        <v>5</v>
      </c>
      <c r="F17004">
        <f>Dettagli_Regioni[[#This Row],[terapia_intensiva]]*1700</f>
        <v>8500</v>
      </c>
      <c r="G17004">
        <v>267</v>
      </c>
      <c r="H17004">
        <v>0</v>
      </c>
      <c r="I17004">
        <v>267</v>
      </c>
      <c r="J17004">
        <v>0</v>
      </c>
      <c r="K17004">
        <v>191</v>
      </c>
      <c r="L17004">
        <v>729689</v>
      </c>
      <c r="M17004">
        <v>4510</v>
      </c>
      <c r="N17004">
        <v>734466</v>
      </c>
      <c r="O17004">
        <v>3792051</v>
      </c>
      <c r="P17004">
        <v>190</v>
      </c>
      <c r="Q17004">
        <v>1</v>
      </c>
      <c r="R17004">
        <v>191</v>
      </c>
      <c r="S17004">
        <v>301</v>
      </c>
      <c r="T17004" t="s">
        <v>78</v>
      </c>
      <c r="U17004" t="s">
        <v>84</v>
      </c>
      <c r="V17004">
        <v>12</v>
      </c>
      <c r="W17004" t="s">
        <v>160</v>
      </c>
    </row>
    <row r="17005" spans="1:23" x14ac:dyDescent="0.25">
      <c r="A17005" t="s">
        <v>14</v>
      </c>
      <c r="B17005" s="4">
        <v>45285</v>
      </c>
      <c r="C17005">
        <v>262</v>
      </c>
      <c r="D17005" s="46">
        <f>Dettagli_Regioni[[#This Row],[ricoverati_con_sintomi]]*700</f>
        <v>183400</v>
      </c>
      <c r="E17005">
        <v>5</v>
      </c>
      <c r="F17005">
        <f>Dettagli_Regioni[[#This Row],[terapia_intensiva]]*1700</f>
        <v>8500</v>
      </c>
      <c r="G17005">
        <v>267</v>
      </c>
      <c r="H17005">
        <v>0</v>
      </c>
      <c r="I17005">
        <v>267</v>
      </c>
      <c r="J17005">
        <v>0</v>
      </c>
      <c r="K17005">
        <v>90</v>
      </c>
      <c r="L17005">
        <v>730413</v>
      </c>
      <c r="M17005">
        <v>4511</v>
      </c>
      <c r="N17005">
        <v>735191</v>
      </c>
      <c r="O17005">
        <v>3793269</v>
      </c>
      <c r="P17005">
        <v>89</v>
      </c>
      <c r="Q17005">
        <v>1</v>
      </c>
      <c r="R17005">
        <v>90</v>
      </c>
      <c r="S17005">
        <v>297</v>
      </c>
      <c r="T17005" t="s">
        <v>78</v>
      </c>
      <c r="U17005" t="s">
        <v>84</v>
      </c>
      <c r="V17005">
        <v>12</v>
      </c>
      <c r="W17005" t="s">
        <v>160</v>
      </c>
    </row>
    <row r="17006" spans="1:23" x14ac:dyDescent="0.25">
      <c r="A17006" t="s">
        <v>14</v>
      </c>
      <c r="B17006" s="4">
        <v>45286</v>
      </c>
      <c r="C17006">
        <v>262</v>
      </c>
      <c r="D17006" s="46">
        <f>Dettagli_Regioni[[#This Row],[ricoverati_con_sintomi]]*700</f>
        <v>183400</v>
      </c>
      <c r="E17006">
        <v>5</v>
      </c>
      <c r="F17006">
        <f>Dettagli_Regioni[[#This Row],[terapia_intensiva]]*1700</f>
        <v>8500</v>
      </c>
      <c r="G17006">
        <v>267</v>
      </c>
      <c r="H17006">
        <v>0</v>
      </c>
      <c r="I17006">
        <v>267</v>
      </c>
      <c r="J17006">
        <v>0</v>
      </c>
      <c r="K17006">
        <v>42</v>
      </c>
      <c r="L17006">
        <v>730454</v>
      </c>
      <c r="M17006">
        <v>4512</v>
      </c>
      <c r="N17006">
        <v>735233</v>
      </c>
      <c r="O17006">
        <v>3793478</v>
      </c>
      <c r="P17006">
        <v>41</v>
      </c>
      <c r="Q17006">
        <v>1</v>
      </c>
      <c r="R17006">
        <v>42</v>
      </c>
      <c r="S17006">
        <v>209</v>
      </c>
      <c r="T17006" t="s">
        <v>78</v>
      </c>
      <c r="U17006" t="s">
        <v>84</v>
      </c>
      <c r="V17006">
        <v>12</v>
      </c>
      <c r="W17006" t="s">
        <v>160</v>
      </c>
    </row>
    <row r="17007" spans="1:23" x14ac:dyDescent="0.25">
      <c r="A17007" t="s">
        <v>14</v>
      </c>
      <c r="B17007" s="4">
        <v>43892</v>
      </c>
      <c r="C17007">
        <v>17</v>
      </c>
      <c r="D17007" s="46">
        <f>Dettagli_Regioni[[#This Row],[ricoverati_con_sintomi]]*700</f>
        <v>11900</v>
      </c>
      <c r="E17007">
        <v>6</v>
      </c>
      <c r="F17007">
        <f>Dettagli_Regioni[[#This Row],[terapia_intensiva]]*1700</f>
        <v>10200</v>
      </c>
      <c r="G17007">
        <v>23</v>
      </c>
      <c r="H17007">
        <v>11</v>
      </c>
      <c r="I17007">
        <v>34</v>
      </c>
      <c r="J17007">
        <v>9</v>
      </c>
      <c r="K17007">
        <v>10</v>
      </c>
      <c r="L17007">
        <v>0</v>
      </c>
      <c r="M17007">
        <v>1</v>
      </c>
      <c r="N17007">
        <v>35</v>
      </c>
      <c r="O17007">
        <v>137</v>
      </c>
      <c r="P17007">
        <v>0</v>
      </c>
      <c r="Q17007">
        <v>1</v>
      </c>
      <c r="R17007">
        <v>10</v>
      </c>
      <c r="S17007">
        <v>36</v>
      </c>
      <c r="T17007" t="s">
        <v>75</v>
      </c>
      <c r="U17007" t="s">
        <v>81</v>
      </c>
      <c r="V17007">
        <v>3</v>
      </c>
      <c r="W17007" t="s">
        <v>151</v>
      </c>
    </row>
    <row r="17008" spans="1:23" x14ac:dyDescent="0.25">
      <c r="A17008" t="s">
        <v>14</v>
      </c>
      <c r="B17008" s="4">
        <v>44107</v>
      </c>
      <c r="C17008">
        <v>23</v>
      </c>
      <c r="D17008" s="46">
        <f>Dettagli_Regioni[[#This Row],[ricoverati_con_sintomi]]*700</f>
        <v>16100</v>
      </c>
      <c r="E17008">
        <v>6</v>
      </c>
      <c r="F17008">
        <f>Dettagli_Regioni[[#This Row],[terapia_intensiva]]*1700</f>
        <v>10200</v>
      </c>
      <c r="G17008">
        <v>29</v>
      </c>
      <c r="H17008">
        <v>867</v>
      </c>
      <c r="I17008">
        <v>896</v>
      </c>
      <c r="J17008">
        <v>52</v>
      </c>
      <c r="K17008">
        <v>59</v>
      </c>
      <c r="L17008">
        <v>6197</v>
      </c>
      <c r="M17008">
        <v>991</v>
      </c>
      <c r="N17008">
        <v>8084</v>
      </c>
      <c r="O17008">
        <v>252602</v>
      </c>
      <c r="P17008">
        <v>6</v>
      </c>
      <c r="Q17008">
        <v>1</v>
      </c>
      <c r="R17008">
        <v>59</v>
      </c>
      <c r="S17008">
        <v>2059</v>
      </c>
      <c r="T17008" t="s">
        <v>75</v>
      </c>
      <c r="U17008" t="s">
        <v>84</v>
      </c>
      <c r="V17008">
        <v>10</v>
      </c>
      <c r="W17008" t="s">
        <v>158</v>
      </c>
    </row>
    <row r="17009" spans="1:23" x14ac:dyDescent="0.25">
      <c r="A17009" t="s">
        <v>14</v>
      </c>
      <c r="B17009" s="4">
        <v>44108</v>
      </c>
      <c r="C17009">
        <v>24</v>
      </c>
      <c r="D17009" s="46">
        <f>Dettagli_Regioni[[#This Row],[ricoverati_con_sintomi]]*700</f>
        <v>16800</v>
      </c>
      <c r="E17009">
        <v>6</v>
      </c>
      <c r="F17009">
        <f>Dettagli_Regioni[[#This Row],[terapia_intensiva]]*1700</f>
        <v>10200</v>
      </c>
      <c r="G17009">
        <v>30</v>
      </c>
      <c r="H17009">
        <v>911</v>
      </c>
      <c r="I17009">
        <v>941</v>
      </c>
      <c r="J17009">
        <v>45</v>
      </c>
      <c r="K17009">
        <v>59</v>
      </c>
      <c r="L17009">
        <v>6210</v>
      </c>
      <c r="M17009">
        <v>992</v>
      </c>
      <c r="N17009">
        <v>8143</v>
      </c>
      <c r="O17009">
        <v>254464</v>
      </c>
      <c r="P17009">
        <v>13</v>
      </c>
      <c r="Q17009">
        <v>1</v>
      </c>
      <c r="R17009">
        <v>59</v>
      </c>
      <c r="S17009">
        <v>1862</v>
      </c>
      <c r="T17009" t="s">
        <v>75</v>
      </c>
      <c r="U17009" t="s">
        <v>84</v>
      </c>
      <c r="V17009">
        <v>10</v>
      </c>
      <c r="W17009" t="s">
        <v>158</v>
      </c>
    </row>
    <row r="17010" spans="1:23" x14ac:dyDescent="0.25">
      <c r="A17010" t="s">
        <v>14</v>
      </c>
      <c r="B17010" s="4">
        <v>44372</v>
      </c>
      <c r="C17010">
        <v>24</v>
      </c>
      <c r="D17010" s="46">
        <f>Dettagli_Regioni[[#This Row],[ricoverati_con_sintomi]]*700</f>
        <v>16800</v>
      </c>
      <c r="E17010">
        <v>6</v>
      </c>
      <c r="F17010">
        <f>Dettagli_Regioni[[#This Row],[terapia_intensiva]]*1700</f>
        <v>10200</v>
      </c>
      <c r="G17010">
        <v>30</v>
      </c>
      <c r="H17010">
        <v>1509</v>
      </c>
      <c r="I17010">
        <v>1539</v>
      </c>
      <c r="J17010">
        <v>-81</v>
      </c>
      <c r="K17010">
        <v>13</v>
      </c>
      <c r="L17010">
        <v>99022</v>
      </c>
      <c r="M17010">
        <v>3035</v>
      </c>
      <c r="N17010">
        <v>103596</v>
      </c>
      <c r="O17010">
        <v>1292676</v>
      </c>
      <c r="P17010">
        <v>93</v>
      </c>
      <c r="Q17010">
        <v>1</v>
      </c>
      <c r="R17010">
        <v>13</v>
      </c>
      <c r="S17010">
        <v>2334</v>
      </c>
      <c r="T17010" t="s">
        <v>76</v>
      </c>
      <c r="U17010" t="s">
        <v>82</v>
      </c>
      <c r="V17010">
        <v>6</v>
      </c>
      <c r="W17010" t="s">
        <v>154</v>
      </c>
    </row>
    <row r="17011" spans="1:23" x14ac:dyDescent="0.25">
      <c r="A17011" t="s">
        <v>14</v>
      </c>
      <c r="B17011" s="4">
        <v>44373</v>
      </c>
      <c r="C17011">
        <v>23</v>
      </c>
      <c r="D17011" s="46">
        <f>Dettagli_Regioni[[#This Row],[ricoverati_con_sintomi]]*700</f>
        <v>16100</v>
      </c>
      <c r="E17011">
        <v>6</v>
      </c>
      <c r="F17011">
        <f>Dettagli_Regioni[[#This Row],[terapia_intensiva]]*1700</f>
        <v>10200</v>
      </c>
      <c r="G17011">
        <v>29</v>
      </c>
      <c r="H17011">
        <v>1436</v>
      </c>
      <c r="I17011">
        <v>1465</v>
      </c>
      <c r="J17011">
        <v>-74</v>
      </c>
      <c r="K17011">
        <v>5</v>
      </c>
      <c r="L17011">
        <v>99100</v>
      </c>
      <c r="M17011">
        <v>3036</v>
      </c>
      <c r="N17011">
        <v>103601</v>
      </c>
      <c r="O17011">
        <v>1294583</v>
      </c>
      <c r="P17011">
        <v>78</v>
      </c>
      <c r="Q17011">
        <v>1</v>
      </c>
      <c r="R17011">
        <v>5</v>
      </c>
      <c r="S17011">
        <v>1907</v>
      </c>
      <c r="T17011" t="s">
        <v>76</v>
      </c>
      <c r="U17011" t="s">
        <v>82</v>
      </c>
      <c r="V17011">
        <v>6</v>
      </c>
      <c r="W17011" t="s">
        <v>154</v>
      </c>
    </row>
    <row r="17012" spans="1:23" x14ac:dyDescent="0.25">
      <c r="A17012" t="s">
        <v>14</v>
      </c>
      <c r="B17012" s="4">
        <v>44745</v>
      </c>
      <c r="C17012">
        <v>115</v>
      </c>
      <c r="D17012" s="46">
        <f>Dettagli_Regioni[[#This Row],[ricoverati_con_sintomi]]*700</f>
        <v>80500</v>
      </c>
      <c r="E17012">
        <v>6</v>
      </c>
      <c r="F17012">
        <f>Dettagli_Regioni[[#This Row],[terapia_intensiva]]*1700</f>
        <v>10200</v>
      </c>
      <c r="G17012">
        <v>121</v>
      </c>
      <c r="H17012">
        <v>11588</v>
      </c>
      <c r="I17012">
        <v>11709</v>
      </c>
      <c r="J17012">
        <v>2165</v>
      </c>
      <c r="K17012">
        <v>1997</v>
      </c>
      <c r="L17012">
        <v>489625</v>
      </c>
      <c r="M17012">
        <v>3941</v>
      </c>
      <c r="N17012">
        <v>505275</v>
      </c>
      <c r="O17012">
        <v>3197342</v>
      </c>
      <c r="P17012">
        <v>-169</v>
      </c>
      <c r="Q17012">
        <v>1</v>
      </c>
      <c r="R17012">
        <v>1997</v>
      </c>
      <c r="S17012">
        <v>4809</v>
      </c>
      <c r="T17012" t="s">
        <v>77</v>
      </c>
      <c r="U17012" t="s">
        <v>83</v>
      </c>
      <c r="V17012">
        <v>7</v>
      </c>
      <c r="W17012" t="s">
        <v>155</v>
      </c>
    </row>
    <row r="17013" spans="1:23" x14ac:dyDescent="0.25">
      <c r="A17013" t="s">
        <v>14</v>
      </c>
      <c r="B17013" s="4">
        <v>44757</v>
      </c>
      <c r="C17013">
        <v>178</v>
      </c>
      <c r="D17013" s="46">
        <f>Dettagli_Regioni[[#This Row],[ricoverati_con_sintomi]]*700</f>
        <v>124600</v>
      </c>
      <c r="E17013">
        <v>6</v>
      </c>
      <c r="F17013">
        <f>Dettagli_Regioni[[#This Row],[terapia_intensiva]]*1700</f>
        <v>10200</v>
      </c>
      <c r="G17013">
        <v>184</v>
      </c>
      <c r="H17013">
        <v>21254</v>
      </c>
      <c r="I17013">
        <v>21438</v>
      </c>
      <c r="J17013">
        <v>-101</v>
      </c>
      <c r="K17013">
        <v>2964</v>
      </c>
      <c r="L17013">
        <v>513866</v>
      </c>
      <c r="M17013">
        <v>3963</v>
      </c>
      <c r="N17013">
        <v>539267</v>
      </c>
      <c r="O17013">
        <v>3274580</v>
      </c>
      <c r="P17013">
        <v>3064</v>
      </c>
      <c r="Q17013">
        <v>1</v>
      </c>
      <c r="R17013">
        <v>2964</v>
      </c>
      <c r="S17013">
        <v>7250</v>
      </c>
      <c r="T17013" t="s">
        <v>77</v>
      </c>
      <c r="U17013" t="s">
        <v>83</v>
      </c>
      <c r="V17013">
        <v>7</v>
      </c>
      <c r="W17013" t="s">
        <v>155</v>
      </c>
    </row>
    <row r="17014" spans="1:23" x14ac:dyDescent="0.25">
      <c r="A17014" t="s">
        <v>14</v>
      </c>
      <c r="B17014" s="4">
        <v>44862</v>
      </c>
      <c r="C17014">
        <v>145</v>
      </c>
      <c r="D17014" s="46">
        <f>Dettagli_Regioni[[#This Row],[ricoverati_con_sintomi]]*700</f>
        <v>101500</v>
      </c>
      <c r="E17014">
        <v>6</v>
      </c>
      <c r="F17014">
        <f>Dettagli_Regioni[[#This Row],[terapia_intensiva]]*1700</f>
        <v>10200</v>
      </c>
      <c r="G17014">
        <v>151</v>
      </c>
      <c r="H17014">
        <v>7241</v>
      </c>
      <c r="I17014">
        <v>7392</v>
      </c>
      <c r="J17014">
        <v>-305</v>
      </c>
      <c r="K17014">
        <v>737</v>
      </c>
      <c r="L17014">
        <v>640970</v>
      </c>
      <c r="M17014">
        <v>4160</v>
      </c>
      <c r="N17014">
        <v>652522</v>
      </c>
      <c r="O17014">
        <v>3602080</v>
      </c>
      <c r="P17014">
        <v>1041</v>
      </c>
      <c r="Q17014">
        <v>1</v>
      </c>
      <c r="R17014">
        <v>737</v>
      </c>
      <c r="S17014">
        <v>1520</v>
      </c>
      <c r="T17014" t="s">
        <v>77</v>
      </c>
      <c r="U17014" t="s">
        <v>84</v>
      </c>
      <c r="V17014">
        <v>10</v>
      </c>
      <c r="W17014" t="s">
        <v>158</v>
      </c>
    </row>
    <row r="17015" spans="1:23" x14ac:dyDescent="0.25">
      <c r="A17015" t="s">
        <v>14</v>
      </c>
      <c r="B17015" s="4">
        <v>44888</v>
      </c>
      <c r="C17015">
        <v>155</v>
      </c>
      <c r="D17015" s="46">
        <f>Dettagli_Regioni[[#This Row],[ricoverati_con_sintomi]]*700</f>
        <v>108500</v>
      </c>
      <c r="E17015">
        <v>6</v>
      </c>
      <c r="F17015">
        <f>Dettagli_Regioni[[#This Row],[terapia_intensiva]]*1700</f>
        <v>10200</v>
      </c>
      <c r="G17015">
        <v>161</v>
      </c>
      <c r="H17015">
        <v>7024</v>
      </c>
      <c r="I17015">
        <v>7185</v>
      </c>
      <c r="J17015">
        <v>783</v>
      </c>
      <c r="K17015">
        <v>995</v>
      </c>
      <c r="L17015">
        <v>659898</v>
      </c>
      <c r="M17015">
        <v>4196</v>
      </c>
      <c r="N17015">
        <v>671279</v>
      </c>
      <c r="O17015">
        <v>3637294</v>
      </c>
      <c r="P17015">
        <v>211</v>
      </c>
      <c r="Q17015">
        <v>1</v>
      </c>
      <c r="R17015">
        <v>995</v>
      </c>
      <c r="S17015">
        <v>1669</v>
      </c>
      <c r="T17015" t="s">
        <v>77</v>
      </c>
      <c r="U17015" t="s">
        <v>84</v>
      </c>
      <c r="V17015">
        <v>11</v>
      </c>
      <c r="W17015" t="s">
        <v>159</v>
      </c>
    </row>
    <row r="17016" spans="1:23" x14ac:dyDescent="0.25">
      <c r="A17016" t="s">
        <v>14</v>
      </c>
      <c r="B17016" s="4">
        <v>44896</v>
      </c>
      <c r="C17016">
        <v>184</v>
      </c>
      <c r="D17016" s="46">
        <f>Dettagli_Regioni[[#This Row],[ricoverati_con_sintomi]]*700</f>
        <v>128800</v>
      </c>
      <c r="E17016">
        <v>6</v>
      </c>
      <c r="F17016">
        <f>Dettagli_Regioni[[#This Row],[terapia_intensiva]]*1700</f>
        <v>10200</v>
      </c>
      <c r="G17016">
        <v>190</v>
      </c>
      <c r="H17016">
        <v>7685</v>
      </c>
      <c r="I17016">
        <v>7875</v>
      </c>
      <c r="J17016">
        <v>187</v>
      </c>
      <c r="K17016">
        <v>1170</v>
      </c>
      <c r="L17016">
        <v>667573</v>
      </c>
      <c r="M17016">
        <v>4209</v>
      </c>
      <c r="N17016">
        <v>679657</v>
      </c>
      <c r="O17016">
        <v>3651795</v>
      </c>
      <c r="P17016">
        <v>982</v>
      </c>
      <c r="Q17016">
        <v>1</v>
      </c>
      <c r="R17016">
        <v>1170</v>
      </c>
      <c r="S17016">
        <v>1991</v>
      </c>
      <c r="T17016" t="s">
        <v>77</v>
      </c>
      <c r="U17016" t="s">
        <v>84</v>
      </c>
      <c r="V17016">
        <v>12</v>
      </c>
      <c r="W17016" t="s">
        <v>160</v>
      </c>
    </row>
    <row r="17017" spans="1:23" x14ac:dyDescent="0.25">
      <c r="A17017" t="s">
        <v>14</v>
      </c>
      <c r="B17017" s="4">
        <v>44906</v>
      </c>
      <c r="C17017">
        <v>238</v>
      </c>
      <c r="D17017" s="46">
        <f>Dettagli_Regioni[[#This Row],[ricoverati_con_sintomi]]*700</f>
        <v>166600</v>
      </c>
      <c r="E17017">
        <v>6</v>
      </c>
      <c r="F17017">
        <f>Dettagli_Regioni[[#This Row],[terapia_intensiva]]*1700</f>
        <v>10200</v>
      </c>
      <c r="G17017">
        <v>244</v>
      </c>
      <c r="H17017">
        <v>8325</v>
      </c>
      <c r="I17017">
        <v>8569</v>
      </c>
      <c r="J17017">
        <v>77</v>
      </c>
      <c r="K17017">
        <v>789</v>
      </c>
      <c r="L17017">
        <v>677231</v>
      </c>
      <c r="M17017">
        <v>4229</v>
      </c>
      <c r="N17017">
        <v>690029</v>
      </c>
      <c r="O17017">
        <v>3669437</v>
      </c>
      <c r="P17017">
        <v>711</v>
      </c>
      <c r="Q17017">
        <v>1</v>
      </c>
      <c r="R17017">
        <v>789</v>
      </c>
      <c r="S17017">
        <v>1531</v>
      </c>
      <c r="T17017" t="s">
        <v>77</v>
      </c>
      <c r="U17017" t="s">
        <v>84</v>
      </c>
      <c r="V17017">
        <v>12</v>
      </c>
      <c r="W17017" t="s">
        <v>160</v>
      </c>
    </row>
    <row r="17018" spans="1:23" x14ac:dyDescent="0.25">
      <c r="A17018" t="s">
        <v>14</v>
      </c>
      <c r="B17018" s="4">
        <v>44922</v>
      </c>
      <c r="C17018">
        <v>189</v>
      </c>
      <c r="D17018" s="46">
        <f>Dettagli_Regioni[[#This Row],[ricoverati_con_sintomi]]*700</f>
        <v>132300</v>
      </c>
      <c r="E17018">
        <v>6</v>
      </c>
      <c r="F17018">
        <f>Dettagli_Regioni[[#This Row],[terapia_intensiva]]*1700</f>
        <v>10200</v>
      </c>
      <c r="G17018">
        <v>195</v>
      </c>
      <c r="H17018">
        <v>6542</v>
      </c>
      <c r="I17018">
        <v>6737</v>
      </c>
      <c r="J17018">
        <v>-60</v>
      </c>
      <c r="K17018">
        <v>331</v>
      </c>
      <c r="L17018">
        <v>689968</v>
      </c>
      <c r="M17018">
        <v>4280</v>
      </c>
      <c r="N17018">
        <v>700985</v>
      </c>
      <c r="O17018">
        <v>3690264</v>
      </c>
      <c r="P17018">
        <v>390</v>
      </c>
      <c r="Q17018">
        <v>1</v>
      </c>
      <c r="R17018">
        <v>331</v>
      </c>
      <c r="S17018">
        <v>569</v>
      </c>
      <c r="T17018" t="s">
        <v>77</v>
      </c>
      <c r="U17018" t="s">
        <v>84</v>
      </c>
      <c r="V17018">
        <v>12</v>
      </c>
      <c r="W17018" t="s">
        <v>160</v>
      </c>
    </row>
    <row r="17019" spans="1:23" x14ac:dyDescent="0.25">
      <c r="A17019" t="s">
        <v>14</v>
      </c>
      <c r="B17019" s="4">
        <v>44928</v>
      </c>
      <c r="C17019">
        <v>178</v>
      </c>
      <c r="D17019" s="46">
        <f>Dettagli_Regioni[[#This Row],[ricoverati_con_sintomi]]*700</f>
        <v>124600</v>
      </c>
      <c r="E17019">
        <v>6</v>
      </c>
      <c r="F17019">
        <f>Dettagli_Regioni[[#This Row],[terapia_intensiva]]*1700</f>
        <v>10200</v>
      </c>
      <c r="G17019">
        <v>184</v>
      </c>
      <c r="H17019">
        <v>6524</v>
      </c>
      <c r="I17019">
        <v>6708</v>
      </c>
      <c r="J17019">
        <v>97</v>
      </c>
      <c r="K17019">
        <v>124</v>
      </c>
      <c r="L17019">
        <v>694132</v>
      </c>
      <c r="M17019">
        <v>4298</v>
      </c>
      <c r="N17019">
        <v>705138</v>
      </c>
      <c r="O17019">
        <v>3697362</v>
      </c>
      <c r="P17019">
        <v>26</v>
      </c>
      <c r="Q17019">
        <v>1</v>
      </c>
      <c r="R17019">
        <v>124</v>
      </c>
      <c r="S17019">
        <v>224</v>
      </c>
      <c r="T17019" t="s">
        <v>78</v>
      </c>
      <c r="U17019" t="s">
        <v>81</v>
      </c>
      <c r="V17019">
        <v>1</v>
      </c>
      <c r="W17019" t="s">
        <v>149</v>
      </c>
    </row>
    <row r="17020" spans="1:23" x14ac:dyDescent="0.25">
      <c r="A17020" t="s">
        <v>14</v>
      </c>
      <c r="B17020" s="4">
        <v>45294</v>
      </c>
      <c r="C17020">
        <v>158</v>
      </c>
      <c r="D17020" s="46">
        <f>Dettagli_Regioni[[#This Row],[ricoverati_con_sintomi]]*700</f>
        <v>110600</v>
      </c>
      <c r="E17020">
        <v>6</v>
      </c>
      <c r="F17020">
        <f>Dettagli_Regioni[[#This Row],[terapia_intensiva]]*1700</f>
        <v>10200</v>
      </c>
      <c r="G17020">
        <v>164</v>
      </c>
      <c r="H17020">
        <v>0</v>
      </c>
      <c r="I17020">
        <v>164</v>
      </c>
      <c r="J17020">
        <v>-15</v>
      </c>
      <c r="K17020">
        <v>100</v>
      </c>
      <c r="L17020">
        <v>731406</v>
      </c>
      <c r="M17020">
        <v>4517</v>
      </c>
      <c r="N17020">
        <v>736087</v>
      </c>
      <c r="O17020">
        <v>3795359</v>
      </c>
      <c r="P17020">
        <v>114</v>
      </c>
      <c r="Q17020">
        <v>1</v>
      </c>
      <c r="R17020">
        <v>100</v>
      </c>
      <c r="S17020">
        <v>221</v>
      </c>
      <c r="T17020" t="s">
        <v>79</v>
      </c>
      <c r="U17020" t="s">
        <v>81</v>
      </c>
      <c r="V17020">
        <v>1</v>
      </c>
      <c r="W17020" t="s">
        <v>149</v>
      </c>
    </row>
    <row r="17021" spans="1:23" x14ac:dyDescent="0.25">
      <c r="A17021" t="s">
        <v>14</v>
      </c>
      <c r="B17021" s="4">
        <v>45295</v>
      </c>
      <c r="C17021">
        <v>158</v>
      </c>
      <c r="D17021" s="46">
        <f>Dettagli_Regioni[[#This Row],[ricoverati_con_sintomi]]*700</f>
        <v>110600</v>
      </c>
      <c r="E17021">
        <v>6</v>
      </c>
      <c r="F17021">
        <f>Dettagli_Regioni[[#This Row],[terapia_intensiva]]*1700</f>
        <v>10200</v>
      </c>
      <c r="G17021">
        <v>164</v>
      </c>
      <c r="H17021">
        <v>0</v>
      </c>
      <c r="I17021">
        <v>164</v>
      </c>
      <c r="J17021">
        <v>0</v>
      </c>
      <c r="K17021">
        <v>76</v>
      </c>
      <c r="L17021">
        <v>731481</v>
      </c>
      <c r="M17021">
        <v>4518</v>
      </c>
      <c r="N17021">
        <v>736163</v>
      </c>
      <c r="O17021">
        <v>3795546</v>
      </c>
      <c r="P17021">
        <v>75</v>
      </c>
      <c r="Q17021">
        <v>1</v>
      </c>
      <c r="R17021">
        <v>76</v>
      </c>
      <c r="S17021">
        <v>187</v>
      </c>
      <c r="T17021" t="s">
        <v>79</v>
      </c>
      <c r="U17021" t="s">
        <v>81</v>
      </c>
      <c r="V17021">
        <v>1</v>
      </c>
      <c r="W17021" t="s">
        <v>149</v>
      </c>
    </row>
    <row r="17022" spans="1:23" x14ac:dyDescent="0.25">
      <c r="A17022" t="s">
        <v>14</v>
      </c>
      <c r="B17022" s="4">
        <v>45299</v>
      </c>
      <c r="C17022">
        <v>158</v>
      </c>
      <c r="D17022" s="46">
        <f>Dettagli_Regioni[[#This Row],[ricoverati_con_sintomi]]*700</f>
        <v>110600</v>
      </c>
      <c r="E17022">
        <v>6</v>
      </c>
      <c r="F17022">
        <f>Dettagli_Regioni[[#This Row],[terapia_intensiva]]*1700</f>
        <v>10200</v>
      </c>
      <c r="G17022">
        <v>164</v>
      </c>
      <c r="H17022">
        <v>0</v>
      </c>
      <c r="I17022">
        <v>164</v>
      </c>
      <c r="J17022">
        <v>0</v>
      </c>
      <c r="K17022">
        <v>19</v>
      </c>
      <c r="L17022">
        <v>731662</v>
      </c>
      <c r="M17022">
        <v>4520</v>
      </c>
      <c r="N17022">
        <v>736346</v>
      </c>
      <c r="O17022">
        <v>3796221</v>
      </c>
      <c r="P17022">
        <v>18</v>
      </c>
      <c r="Q17022">
        <v>1</v>
      </c>
      <c r="R17022">
        <v>19</v>
      </c>
      <c r="S17022">
        <v>119</v>
      </c>
      <c r="T17022" t="s">
        <v>79</v>
      </c>
      <c r="U17022" t="s">
        <v>81</v>
      </c>
      <c r="V17022">
        <v>1</v>
      </c>
      <c r="W17022" t="s">
        <v>149</v>
      </c>
    </row>
    <row r="17023" spans="1:23" x14ac:dyDescent="0.25">
      <c r="A17023" t="s">
        <v>14</v>
      </c>
      <c r="B17023" s="4">
        <v>44413</v>
      </c>
      <c r="C17023">
        <v>46</v>
      </c>
      <c r="D17023" s="46">
        <f>Dettagli_Regioni[[#This Row],[ricoverati_con_sintomi]]*700</f>
        <v>32200</v>
      </c>
      <c r="E17023">
        <v>4</v>
      </c>
      <c r="F17023">
        <f>Dettagli_Regioni[[#This Row],[terapia_intensiva]]*1700</f>
        <v>6800</v>
      </c>
      <c r="G17023">
        <v>50</v>
      </c>
      <c r="H17023">
        <v>2398</v>
      </c>
      <c r="I17023">
        <v>2448</v>
      </c>
      <c r="J17023">
        <v>141</v>
      </c>
      <c r="K17023">
        <v>197</v>
      </c>
      <c r="L17023">
        <v>100798</v>
      </c>
      <c r="M17023">
        <v>3040</v>
      </c>
      <c r="N17023">
        <v>106286</v>
      </c>
      <c r="O17023">
        <v>1383114</v>
      </c>
      <c r="P17023">
        <v>55</v>
      </c>
      <c r="Q17023">
        <v>1</v>
      </c>
      <c r="R17023">
        <v>197</v>
      </c>
      <c r="S17023">
        <v>2863</v>
      </c>
      <c r="T17023" t="s">
        <v>76</v>
      </c>
      <c r="U17023" t="s">
        <v>83</v>
      </c>
      <c r="V17023">
        <v>8</v>
      </c>
      <c r="W17023" t="s">
        <v>156</v>
      </c>
    </row>
    <row r="17024" spans="1:23" x14ac:dyDescent="0.25">
      <c r="A17024" t="s">
        <v>14</v>
      </c>
      <c r="B17024" s="4">
        <v>44701</v>
      </c>
      <c r="C17024">
        <v>110</v>
      </c>
      <c r="D17024" s="46">
        <f>Dettagli_Regioni[[#This Row],[ricoverati_con_sintomi]]*700</f>
        <v>77000</v>
      </c>
      <c r="E17024">
        <v>4</v>
      </c>
      <c r="F17024">
        <f>Dettagli_Regioni[[#This Row],[terapia_intensiva]]*1700</f>
        <v>6800</v>
      </c>
      <c r="G17024">
        <v>114</v>
      </c>
      <c r="H17024">
        <v>4312</v>
      </c>
      <c r="I17024">
        <v>4426</v>
      </c>
      <c r="J17024">
        <v>-87</v>
      </c>
      <c r="K17024">
        <v>810</v>
      </c>
      <c r="L17024">
        <v>459372</v>
      </c>
      <c r="M17024">
        <v>3884</v>
      </c>
      <c r="N17024">
        <v>467682</v>
      </c>
      <c r="O17024">
        <v>3087351</v>
      </c>
      <c r="P17024">
        <v>896</v>
      </c>
      <c r="Q17024">
        <v>1</v>
      </c>
      <c r="R17024">
        <v>810</v>
      </c>
      <c r="S17024">
        <v>2744</v>
      </c>
      <c r="T17024" t="s">
        <v>77</v>
      </c>
      <c r="U17024" t="s">
        <v>82</v>
      </c>
      <c r="V17024">
        <v>5</v>
      </c>
      <c r="W17024" t="s">
        <v>153</v>
      </c>
    </row>
    <row r="17025" spans="1:23" x14ac:dyDescent="0.25">
      <c r="A17025" t="s">
        <v>14</v>
      </c>
      <c r="B17025" s="4">
        <v>44709</v>
      </c>
      <c r="C17025">
        <v>77</v>
      </c>
      <c r="D17025" s="46">
        <f>Dettagli_Regioni[[#This Row],[ricoverati_con_sintomi]]*700</f>
        <v>53900</v>
      </c>
      <c r="E17025">
        <v>4</v>
      </c>
      <c r="F17025">
        <f>Dettagli_Regioni[[#This Row],[terapia_intensiva]]*1700</f>
        <v>6800</v>
      </c>
      <c r="G17025">
        <v>81</v>
      </c>
      <c r="H17025">
        <v>3724</v>
      </c>
      <c r="I17025">
        <v>3805</v>
      </c>
      <c r="J17025">
        <v>-81</v>
      </c>
      <c r="K17025">
        <v>452</v>
      </c>
      <c r="L17025">
        <v>464613</v>
      </c>
      <c r="M17025">
        <v>3900</v>
      </c>
      <c r="N17025">
        <v>472318</v>
      </c>
      <c r="O17025">
        <v>3106472</v>
      </c>
      <c r="P17025">
        <v>532</v>
      </c>
      <c r="Q17025">
        <v>1</v>
      </c>
      <c r="R17025">
        <v>452</v>
      </c>
      <c r="S17025">
        <v>2345</v>
      </c>
      <c r="T17025" t="s">
        <v>77</v>
      </c>
      <c r="U17025" t="s">
        <v>82</v>
      </c>
      <c r="V17025">
        <v>5</v>
      </c>
      <c r="W17025" t="s">
        <v>153</v>
      </c>
    </row>
    <row r="17026" spans="1:23" x14ac:dyDescent="0.25">
      <c r="A17026" t="s">
        <v>14</v>
      </c>
      <c r="B17026" s="4">
        <v>44727</v>
      </c>
      <c r="C17026">
        <v>64</v>
      </c>
      <c r="D17026" s="46">
        <f>Dettagli_Regioni[[#This Row],[ricoverati_con_sintomi]]*700</f>
        <v>44800</v>
      </c>
      <c r="E17026">
        <v>4</v>
      </c>
      <c r="F17026">
        <f>Dettagli_Regioni[[#This Row],[terapia_intensiva]]*1700</f>
        <v>6800</v>
      </c>
      <c r="G17026">
        <v>68</v>
      </c>
      <c r="H17026">
        <v>3185</v>
      </c>
      <c r="I17026">
        <v>3253</v>
      </c>
      <c r="J17026">
        <v>-16</v>
      </c>
      <c r="K17026">
        <v>692</v>
      </c>
      <c r="L17026">
        <v>473403</v>
      </c>
      <c r="M17026">
        <v>3923</v>
      </c>
      <c r="N17026">
        <v>480579</v>
      </c>
      <c r="O17026">
        <v>3138128</v>
      </c>
      <c r="P17026">
        <v>707</v>
      </c>
      <c r="Q17026">
        <v>1</v>
      </c>
      <c r="R17026">
        <v>692</v>
      </c>
      <c r="S17026">
        <v>2124</v>
      </c>
      <c r="T17026" t="s">
        <v>77</v>
      </c>
      <c r="U17026" t="s">
        <v>82</v>
      </c>
      <c r="V17026">
        <v>6</v>
      </c>
      <c r="W17026" t="s">
        <v>154</v>
      </c>
    </row>
    <row r="17027" spans="1:23" x14ac:dyDescent="0.25">
      <c r="A17027" t="s">
        <v>14</v>
      </c>
      <c r="B17027" s="4">
        <v>44796</v>
      </c>
      <c r="C17027">
        <v>96</v>
      </c>
      <c r="D17027" s="46">
        <f>Dettagli_Regioni[[#This Row],[ricoverati_con_sintomi]]*700</f>
        <v>67200</v>
      </c>
      <c r="E17027">
        <v>4</v>
      </c>
      <c r="F17027">
        <f>Dettagli_Regioni[[#This Row],[terapia_intensiva]]*1700</f>
        <v>6800</v>
      </c>
      <c r="G17027">
        <v>100</v>
      </c>
      <c r="H17027">
        <v>7254</v>
      </c>
      <c r="I17027">
        <v>7354</v>
      </c>
      <c r="J17027">
        <v>-504</v>
      </c>
      <c r="K17027">
        <v>1256</v>
      </c>
      <c r="L17027">
        <v>587542</v>
      </c>
      <c r="M17027">
        <v>4085</v>
      </c>
      <c r="N17027">
        <v>598981</v>
      </c>
      <c r="O17027">
        <v>3447909</v>
      </c>
      <c r="P17027">
        <v>1759</v>
      </c>
      <c r="Q17027">
        <v>1</v>
      </c>
      <c r="R17027">
        <v>1256</v>
      </c>
      <c r="S17027">
        <v>3671</v>
      </c>
      <c r="T17027" t="s">
        <v>77</v>
      </c>
      <c r="U17027" t="s">
        <v>83</v>
      </c>
      <c r="V17027">
        <v>8</v>
      </c>
      <c r="W17027" t="s">
        <v>156</v>
      </c>
    </row>
    <row r="17028" spans="1:23" x14ac:dyDescent="0.25">
      <c r="A17028" t="s">
        <v>14</v>
      </c>
      <c r="B17028" s="4">
        <v>44797</v>
      </c>
      <c r="C17028">
        <v>98</v>
      </c>
      <c r="D17028" s="46">
        <f>Dettagli_Regioni[[#This Row],[ricoverati_con_sintomi]]*700</f>
        <v>68600</v>
      </c>
      <c r="E17028">
        <v>4</v>
      </c>
      <c r="F17028">
        <f>Dettagli_Regioni[[#This Row],[terapia_intensiva]]*1700</f>
        <v>6800</v>
      </c>
      <c r="G17028">
        <v>102</v>
      </c>
      <c r="H17028">
        <v>7025</v>
      </c>
      <c r="I17028">
        <v>7127</v>
      </c>
      <c r="J17028">
        <v>-227</v>
      </c>
      <c r="K17028">
        <v>799</v>
      </c>
      <c r="L17028">
        <v>588567</v>
      </c>
      <c r="M17028">
        <v>4086</v>
      </c>
      <c r="N17028">
        <v>599780</v>
      </c>
      <c r="O17028">
        <v>3450683</v>
      </c>
      <c r="P17028">
        <v>1025</v>
      </c>
      <c r="Q17028">
        <v>1</v>
      </c>
      <c r="R17028">
        <v>799</v>
      </c>
      <c r="S17028">
        <v>2774</v>
      </c>
      <c r="T17028" t="s">
        <v>77</v>
      </c>
      <c r="U17028" t="s">
        <v>83</v>
      </c>
      <c r="V17028">
        <v>8</v>
      </c>
      <c r="W17028" t="s">
        <v>156</v>
      </c>
    </row>
    <row r="17029" spans="1:23" x14ac:dyDescent="0.25">
      <c r="A17029" t="s">
        <v>14</v>
      </c>
      <c r="B17029" s="4">
        <v>44798</v>
      </c>
      <c r="C17029">
        <v>92</v>
      </c>
      <c r="D17029" s="46">
        <f>Dettagli_Regioni[[#This Row],[ricoverati_con_sintomi]]*700</f>
        <v>64400</v>
      </c>
      <c r="E17029">
        <v>4</v>
      </c>
      <c r="F17029">
        <f>Dettagli_Regioni[[#This Row],[terapia_intensiva]]*1700</f>
        <v>6800</v>
      </c>
      <c r="G17029">
        <v>96</v>
      </c>
      <c r="H17029">
        <v>6987</v>
      </c>
      <c r="I17029">
        <v>7083</v>
      </c>
      <c r="J17029">
        <v>-44</v>
      </c>
      <c r="K17029">
        <v>846</v>
      </c>
      <c r="L17029">
        <v>589456</v>
      </c>
      <c r="M17029">
        <v>4087</v>
      </c>
      <c r="N17029">
        <v>600626</v>
      </c>
      <c r="O17029">
        <v>3453407</v>
      </c>
      <c r="P17029">
        <v>889</v>
      </c>
      <c r="Q17029">
        <v>1</v>
      </c>
      <c r="R17029">
        <v>846</v>
      </c>
      <c r="S17029">
        <v>2724</v>
      </c>
      <c r="T17029" t="s">
        <v>77</v>
      </c>
      <c r="U17029" t="s">
        <v>83</v>
      </c>
      <c r="V17029">
        <v>8</v>
      </c>
      <c r="W17029" t="s">
        <v>156</v>
      </c>
    </row>
    <row r="17030" spans="1:23" x14ac:dyDescent="0.25">
      <c r="A17030" t="s">
        <v>14</v>
      </c>
      <c r="B17030" s="4">
        <v>44811</v>
      </c>
      <c r="C17030">
        <v>78</v>
      </c>
      <c r="D17030" s="46">
        <f>Dettagli_Regioni[[#This Row],[ricoverati_con_sintomi]]*700</f>
        <v>54600</v>
      </c>
      <c r="E17030">
        <v>4</v>
      </c>
      <c r="F17030">
        <f>Dettagli_Regioni[[#This Row],[terapia_intensiva]]*1700</f>
        <v>6800</v>
      </c>
      <c r="G17030">
        <v>82</v>
      </c>
      <c r="H17030">
        <v>5124</v>
      </c>
      <c r="I17030">
        <v>5206</v>
      </c>
      <c r="J17030">
        <v>-447</v>
      </c>
      <c r="K17030">
        <v>542</v>
      </c>
      <c r="L17030">
        <v>599152</v>
      </c>
      <c r="M17030">
        <v>4095</v>
      </c>
      <c r="N17030">
        <v>608453</v>
      </c>
      <c r="O17030">
        <v>3482757</v>
      </c>
      <c r="P17030">
        <v>988</v>
      </c>
      <c r="Q17030">
        <v>1</v>
      </c>
      <c r="R17030">
        <v>542</v>
      </c>
      <c r="S17030">
        <v>2147</v>
      </c>
      <c r="T17030" t="s">
        <v>77</v>
      </c>
      <c r="U17030" t="s">
        <v>83</v>
      </c>
      <c r="V17030">
        <v>9</v>
      </c>
      <c r="W17030" t="s">
        <v>157</v>
      </c>
    </row>
    <row r="17031" spans="1:23" x14ac:dyDescent="0.25">
      <c r="A17031" t="s">
        <v>14</v>
      </c>
      <c r="B17031" s="4">
        <v>44828</v>
      </c>
      <c r="C17031">
        <v>52</v>
      </c>
      <c r="D17031" s="46">
        <f>Dettagli_Regioni[[#This Row],[ricoverati_con_sintomi]]*700</f>
        <v>36400</v>
      </c>
      <c r="E17031">
        <v>4</v>
      </c>
      <c r="F17031">
        <f>Dettagli_Regioni[[#This Row],[terapia_intensiva]]*1700</f>
        <v>6800</v>
      </c>
      <c r="G17031">
        <v>56</v>
      </c>
      <c r="H17031">
        <v>3401</v>
      </c>
      <c r="I17031">
        <v>3457</v>
      </c>
      <c r="J17031">
        <v>66</v>
      </c>
      <c r="K17031">
        <v>630</v>
      </c>
      <c r="L17031">
        <v>609327</v>
      </c>
      <c r="M17031">
        <v>4110</v>
      </c>
      <c r="N17031">
        <v>616894</v>
      </c>
      <c r="O17031">
        <v>3514258</v>
      </c>
      <c r="P17031">
        <v>563</v>
      </c>
      <c r="Q17031">
        <v>1</v>
      </c>
      <c r="R17031">
        <v>630</v>
      </c>
      <c r="S17031">
        <v>1999</v>
      </c>
      <c r="T17031" t="s">
        <v>77</v>
      </c>
      <c r="U17031" t="s">
        <v>83</v>
      </c>
      <c r="V17031">
        <v>9</v>
      </c>
      <c r="W17031" t="s">
        <v>157</v>
      </c>
    </row>
    <row r="17032" spans="1:23" x14ac:dyDescent="0.25">
      <c r="A17032" t="s">
        <v>14</v>
      </c>
      <c r="B17032" s="4">
        <v>44917</v>
      </c>
      <c r="C17032">
        <v>197</v>
      </c>
      <c r="D17032" s="46">
        <f>Dettagli_Regioni[[#This Row],[ricoverati_con_sintomi]]*700</f>
        <v>137900</v>
      </c>
      <c r="E17032">
        <v>4</v>
      </c>
      <c r="F17032">
        <f>Dettagli_Regioni[[#This Row],[terapia_intensiva]]*1700</f>
        <v>6800</v>
      </c>
      <c r="G17032">
        <v>201</v>
      </c>
      <c r="H17032">
        <v>6987</v>
      </c>
      <c r="I17032">
        <v>7188</v>
      </c>
      <c r="J17032">
        <v>-502</v>
      </c>
      <c r="K17032">
        <v>672</v>
      </c>
      <c r="L17032">
        <v>687100</v>
      </c>
      <c r="M17032">
        <v>4271</v>
      </c>
      <c r="N17032">
        <v>698559</v>
      </c>
      <c r="O17032">
        <v>3685626</v>
      </c>
      <c r="P17032">
        <v>1173</v>
      </c>
      <c r="Q17032">
        <v>1</v>
      </c>
      <c r="R17032">
        <v>672</v>
      </c>
      <c r="S17032">
        <v>1355</v>
      </c>
      <c r="T17032" t="s">
        <v>77</v>
      </c>
      <c r="U17032" t="s">
        <v>84</v>
      </c>
      <c r="V17032">
        <v>12</v>
      </c>
      <c r="W17032" t="s">
        <v>160</v>
      </c>
    </row>
    <row r="17033" spans="1:23" x14ac:dyDescent="0.25">
      <c r="A17033" t="s">
        <v>14</v>
      </c>
      <c r="B17033" s="4">
        <v>45182</v>
      </c>
      <c r="C17033">
        <v>74</v>
      </c>
      <c r="D17033" s="46">
        <f>Dettagli_Regioni[[#This Row],[ricoverati_con_sintomi]]*700</f>
        <v>51800</v>
      </c>
      <c r="E17033">
        <v>4</v>
      </c>
      <c r="F17033">
        <f>Dettagli_Regioni[[#This Row],[terapia_intensiva]]*1700</f>
        <v>6800</v>
      </c>
      <c r="G17033">
        <v>78</v>
      </c>
      <c r="H17033">
        <v>0</v>
      </c>
      <c r="I17033">
        <v>78</v>
      </c>
      <c r="J17033">
        <v>4</v>
      </c>
      <c r="K17033">
        <v>84</v>
      </c>
      <c r="L17033">
        <v>717146</v>
      </c>
      <c r="M17033">
        <v>4457</v>
      </c>
      <c r="N17033">
        <v>721681</v>
      </c>
      <c r="O17033">
        <v>3764107</v>
      </c>
      <c r="P17033">
        <v>79</v>
      </c>
      <c r="Q17033">
        <v>1</v>
      </c>
      <c r="R17033">
        <v>84</v>
      </c>
      <c r="S17033">
        <v>279</v>
      </c>
      <c r="T17033" t="s">
        <v>78</v>
      </c>
      <c r="U17033" t="s">
        <v>83</v>
      </c>
      <c r="V17033">
        <v>9</v>
      </c>
      <c r="W17033" t="s">
        <v>157</v>
      </c>
    </row>
    <row r="17034" spans="1:23" x14ac:dyDescent="0.25">
      <c r="A17034" t="s">
        <v>14</v>
      </c>
      <c r="B17034" s="4">
        <v>45186</v>
      </c>
      <c r="C17034">
        <v>74</v>
      </c>
      <c r="D17034" s="46">
        <f>Dettagli_Regioni[[#This Row],[ricoverati_con_sintomi]]*700</f>
        <v>51800</v>
      </c>
      <c r="E17034">
        <v>4</v>
      </c>
      <c r="F17034">
        <f>Dettagli_Regioni[[#This Row],[terapia_intensiva]]*1700</f>
        <v>6800</v>
      </c>
      <c r="G17034">
        <v>78</v>
      </c>
      <c r="H17034">
        <v>0</v>
      </c>
      <c r="I17034">
        <v>78</v>
      </c>
      <c r="J17034">
        <v>0</v>
      </c>
      <c r="K17034">
        <v>56</v>
      </c>
      <c r="L17034">
        <v>717442</v>
      </c>
      <c r="M17034">
        <v>4458</v>
      </c>
      <c r="N17034">
        <v>721978</v>
      </c>
      <c r="O17034">
        <v>3764967</v>
      </c>
      <c r="P17034">
        <v>56</v>
      </c>
      <c r="Q17034">
        <v>1</v>
      </c>
      <c r="R17034">
        <v>57</v>
      </c>
      <c r="S17034">
        <v>198</v>
      </c>
      <c r="T17034" t="s">
        <v>78</v>
      </c>
      <c r="U17034" t="s">
        <v>83</v>
      </c>
      <c r="V17034">
        <v>9</v>
      </c>
      <c r="W17034" t="s">
        <v>157</v>
      </c>
    </row>
    <row r="17035" spans="1:23" x14ac:dyDescent="0.25">
      <c r="A17035" t="s">
        <v>14</v>
      </c>
      <c r="B17035" s="4">
        <v>45187</v>
      </c>
      <c r="C17035">
        <v>74</v>
      </c>
      <c r="D17035" s="46">
        <f>Dettagli_Regioni[[#This Row],[ricoverati_con_sintomi]]*700</f>
        <v>51800</v>
      </c>
      <c r="E17035">
        <v>4</v>
      </c>
      <c r="F17035">
        <f>Dettagli_Regioni[[#This Row],[terapia_intensiva]]*1700</f>
        <v>6800</v>
      </c>
      <c r="G17035">
        <v>78</v>
      </c>
      <c r="H17035">
        <v>0</v>
      </c>
      <c r="I17035">
        <v>78</v>
      </c>
      <c r="J17035">
        <v>0</v>
      </c>
      <c r="K17035">
        <v>24</v>
      </c>
      <c r="L17035">
        <v>717465</v>
      </c>
      <c r="M17035">
        <v>4459</v>
      </c>
      <c r="N17035">
        <v>722002</v>
      </c>
      <c r="O17035">
        <v>3765214</v>
      </c>
      <c r="P17035">
        <v>23</v>
      </c>
      <c r="Q17035">
        <v>1</v>
      </c>
      <c r="R17035">
        <v>24</v>
      </c>
      <c r="S17035">
        <v>247</v>
      </c>
      <c r="T17035" t="s">
        <v>78</v>
      </c>
      <c r="U17035" t="s">
        <v>83</v>
      </c>
      <c r="V17035">
        <v>9</v>
      </c>
      <c r="W17035" t="s">
        <v>157</v>
      </c>
    </row>
    <row r="17036" spans="1:23" x14ac:dyDescent="0.25">
      <c r="A17036" t="s">
        <v>14</v>
      </c>
      <c r="B17036" s="4">
        <v>45253</v>
      </c>
      <c r="C17036">
        <v>133</v>
      </c>
      <c r="D17036" s="46">
        <f>Dettagli_Regioni[[#This Row],[ricoverati_con_sintomi]]*700</f>
        <v>93100</v>
      </c>
      <c r="E17036">
        <v>4</v>
      </c>
      <c r="F17036">
        <f>Dettagli_Regioni[[#This Row],[terapia_intensiva]]*1700</f>
        <v>6800</v>
      </c>
      <c r="G17036">
        <v>137</v>
      </c>
      <c r="H17036">
        <v>0</v>
      </c>
      <c r="I17036">
        <v>137</v>
      </c>
      <c r="J17036">
        <v>0</v>
      </c>
      <c r="K17036">
        <v>162</v>
      </c>
      <c r="L17036">
        <v>723864</v>
      </c>
      <c r="M17036">
        <v>4486</v>
      </c>
      <c r="N17036">
        <v>728487</v>
      </c>
      <c r="O17036">
        <v>3781376</v>
      </c>
      <c r="P17036">
        <v>161</v>
      </c>
      <c r="Q17036">
        <v>1</v>
      </c>
      <c r="R17036">
        <v>162</v>
      </c>
      <c r="S17036">
        <v>230</v>
      </c>
      <c r="T17036" t="s">
        <v>78</v>
      </c>
      <c r="U17036" t="s">
        <v>84</v>
      </c>
      <c r="V17036">
        <v>11</v>
      </c>
      <c r="W17036" t="s">
        <v>159</v>
      </c>
    </row>
    <row r="17037" spans="1:23" x14ac:dyDescent="0.25">
      <c r="A17037" t="s">
        <v>14</v>
      </c>
      <c r="B17037" s="4">
        <v>45255</v>
      </c>
      <c r="C17037">
        <v>133</v>
      </c>
      <c r="D17037" s="46">
        <f>Dettagli_Regioni[[#This Row],[ricoverati_con_sintomi]]*700</f>
        <v>93100</v>
      </c>
      <c r="E17037">
        <v>4</v>
      </c>
      <c r="F17037">
        <f>Dettagli_Regioni[[#This Row],[terapia_intensiva]]*1700</f>
        <v>6800</v>
      </c>
      <c r="G17037">
        <v>137</v>
      </c>
      <c r="H17037">
        <v>0</v>
      </c>
      <c r="I17037">
        <v>137</v>
      </c>
      <c r="J17037">
        <v>0</v>
      </c>
      <c r="K17037">
        <v>180</v>
      </c>
      <c r="L17037">
        <v>724210</v>
      </c>
      <c r="M17037">
        <v>4487</v>
      </c>
      <c r="N17037">
        <v>728834</v>
      </c>
      <c r="O17037">
        <v>3782035</v>
      </c>
      <c r="P17037">
        <v>179</v>
      </c>
      <c r="Q17037">
        <v>1</v>
      </c>
      <c r="R17037">
        <v>180</v>
      </c>
      <c r="S17037">
        <v>335</v>
      </c>
      <c r="T17037" t="s">
        <v>78</v>
      </c>
      <c r="U17037" t="s">
        <v>84</v>
      </c>
      <c r="V17037">
        <v>11</v>
      </c>
      <c r="W17037" t="s">
        <v>159</v>
      </c>
    </row>
    <row r="17038" spans="1:23" x14ac:dyDescent="0.25">
      <c r="A17038" t="s">
        <v>14</v>
      </c>
      <c r="B17038" s="4">
        <v>45258</v>
      </c>
      <c r="C17038">
        <v>133</v>
      </c>
      <c r="D17038" s="46">
        <f>Dettagli_Regioni[[#This Row],[ricoverati_con_sintomi]]*700</f>
        <v>93100</v>
      </c>
      <c r="E17038">
        <v>4</v>
      </c>
      <c r="F17038">
        <f>Dettagli_Regioni[[#This Row],[terapia_intensiva]]*1700</f>
        <v>6800</v>
      </c>
      <c r="G17038">
        <v>137</v>
      </c>
      <c r="H17038">
        <v>0</v>
      </c>
      <c r="I17038">
        <v>137</v>
      </c>
      <c r="J17038">
        <v>0</v>
      </c>
      <c r="K17038">
        <v>323</v>
      </c>
      <c r="L17038">
        <v>724695</v>
      </c>
      <c r="M17038">
        <v>4490</v>
      </c>
      <c r="N17038">
        <v>729322</v>
      </c>
      <c r="O17038">
        <v>3783007</v>
      </c>
      <c r="P17038">
        <v>322</v>
      </c>
      <c r="Q17038">
        <v>1</v>
      </c>
      <c r="R17038">
        <v>323</v>
      </c>
      <c r="S17038">
        <v>301</v>
      </c>
      <c r="T17038" t="s">
        <v>78</v>
      </c>
      <c r="U17038" t="s">
        <v>84</v>
      </c>
      <c r="V17038">
        <v>11</v>
      </c>
      <c r="W17038" t="s">
        <v>159</v>
      </c>
    </row>
    <row r="17039" spans="1:23" x14ac:dyDescent="0.25">
      <c r="A17039" t="s">
        <v>14</v>
      </c>
      <c r="B17039" s="4">
        <v>45266</v>
      </c>
      <c r="C17039">
        <v>243</v>
      </c>
      <c r="D17039" s="46">
        <f>Dettagli_Regioni[[#This Row],[ricoverati_con_sintomi]]*700</f>
        <v>170100</v>
      </c>
      <c r="E17039">
        <v>4</v>
      </c>
      <c r="F17039">
        <f>Dettagli_Regioni[[#This Row],[terapia_intensiva]]*1700</f>
        <v>6800</v>
      </c>
      <c r="G17039">
        <v>247</v>
      </c>
      <c r="H17039">
        <v>0</v>
      </c>
      <c r="I17039">
        <v>247</v>
      </c>
      <c r="J17039">
        <v>73</v>
      </c>
      <c r="K17039">
        <v>219</v>
      </c>
      <c r="L17039">
        <v>726288</v>
      </c>
      <c r="M17039">
        <v>4499</v>
      </c>
      <c r="N17039">
        <v>731034</v>
      </c>
      <c r="O17039">
        <v>3786105</v>
      </c>
      <c r="P17039">
        <v>145</v>
      </c>
      <c r="Q17039">
        <v>1</v>
      </c>
      <c r="R17039">
        <v>219</v>
      </c>
      <c r="S17039">
        <v>409</v>
      </c>
      <c r="T17039" t="s">
        <v>78</v>
      </c>
      <c r="U17039" t="s">
        <v>84</v>
      </c>
      <c r="V17039">
        <v>12</v>
      </c>
      <c r="W17039" t="s">
        <v>160</v>
      </c>
    </row>
    <row r="17040" spans="1:23" x14ac:dyDescent="0.25">
      <c r="A17040" t="s">
        <v>14</v>
      </c>
      <c r="B17040" s="4">
        <v>45267</v>
      </c>
      <c r="C17040">
        <v>243</v>
      </c>
      <c r="D17040" s="46">
        <f>Dettagli_Regioni[[#This Row],[ricoverati_con_sintomi]]*700</f>
        <v>170100</v>
      </c>
      <c r="E17040">
        <v>4</v>
      </c>
      <c r="F17040">
        <f>Dettagli_Regioni[[#This Row],[terapia_intensiva]]*1700</f>
        <v>6800</v>
      </c>
      <c r="G17040">
        <v>247</v>
      </c>
      <c r="H17040">
        <v>0</v>
      </c>
      <c r="I17040">
        <v>247</v>
      </c>
      <c r="J17040">
        <v>0</v>
      </c>
      <c r="K17040">
        <v>237</v>
      </c>
      <c r="L17040">
        <v>726524</v>
      </c>
      <c r="M17040">
        <v>4500</v>
      </c>
      <c r="N17040">
        <v>731271</v>
      </c>
      <c r="O17040">
        <v>3786406</v>
      </c>
      <c r="P17040">
        <v>236</v>
      </c>
      <c r="Q17040">
        <v>1</v>
      </c>
      <c r="R17040">
        <v>237</v>
      </c>
      <c r="S17040">
        <v>301</v>
      </c>
      <c r="T17040" t="s">
        <v>78</v>
      </c>
      <c r="U17040" t="s">
        <v>84</v>
      </c>
      <c r="V17040">
        <v>12</v>
      </c>
      <c r="W17040" t="s">
        <v>160</v>
      </c>
    </row>
    <row r="17041" spans="1:23" x14ac:dyDescent="0.25">
      <c r="A17041" t="s">
        <v>14</v>
      </c>
      <c r="B17041" s="4">
        <v>45268</v>
      </c>
      <c r="C17041">
        <v>243</v>
      </c>
      <c r="D17041" s="46">
        <f>Dettagli_Regioni[[#This Row],[ricoverati_con_sintomi]]*700</f>
        <v>170100</v>
      </c>
      <c r="E17041">
        <v>4</v>
      </c>
      <c r="F17041">
        <f>Dettagli_Regioni[[#This Row],[terapia_intensiva]]*1700</f>
        <v>6800</v>
      </c>
      <c r="G17041">
        <v>247</v>
      </c>
      <c r="H17041">
        <v>0</v>
      </c>
      <c r="I17041">
        <v>247</v>
      </c>
      <c r="J17041">
        <v>0</v>
      </c>
      <c r="K17041">
        <v>231</v>
      </c>
      <c r="L17041">
        <v>726754</v>
      </c>
      <c r="M17041">
        <v>4501</v>
      </c>
      <c r="N17041">
        <v>731502</v>
      </c>
      <c r="O17041">
        <v>3786762</v>
      </c>
      <c r="P17041">
        <v>230</v>
      </c>
      <c r="Q17041">
        <v>1</v>
      </c>
      <c r="R17041">
        <v>231</v>
      </c>
      <c r="S17041">
        <v>356</v>
      </c>
      <c r="T17041" t="s">
        <v>78</v>
      </c>
      <c r="U17041" t="s">
        <v>84</v>
      </c>
      <c r="V17041">
        <v>12</v>
      </c>
      <c r="W17041" t="s">
        <v>160</v>
      </c>
    </row>
    <row r="17042" spans="1:23" x14ac:dyDescent="0.25">
      <c r="A17042" t="s">
        <v>14</v>
      </c>
      <c r="B17042" s="4">
        <v>45269</v>
      </c>
      <c r="C17042">
        <v>243</v>
      </c>
      <c r="D17042" s="46">
        <f>Dettagli_Regioni[[#This Row],[ricoverati_con_sintomi]]*700</f>
        <v>170100</v>
      </c>
      <c r="E17042">
        <v>4</v>
      </c>
      <c r="F17042">
        <f>Dettagli_Regioni[[#This Row],[terapia_intensiva]]*1700</f>
        <v>6800</v>
      </c>
      <c r="G17042">
        <v>247</v>
      </c>
      <c r="H17042">
        <v>0</v>
      </c>
      <c r="I17042">
        <v>247</v>
      </c>
      <c r="J17042">
        <v>0</v>
      </c>
      <c r="K17042">
        <v>67</v>
      </c>
      <c r="L17042">
        <v>726820</v>
      </c>
      <c r="M17042">
        <v>4502</v>
      </c>
      <c r="N17042">
        <v>731569</v>
      </c>
      <c r="O17042">
        <v>3787125</v>
      </c>
      <c r="P17042">
        <v>66</v>
      </c>
      <c r="Q17042">
        <v>1</v>
      </c>
      <c r="R17042">
        <v>67</v>
      </c>
      <c r="S17042">
        <v>363</v>
      </c>
      <c r="T17042" t="s">
        <v>78</v>
      </c>
      <c r="U17042" t="s">
        <v>84</v>
      </c>
      <c r="V17042">
        <v>12</v>
      </c>
      <c r="W17042" t="s">
        <v>160</v>
      </c>
    </row>
    <row r="17043" spans="1:23" x14ac:dyDescent="0.25">
      <c r="A17043" t="s">
        <v>14</v>
      </c>
      <c r="B17043" s="4">
        <v>45271</v>
      </c>
      <c r="C17043">
        <v>243</v>
      </c>
      <c r="D17043" s="46">
        <f>Dettagli_Regioni[[#This Row],[ricoverati_con_sintomi]]*700</f>
        <v>170100</v>
      </c>
      <c r="E17043">
        <v>4</v>
      </c>
      <c r="F17043">
        <f>Dettagli_Regioni[[#This Row],[terapia_intensiva]]*1700</f>
        <v>6800</v>
      </c>
      <c r="G17043">
        <v>247</v>
      </c>
      <c r="H17043">
        <v>0</v>
      </c>
      <c r="I17043">
        <v>247</v>
      </c>
      <c r="J17043">
        <v>0</v>
      </c>
      <c r="K17043">
        <v>75</v>
      </c>
      <c r="L17043">
        <v>727117</v>
      </c>
      <c r="M17043">
        <v>4503</v>
      </c>
      <c r="N17043">
        <v>731867</v>
      </c>
      <c r="O17043">
        <v>3787727</v>
      </c>
      <c r="P17043">
        <v>74</v>
      </c>
      <c r="Q17043">
        <v>1</v>
      </c>
      <c r="R17043">
        <v>75</v>
      </c>
      <c r="S17043">
        <v>264</v>
      </c>
      <c r="T17043" t="s">
        <v>78</v>
      </c>
      <c r="U17043" t="s">
        <v>84</v>
      </c>
      <c r="V17043">
        <v>12</v>
      </c>
      <c r="W17043" t="s">
        <v>160</v>
      </c>
    </row>
    <row r="17044" spans="1:23" x14ac:dyDescent="0.25">
      <c r="A17044" t="s">
        <v>14</v>
      </c>
      <c r="B17044" s="4">
        <v>45301</v>
      </c>
      <c r="C17044">
        <v>136</v>
      </c>
      <c r="D17044" s="46">
        <f>Dettagli_Regioni[[#This Row],[ricoverati_con_sintomi]]*700</f>
        <v>95200</v>
      </c>
      <c r="E17044">
        <v>4</v>
      </c>
      <c r="F17044">
        <f>Dettagli_Regioni[[#This Row],[terapia_intensiva]]*1700</f>
        <v>6800</v>
      </c>
      <c r="G17044">
        <v>140</v>
      </c>
      <c r="H17044">
        <v>0</v>
      </c>
      <c r="I17044">
        <v>140</v>
      </c>
      <c r="J17044">
        <v>-24</v>
      </c>
      <c r="K17044">
        <v>76</v>
      </c>
      <c r="L17044">
        <v>731836</v>
      </c>
      <c r="M17044">
        <v>4521</v>
      </c>
      <c r="N17044">
        <v>736497</v>
      </c>
      <c r="O17044">
        <v>3796849</v>
      </c>
      <c r="P17044">
        <v>99</v>
      </c>
      <c r="Q17044">
        <v>1</v>
      </c>
      <c r="R17044">
        <v>76</v>
      </c>
      <c r="S17044">
        <v>362</v>
      </c>
      <c r="T17044" t="s">
        <v>79</v>
      </c>
      <c r="U17044" t="s">
        <v>81</v>
      </c>
      <c r="V17044">
        <v>1</v>
      </c>
      <c r="W17044" t="s">
        <v>149</v>
      </c>
    </row>
    <row r="17045" spans="1:23" x14ac:dyDescent="0.25">
      <c r="A17045" t="s">
        <v>14</v>
      </c>
      <c r="B17045" s="4">
        <v>45303</v>
      </c>
      <c r="C17045">
        <v>136</v>
      </c>
      <c r="D17045" s="46">
        <f>Dettagli_Regioni[[#This Row],[ricoverati_con_sintomi]]*700</f>
        <v>95200</v>
      </c>
      <c r="E17045">
        <v>4</v>
      </c>
      <c r="F17045">
        <f>Dettagli_Regioni[[#This Row],[terapia_intensiva]]*1700</f>
        <v>6800</v>
      </c>
      <c r="G17045">
        <v>140</v>
      </c>
      <c r="H17045">
        <v>0</v>
      </c>
      <c r="I17045">
        <v>140</v>
      </c>
      <c r="J17045">
        <v>0</v>
      </c>
      <c r="K17045">
        <v>31</v>
      </c>
      <c r="L17045">
        <v>731895</v>
      </c>
      <c r="M17045">
        <v>4522</v>
      </c>
      <c r="N17045">
        <v>736557</v>
      </c>
      <c r="O17045">
        <v>3797164</v>
      </c>
      <c r="P17045">
        <v>30</v>
      </c>
      <c r="Q17045">
        <v>1</v>
      </c>
      <c r="R17045">
        <v>31</v>
      </c>
      <c r="S17045">
        <v>187</v>
      </c>
      <c r="T17045" t="s">
        <v>79</v>
      </c>
      <c r="U17045" t="s">
        <v>81</v>
      </c>
      <c r="V17045">
        <v>1</v>
      </c>
      <c r="W17045" t="s">
        <v>149</v>
      </c>
    </row>
    <row r="17046" spans="1:23" x14ac:dyDescent="0.25">
      <c r="A17046" t="s">
        <v>14</v>
      </c>
      <c r="B17046" s="4">
        <v>45305</v>
      </c>
      <c r="C17046">
        <v>136</v>
      </c>
      <c r="D17046" s="46">
        <f>Dettagli_Regioni[[#This Row],[ricoverati_con_sintomi]]*700</f>
        <v>95200</v>
      </c>
      <c r="E17046">
        <v>4</v>
      </c>
      <c r="F17046">
        <f>Dettagli_Regioni[[#This Row],[terapia_intensiva]]*1700</f>
        <v>6800</v>
      </c>
      <c r="G17046">
        <v>140</v>
      </c>
      <c r="H17046">
        <v>0</v>
      </c>
      <c r="I17046">
        <v>140</v>
      </c>
      <c r="J17046">
        <v>0</v>
      </c>
      <c r="K17046">
        <v>14</v>
      </c>
      <c r="L17046">
        <v>731932</v>
      </c>
      <c r="M17046">
        <v>4523</v>
      </c>
      <c r="N17046">
        <v>736595</v>
      </c>
      <c r="O17046">
        <v>3797557</v>
      </c>
      <c r="P17046">
        <v>13</v>
      </c>
      <c r="Q17046">
        <v>1</v>
      </c>
      <c r="R17046">
        <v>14</v>
      </c>
      <c r="S17046">
        <v>201</v>
      </c>
      <c r="T17046" t="s">
        <v>79</v>
      </c>
      <c r="U17046" t="s">
        <v>81</v>
      </c>
      <c r="V17046">
        <v>1</v>
      </c>
      <c r="W17046" t="s">
        <v>149</v>
      </c>
    </row>
    <row r="17047" spans="1:23" x14ac:dyDescent="0.25">
      <c r="A17047" t="s">
        <v>14</v>
      </c>
      <c r="B17047" s="4">
        <v>45306</v>
      </c>
      <c r="C17047">
        <v>136</v>
      </c>
      <c r="D17047" s="46">
        <f>Dettagli_Regioni[[#This Row],[ricoverati_con_sintomi]]*700</f>
        <v>95200</v>
      </c>
      <c r="E17047">
        <v>4</v>
      </c>
      <c r="F17047">
        <f>Dettagli_Regioni[[#This Row],[terapia_intensiva]]*1700</f>
        <v>6800</v>
      </c>
      <c r="G17047">
        <v>140</v>
      </c>
      <c r="H17047">
        <v>0</v>
      </c>
      <c r="I17047">
        <v>140</v>
      </c>
      <c r="J17047">
        <v>0</v>
      </c>
      <c r="K17047">
        <v>8</v>
      </c>
      <c r="L17047">
        <v>731939</v>
      </c>
      <c r="M17047">
        <v>4524</v>
      </c>
      <c r="N17047">
        <v>736603</v>
      </c>
      <c r="O17047">
        <v>3797665</v>
      </c>
      <c r="P17047">
        <v>7</v>
      </c>
      <c r="Q17047">
        <v>1</v>
      </c>
      <c r="R17047">
        <v>8</v>
      </c>
      <c r="S17047">
        <v>108</v>
      </c>
      <c r="T17047" t="s">
        <v>79</v>
      </c>
      <c r="U17047" t="s">
        <v>81</v>
      </c>
      <c r="V17047">
        <v>1</v>
      </c>
      <c r="W17047" t="s">
        <v>149</v>
      </c>
    </row>
    <row r="17048" spans="1:23" x14ac:dyDescent="0.25">
      <c r="A17048" t="s">
        <v>14</v>
      </c>
      <c r="B17048" s="4">
        <v>45307</v>
      </c>
      <c r="C17048">
        <v>136</v>
      </c>
      <c r="D17048" s="46">
        <f>Dettagli_Regioni[[#This Row],[ricoverati_con_sintomi]]*700</f>
        <v>95200</v>
      </c>
      <c r="E17048">
        <v>4</v>
      </c>
      <c r="F17048">
        <f>Dettagli_Regioni[[#This Row],[terapia_intensiva]]*1700</f>
        <v>6800</v>
      </c>
      <c r="G17048">
        <v>140</v>
      </c>
      <c r="H17048">
        <v>0</v>
      </c>
      <c r="I17048">
        <v>140</v>
      </c>
      <c r="J17048">
        <v>0</v>
      </c>
      <c r="K17048">
        <v>37</v>
      </c>
      <c r="L17048">
        <v>731975</v>
      </c>
      <c r="M17048">
        <v>4525</v>
      </c>
      <c r="N17048">
        <v>736640</v>
      </c>
      <c r="O17048">
        <v>3797785</v>
      </c>
      <c r="P17048">
        <v>36</v>
      </c>
      <c r="Q17048">
        <v>1</v>
      </c>
      <c r="R17048">
        <v>37</v>
      </c>
      <c r="S17048">
        <v>120</v>
      </c>
      <c r="T17048" t="s">
        <v>79</v>
      </c>
      <c r="U17048" t="s">
        <v>81</v>
      </c>
      <c r="V17048">
        <v>1</v>
      </c>
      <c r="W17048" t="s">
        <v>149</v>
      </c>
    </row>
    <row r="17049" spans="1:23" x14ac:dyDescent="0.25">
      <c r="A17049" t="s">
        <v>14</v>
      </c>
      <c r="B17049" s="4">
        <v>44084</v>
      </c>
      <c r="C17049">
        <v>11</v>
      </c>
      <c r="D17049" s="46">
        <f>Dettagli_Regioni[[#This Row],[ricoverati_con_sintomi]]*700</f>
        <v>7700</v>
      </c>
      <c r="E17049">
        <v>2</v>
      </c>
      <c r="F17049">
        <f>Dettagli_Regioni[[#This Row],[terapia_intensiva]]*1700</f>
        <v>3400</v>
      </c>
      <c r="G17049">
        <v>13</v>
      </c>
      <c r="H17049">
        <v>426</v>
      </c>
      <c r="I17049">
        <v>439</v>
      </c>
      <c r="J17049">
        <v>29</v>
      </c>
      <c r="K17049">
        <v>40</v>
      </c>
      <c r="L17049">
        <v>6015</v>
      </c>
      <c r="M17049">
        <v>989</v>
      </c>
      <c r="N17049">
        <v>7443</v>
      </c>
      <c r="O17049">
        <v>219106</v>
      </c>
      <c r="P17049">
        <v>10</v>
      </c>
      <c r="Q17049">
        <v>1</v>
      </c>
      <c r="R17049">
        <v>40</v>
      </c>
      <c r="S17049">
        <v>1641</v>
      </c>
      <c r="T17049" t="s">
        <v>75</v>
      </c>
      <c r="U17049" t="s">
        <v>83</v>
      </c>
      <c r="V17049">
        <v>9</v>
      </c>
      <c r="W17049" t="s">
        <v>157</v>
      </c>
    </row>
    <row r="17050" spans="1:23" x14ac:dyDescent="0.25">
      <c r="A17050" t="s">
        <v>14</v>
      </c>
      <c r="B17050" s="4">
        <v>44099</v>
      </c>
      <c r="C17050">
        <v>22</v>
      </c>
      <c r="D17050" s="46">
        <f>Dettagli_Regioni[[#This Row],[ricoverati_con_sintomi]]*700</f>
        <v>15400</v>
      </c>
      <c r="E17050">
        <v>2</v>
      </c>
      <c r="F17050">
        <f>Dettagli_Regioni[[#This Row],[terapia_intensiva]]*1700</f>
        <v>3400</v>
      </c>
      <c r="G17050">
        <v>24</v>
      </c>
      <c r="H17050">
        <v>697</v>
      </c>
      <c r="I17050">
        <v>721</v>
      </c>
      <c r="J17050">
        <v>21</v>
      </c>
      <c r="K17050">
        <v>33</v>
      </c>
      <c r="L17050">
        <v>6140</v>
      </c>
      <c r="M17050">
        <v>990</v>
      </c>
      <c r="N17050">
        <v>7851</v>
      </c>
      <c r="O17050">
        <v>239573</v>
      </c>
      <c r="P17050">
        <v>11</v>
      </c>
      <c r="Q17050">
        <v>1</v>
      </c>
      <c r="R17050">
        <v>33</v>
      </c>
      <c r="S17050">
        <v>1547</v>
      </c>
      <c r="T17050" t="s">
        <v>75</v>
      </c>
      <c r="U17050" t="s">
        <v>83</v>
      </c>
      <c r="V17050">
        <v>9</v>
      </c>
      <c r="W17050" t="s">
        <v>157</v>
      </c>
    </row>
    <row r="17051" spans="1:23" x14ac:dyDescent="0.25">
      <c r="A17051" t="s">
        <v>14</v>
      </c>
      <c r="B17051" s="4">
        <v>44379</v>
      </c>
      <c r="C17051">
        <v>10</v>
      </c>
      <c r="D17051" s="46">
        <f>Dettagli_Regioni[[#This Row],[ricoverati_con_sintomi]]*700</f>
        <v>7000</v>
      </c>
      <c r="E17051">
        <v>2</v>
      </c>
      <c r="F17051">
        <f>Dettagli_Regioni[[#This Row],[terapia_intensiva]]*1700</f>
        <v>3400</v>
      </c>
      <c r="G17051">
        <v>12</v>
      </c>
      <c r="H17051">
        <v>1268</v>
      </c>
      <c r="I17051">
        <v>1280</v>
      </c>
      <c r="J17051">
        <v>-3</v>
      </c>
      <c r="K17051">
        <v>28</v>
      </c>
      <c r="L17051">
        <v>99397</v>
      </c>
      <c r="M17051">
        <v>3037</v>
      </c>
      <c r="N17051">
        <v>103714</v>
      </c>
      <c r="O17051">
        <v>1304872</v>
      </c>
      <c r="P17051">
        <v>30</v>
      </c>
      <c r="Q17051">
        <v>1</v>
      </c>
      <c r="R17051">
        <v>28</v>
      </c>
      <c r="S17051">
        <v>1788</v>
      </c>
      <c r="T17051" t="s">
        <v>76</v>
      </c>
      <c r="U17051" t="s">
        <v>83</v>
      </c>
      <c r="V17051">
        <v>7</v>
      </c>
      <c r="W17051" t="s">
        <v>155</v>
      </c>
    </row>
    <row r="17052" spans="1:23" x14ac:dyDescent="0.25">
      <c r="A17052" t="s">
        <v>14</v>
      </c>
      <c r="B17052" s="4">
        <v>44715</v>
      </c>
      <c r="C17052">
        <v>69</v>
      </c>
      <c r="D17052" s="46">
        <f>Dettagli_Regioni[[#This Row],[ricoverati_con_sintomi]]*700</f>
        <v>48300</v>
      </c>
      <c r="E17052">
        <v>2</v>
      </c>
      <c r="F17052">
        <f>Dettagli_Regioni[[#This Row],[terapia_intensiva]]*1700</f>
        <v>3400</v>
      </c>
      <c r="G17052">
        <v>71</v>
      </c>
      <c r="H17052">
        <v>3556</v>
      </c>
      <c r="I17052">
        <v>3627</v>
      </c>
      <c r="J17052">
        <v>-27</v>
      </c>
      <c r="K17052">
        <v>181</v>
      </c>
      <c r="L17052">
        <v>466916</v>
      </c>
      <c r="M17052">
        <v>3906</v>
      </c>
      <c r="N17052">
        <v>474449</v>
      </c>
      <c r="O17052">
        <v>3116227</v>
      </c>
      <c r="P17052">
        <v>207</v>
      </c>
      <c r="Q17052">
        <v>1</v>
      </c>
      <c r="R17052">
        <v>181</v>
      </c>
      <c r="S17052">
        <v>682</v>
      </c>
      <c r="T17052" t="s">
        <v>77</v>
      </c>
      <c r="U17052" t="s">
        <v>82</v>
      </c>
      <c r="V17052">
        <v>6</v>
      </c>
      <c r="W17052" t="s">
        <v>154</v>
      </c>
    </row>
    <row r="17053" spans="1:23" x14ac:dyDescent="0.25">
      <c r="A17053" t="s">
        <v>14</v>
      </c>
      <c r="B17053" s="4">
        <v>44812</v>
      </c>
      <c r="C17053">
        <v>69</v>
      </c>
      <c r="D17053" s="46">
        <f>Dettagli_Regioni[[#This Row],[ricoverati_con_sintomi]]*700</f>
        <v>48300</v>
      </c>
      <c r="E17053">
        <v>2</v>
      </c>
      <c r="F17053">
        <f>Dettagli_Regioni[[#This Row],[terapia_intensiva]]*1700</f>
        <v>3400</v>
      </c>
      <c r="G17053">
        <v>71</v>
      </c>
      <c r="H17053">
        <v>4875</v>
      </c>
      <c r="I17053">
        <v>4946</v>
      </c>
      <c r="J17053">
        <v>-260</v>
      </c>
      <c r="K17053">
        <v>536</v>
      </c>
      <c r="L17053">
        <v>599947</v>
      </c>
      <c r="M17053">
        <v>4096</v>
      </c>
      <c r="N17053">
        <v>608989</v>
      </c>
      <c r="O17053">
        <v>3484897</v>
      </c>
      <c r="P17053">
        <v>795</v>
      </c>
      <c r="Q17053">
        <v>1</v>
      </c>
      <c r="R17053">
        <v>536</v>
      </c>
      <c r="S17053">
        <v>2140</v>
      </c>
      <c r="T17053" t="s">
        <v>77</v>
      </c>
      <c r="U17053" t="s">
        <v>83</v>
      </c>
      <c r="V17053">
        <v>9</v>
      </c>
      <c r="W17053" t="s">
        <v>157</v>
      </c>
    </row>
    <row r="17054" spans="1:23" x14ac:dyDescent="0.25">
      <c r="A17054" t="s">
        <v>14</v>
      </c>
      <c r="B17054" s="4">
        <v>44819</v>
      </c>
      <c r="C17054">
        <v>56</v>
      </c>
      <c r="D17054" s="46">
        <f>Dettagli_Regioni[[#This Row],[ricoverati_con_sintomi]]*700</f>
        <v>39200</v>
      </c>
      <c r="E17054">
        <v>2</v>
      </c>
      <c r="F17054">
        <f>Dettagli_Regioni[[#This Row],[terapia_intensiva]]*1700</f>
        <v>3400</v>
      </c>
      <c r="G17054">
        <v>58</v>
      </c>
      <c r="H17054">
        <v>3574</v>
      </c>
      <c r="I17054">
        <v>3632</v>
      </c>
      <c r="J17054">
        <v>-184</v>
      </c>
      <c r="K17054">
        <v>536</v>
      </c>
      <c r="L17054">
        <v>604448</v>
      </c>
      <c r="M17054">
        <v>4103</v>
      </c>
      <c r="N17054">
        <v>612183</v>
      </c>
      <c r="O17054">
        <v>3497842</v>
      </c>
      <c r="P17054">
        <v>719</v>
      </c>
      <c r="Q17054">
        <v>1</v>
      </c>
      <c r="R17054">
        <v>536</v>
      </c>
      <c r="S17054">
        <v>2038</v>
      </c>
      <c r="T17054" t="s">
        <v>77</v>
      </c>
      <c r="U17054" t="s">
        <v>83</v>
      </c>
      <c r="V17054">
        <v>9</v>
      </c>
      <c r="W17054" t="s">
        <v>157</v>
      </c>
    </row>
    <row r="17055" spans="1:23" x14ac:dyDescent="0.25">
      <c r="A17055" t="s">
        <v>14</v>
      </c>
      <c r="B17055" s="4">
        <v>44843</v>
      </c>
      <c r="C17055">
        <v>78</v>
      </c>
      <c r="D17055" s="46">
        <f>Dettagli_Regioni[[#This Row],[ricoverati_con_sintomi]]*700</f>
        <v>54600</v>
      </c>
      <c r="E17055">
        <v>2</v>
      </c>
      <c r="F17055">
        <f>Dettagli_Regioni[[#This Row],[terapia_intensiva]]*1700</f>
        <v>3400</v>
      </c>
      <c r="G17055">
        <v>80</v>
      </c>
      <c r="H17055">
        <v>8269</v>
      </c>
      <c r="I17055">
        <v>8349</v>
      </c>
      <c r="J17055">
        <v>44</v>
      </c>
      <c r="K17055">
        <v>989</v>
      </c>
      <c r="L17055">
        <v>620815</v>
      </c>
      <c r="M17055">
        <v>4120</v>
      </c>
      <c r="N17055">
        <v>633284</v>
      </c>
      <c r="O17055">
        <v>3555855</v>
      </c>
      <c r="P17055">
        <v>944</v>
      </c>
      <c r="Q17055">
        <v>1</v>
      </c>
      <c r="R17055">
        <v>989</v>
      </c>
      <c r="S17055">
        <v>1883</v>
      </c>
      <c r="T17055" t="s">
        <v>77</v>
      </c>
      <c r="U17055" t="s">
        <v>84</v>
      </c>
      <c r="V17055">
        <v>10</v>
      </c>
      <c r="W17055" t="s">
        <v>158</v>
      </c>
    </row>
    <row r="17056" spans="1:23" x14ac:dyDescent="0.25">
      <c r="A17056" t="s">
        <v>14</v>
      </c>
      <c r="B17056" s="4">
        <v>44848</v>
      </c>
      <c r="C17056">
        <v>121</v>
      </c>
      <c r="D17056" s="46">
        <f>Dettagli_Regioni[[#This Row],[ricoverati_con_sintomi]]*700</f>
        <v>84700</v>
      </c>
      <c r="E17056">
        <v>2</v>
      </c>
      <c r="F17056">
        <f>Dettagli_Regioni[[#This Row],[terapia_intensiva]]*1700</f>
        <v>3400</v>
      </c>
      <c r="G17056">
        <v>123</v>
      </c>
      <c r="H17056">
        <v>8574</v>
      </c>
      <c r="I17056">
        <v>8697</v>
      </c>
      <c r="J17056">
        <v>-93</v>
      </c>
      <c r="K17056">
        <v>1239</v>
      </c>
      <c r="L17056">
        <v>626893</v>
      </c>
      <c r="M17056">
        <v>4130</v>
      </c>
      <c r="N17056">
        <v>639720</v>
      </c>
      <c r="O17056">
        <v>3573860</v>
      </c>
      <c r="P17056">
        <v>1331</v>
      </c>
      <c r="Q17056">
        <v>1</v>
      </c>
      <c r="R17056">
        <v>1239</v>
      </c>
      <c r="S17056">
        <v>3418</v>
      </c>
      <c r="T17056" t="s">
        <v>77</v>
      </c>
      <c r="U17056" t="s">
        <v>84</v>
      </c>
      <c r="V17056">
        <v>10</v>
      </c>
      <c r="W17056" t="s">
        <v>158</v>
      </c>
    </row>
    <row r="17057" spans="1:23" x14ac:dyDescent="0.25">
      <c r="A17057" t="s">
        <v>14</v>
      </c>
      <c r="B17057" s="4">
        <v>44947</v>
      </c>
      <c r="C17057">
        <v>95</v>
      </c>
      <c r="D17057" s="46">
        <f>Dettagli_Regioni[[#This Row],[ricoverati_con_sintomi]]*700</f>
        <v>66500</v>
      </c>
      <c r="E17057">
        <v>2</v>
      </c>
      <c r="F17057">
        <f>Dettagli_Regioni[[#This Row],[terapia_intensiva]]*1700</f>
        <v>3400</v>
      </c>
      <c r="G17057">
        <v>97</v>
      </c>
      <c r="H17057">
        <v>2801</v>
      </c>
      <c r="I17057">
        <v>2898</v>
      </c>
      <c r="J17057">
        <v>-102</v>
      </c>
      <c r="K17057">
        <v>133</v>
      </c>
      <c r="L17057">
        <v>703416</v>
      </c>
      <c r="M17057">
        <v>4343</v>
      </c>
      <c r="N17057">
        <v>710657</v>
      </c>
      <c r="O17057">
        <v>3711187</v>
      </c>
      <c r="P17057">
        <v>234</v>
      </c>
      <c r="Q17057">
        <v>1</v>
      </c>
      <c r="R17057">
        <v>133</v>
      </c>
      <c r="S17057">
        <v>382</v>
      </c>
      <c r="T17057" t="s">
        <v>78</v>
      </c>
      <c r="U17057" t="s">
        <v>81</v>
      </c>
      <c r="V17057">
        <v>1</v>
      </c>
      <c r="W17057" t="s">
        <v>149</v>
      </c>
    </row>
    <row r="17058" spans="1:23" x14ac:dyDescent="0.25">
      <c r="A17058" t="s">
        <v>14</v>
      </c>
      <c r="B17058" s="4">
        <v>44949</v>
      </c>
      <c r="C17058">
        <v>96</v>
      </c>
      <c r="D17058" s="46">
        <f>Dettagli_Regioni[[#This Row],[ricoverati_con_sintomi]]*700</f>
        <v>67200</v>
      </c>
      <c r="E17058">
        <v>2</v>
      </c>
      <c r="F17058">
        <f>Dettagli_Regioni[[#This Row],[terapia_intensiva]]*1700</f>
        <v>3400</v>
      </c>
      <c r="G17058">
        <v>98</v>
      </c>
      <c r="H17058">
        <v>2542</v>
      </c>
      <c r="I17058">
        <v>2640</v>
      </c>
      <c r="J17058">
        <v>-212</v>
      </c>
      <c r="K17058">
        <v>30</v>
      </c>
      <c r="L17058">
        <v>703780</v>
      </c>
      <c r="M17058">
        <v>4346</v>
      </c>
      <c r="N17058">
        <v>710766</v>
      </c>
      <c r="O17058">
        <v>3711669</v>
      </c>
      <c r="P17058">
        <v>241</v>
      </c>
      <c r="Q17058">
        <v>1</v>
      </c>
      <c r="R17058">
        <v>30</v>
      </c>
      <c r="S17058">
        <v>131</v>
      </c>
      <c r="T17058" t="s">
        <v>78</v>
      </c>
      <c r="U17058" t="s">
        <v>81</v>
      </c>
      <c r="V17058">
        <v>1</v>
      </c>
      <c r="W17058" t="s">
        <v>149</v>
      </c>
    </row>
    <row r="17059" spans="1:23" x14ac:dyDescent="0.25">
      <c r="A17059" t="s">
        <v>14</v>
      </c>
      <c r="B17059" s="4">
        <v>44950</v>
      </c>
      <c r="C17059">
        <v>95</v>
      </c>
      <c r="D17059" s="46">
        <f>Dettagli_Regioni[[#This Row],[ricoverati_con_sintomi]]*700</f>
        <v>66500</v>
      </c>
      <c r="E17059">
        <v>2</v>
      </c>
      <c r="F17059">
        <f>Dettagli_Regioni[[#This Row],[terapia_intensiva]]*1700</f>
        <v>3400</v>
      </c>
      <c r="G17059">
        <v>97</v>
      </c>
      <c r="H17059">
        <v>2135</v>
      </c>
      <c r="I17059">
        <v>2232</v>
      </c>
      <c r="J17059">
        <v>-408</v>
      </c>
      <c r="K17059">
        <v>154</v>
      </c>
      <c r="L17059">
        <v>704341</v>
      </c>
      <c r="M17059">
        <v>4347</v>
      </c>
      <c r="N17059">
        <v>710920</v>
      </c>
      <c r="O17059">
        <v>3712289</v>
      </c>
      <c r="P17059">
        <v>561</v>
      </c>
      <c r="Q17059">
        <v>1</v>
      </c>
      <c r="R17059">
        <v>154</v>
      </c>
      <c r="S17059">
        <v>620</v>
      </c>
      <c r="T17059" t="s">
        <v>78</v>
      </c>
      <c r="U17059" t="s">
        <v>81</v>
      </c>
      <c r="V17059">
        <v>1</v>
      </c>
      <c r="W17059" t="s">
        <v>149</v>
      </c>
    </row>
    <row r="17060" spans="1:23" x14ac:dyDescent="0.25">
      <c r="A17060" t="s">
        <v>14</v>
      </c>
      <c r="B17060" s="4">
        <v>44951</v>
      </c>
      <c r="C17060">
        <v>94</v>
      </c>
      <c r="D17060" s="46">
        <f>Dettagli_Regioni[[#This Row],[ricoverati_con_sintomi]]*700</f>
        <v>65800</v>
      </c>
      <c r="E17060">
        <v>2</v>
      </c>
      <c r="F17060">
        <f>Dettagli_Regioni[[#This Row],[terapia_intensiva]]*1700</f>
        <v>3400</v>
      </c>
      <c r="G17060">
        <v>96</v>
      </c>
      <c r="H17060">
        <v>2054</v>
      </c>
      <c r="I17060">
        <v>2150</v>
      </c>
      <c r="J17060">
        <v>-82</v>
      </c>
      <c r="K17060">
        <v>110</v>
      </c>
      <c r="L17060">
        <v>704532</v>
      </c>
      <c r="M17060">
        <v>4348</v>
      </c>
      <c r="N17060">
        <v>711030</v>
      </c>
      <c r="O17060">
        <v>3712769</v>
      </c>
      <c r="P17060">
        <v>191</v>
      </c>
      <c r="Q17060">
        <v>1</v>
      </c>
      <c r="R17060">
        <v>110</v>
      </c>
      <c r="S17060">
        <v>480</v>
      </c>
      <c r="T17060" t="s">
        <v>78</v>
      </c>
      <c r="U17060" t="s">
        <v>81</v>
      </c>
      <c r="V17060">
        <v>1</v>
      </c>
      <c r="W17060" t="s">
        <v>149</v>
      </c>
    </row>
    <row r="17061" spans="1:23" x14ac:dyDescent="0.25">
      <c r="A17061" t="s">
        <v>14</v>
      </c>
      <c r="B17061" s="4">
        <v>44952</v>
      </c>
      <c r="C17061">
        <v>87</v>
      </c>
      <c r="D17061" s="46">
        <f>Dettagli_Regioni[[#This Row],[ricoverati_con_sintomi]]*700</f>
        <v>60900</v>
      </c>
      <c r="E17061">
        <v>2</v>
      </c>
      <c r="F17061">
        <f>Dettagli_Regioni[[#This Row],[terapia_intensiva]]*1700</f>
        <v>3400</v>
      </c>
      <c r="G17061">
        <v>89</v>
      </c>
      <c r="H17061">
        <v>2014</v>
      </c>
      <c r="I17061">
        <v>2103</v>
      </c>
      <c r="J17061">
        <v>-47</v>
      </c>
      <c r="K17061">
        <v>98</v>
      </c>
      <c r="L17061">
        <v>704676</v>
      </c>
      <c r="M17061">
        <v>4349</v>
      </c>
      <c r="N17061">
        <v>711128</v>
      </c>
      <c r="O17061">
        <v>3713241</v>
      </c>
      <c r="P17061">
        <v>144</v>
      </c>
      <c r="Q17061">
        <v>1</v>
      </c>
      <c r="R17061">
        <v>98</v>
      </c>
      <c r="S17061">
        <v>472</v>
      </c>
      <c r="T17061" t="s">
        <v>78</v>
      </c>
      <c r="U17061" t="s">
        <v>81</v>
      </c>
      <c r="V17061">
        <v>1</v>
      </c>
      <c r="W17061" t="s">
        <v>149</v>
      </c>
    </row>
    <row r="17062" spans="1:23" x14ac:dyDescent="0.25">
      <c r="A17062" t="s">
        <v>14</v>
      </c>
      <c r="B17062" s="4">
        <v>45051</v>
      </c>
      <c r="C17062">
        <v>46</v>
      </c>
      <c r="D17062" s="46">
        <f>Dettagli_Regioni[[#This Row],[ricoverati_con_sintomi]]*700</f>
        <v>32200</v>
      </c>
      <c r="E17062">
        <v>2</v>
      </c>
      <c r="F17062">
        <f>Dettagli_Regioni[[#This Row],[terapia_intensiva]]*1700</f>
        <v>3400</v>
      </c>
      <c r="G17062">
        <v>48</v>
      </c>
      <c r="H17062">
        <v>196</v>
      </c>
      <c r="I17062">
        <v>244</v>
      </c>
      <c r="J17062">
        <v>23</v>
      </c>
      <c r="K17062">
        <v>70</v>
      </c>
      <c r="L17062">
        <v>712760</v>
      </c>
      <c r="M17062">
        <v>4431</v>
      </c>
      <c r="N17062">
        <v>717435</v>
      </c>
      <c r="O17062">
        <v>3742370</v>
      </c>
      <c r="P17062">
        <v>46</v>
      </c>
      <c r="Q17062">
        <v>1</v>
      </c>
      <c r="R17062">
        <v>70</v>
      </c>
      <c r="S17062">
        <v>231</v>
      </c>
      <c r="T17062" t="s">
        <v>78</v>
      </c>
      <c r="U17062" t="s">
        <v>82</v>
      </c>
      <c r="V17062">
        <v>5</v>
      </c>
      <c r="W17062" t="s">
        <v>153</v>
      </c>
    </row>
    <row r="17063" spans="1:23" x14ac:dyDescent="0.25">
      <c r="A17063" t="s">
        <v>14</v>
      </c>
      <c r="B17063" s="4">
        <v>45260</v>
      </c>
      <c r="C17063">
        <v>172</v>
      </c>
      <c r="D17063" s="46">
        <f>Dettagli_Regioni[[#This Row],[ricoverati_con_sintomi]]*700</f>
        <v>120400</v>
      </c>
      <c r="E17063">
        <v>2</v>
      </c>
      <c r="F17063">
        <f>Dettagli_Regioni[[#This Row],[terapia_intensiva]]*1700</f>
        <v>3400</v>
      </c>
      <c r="G17063">
        <v>174</v>
      </c>
      <c r="H17063">
        <v>0</v>
      </c>
      <c r="I17063">
        <v>174</v>
      </c>
      <c r="J17063">
        <v>0</v>
      </c>
      <c r="K17063">
        <v>200</v>
      </c>
      <c r="L17063">
        <v>725053</v>
      </c>
      <c r="M17063">
        <v>4493</v>
      </c>
      <c r="N17063">
        <v>729720</v>
      </c>
      <c r="O17063">
        <v>3783746</v>
      </c>
      <c r="P17063">
        <v>199</v>
      </c>
      <c r="Q17063">
        <v>1</v>
      </c>
      <c r="R17063">
        <v>200</v>
      </c>
      <c r="S17063">
        <v>321</v>
      </c>
      <c r="T17063" t="s">
        <v>78</v>
      </c>
      <c r="U17063" t="s">
        <v>84</v>
      </c>
      <c r="V17063">
        <v>11</v>
      </c>
      <c r="W17063" t="s">
        <v>159</v>
      </c>
    </row>
    <row r="17064" spans="1:23" x14ac:dyDescent="0.25">
      <c r="A17064" t="s">
        <v>14</v>
      </c>
      <c r="B17064" s="4">
        <v>45262</v>
      </c>
      <c r="C17064">
        <v>172</v>
      </c>
      <c r="D17064" s="46">
        <f>Dettagli_Regioni[[#This Row],[ricoverati_con_sintomi]]*700</f>
        <v>120400</v>
      </c>
      <c r="E17064">
        <v>2</v>
      </c>
      <c r="F17064">
        <f>Dettagli_Regioni[[#This Row],[terapia_intensiva]]*1700</f>
        <v>3400</v>
      </c>
      <c r="G17064">
        <v>174</v>
      </c>
      <c r="H17064">
        <v>0</v>
      </c>
      <c r="I17064">
        <v>174</v>
      </c>
      <c r="J17064">
        <v>0</v>
      </c>
      <c r="K17064">
        <v>236</v>
      </c>
      <c r="L17064">
        <v>725503</v>
      </c>
      <c r="M17064">
        <v>4496</v>
      </c>
      <c r="N17064">
        <v>730173</v>
      </c>
      <c r="O17064">
        <v>3784610</v>
      </c>
      <c r="P17064">
        <v>235</v>
      </c>
      <c r="Q17064">
        <v>1</v>
      </c>
      <c r="R17064">
        <v>236</v>
      </c>
      <c r="S17064">
        <v>499</v>
      </c>
      <c r="T17064" t="s">
        <v>78</v>
      </c>
      <c r="U17064" t="s">
        <v>84</v>
      </c>
      <c r="V17064">
        <v>12</v>
      </c>
      <c r="W17064" t="s">
        <v>160</v>
      </c>
    </row>
    <row r="17065" spans="1:23" x14ac:dyDescent="0.25">
      <c r="A17065" t="s">
        <v>14</v>
      </c>
      <c r="B17065" s="4">
        <v>45263</v>
      </c>
      <c r="C17065">
        <v>172</v>
      </c>
      <c r="D17065" s="46">
        <f>Dettagli_Regioni[[#This Row],[ricoverati_con_sintomi]]*700</f>
        <v>120400</v>
      </c>
      <c r="E17065">
        <v>2</v>
      </c>
      <c r="F17065">
        <f>Dettagli_Regioni[[#This Row],[terapia_intensiva]]*1700</f>
        <v>3400</v>
      </c>
      <c r="G17065">
        <v>174</v>
      </c>
      <c r="H17065">
        <v>0</v>
      </c>
      <c r="I17065">
        <v>174</v>
      </c>
      <c r="J17065">
        <v>0</v>
      </c>
      <c r="K17065">
        <v>194</v>
      </c>
      <c r="L17065">
        <v>725696</v>
      </c>
      <c r="M17065">
        <v>4497</v>
      </c>
      <c r="N17065">
        <v>730367</v>
      </c>
      <c r="O17065">
        <v>3784808</v>
      </c>
      <c r="P17065">
        <v>193</v>
      </c>
      <c r="Q17065">
        <v>1</v>
      </c>
      <c r="R17065">
        <v>194</v>
      </c>
      <c r="S17065">
        <v>198</v>
      </c>
      <c r="T17065" t="s">
        <v>78</v>
      </c>
      <c r="U17065" t="s">
        <v>84</v>
      </c>
      <c r="V17065">
        <v>12</v>
      </c>
      <c r="W17065" t="s">
        <v>160</v>
      </c>
    </row>
    <row r="17066" spans="1:23" x14ac:dyDescent="0.25">
      <c r="A17066" t="s">
        <v>14</v>
      </c>
      <c r="B17066" s="4">
        <v>45603</v>
      </c>
      <c r="C17066">
        <v>26</v>
      </c>
      <c r="D17066" s="46">
        <f>Dettagli_Regioni[[#This Row],[ricoverati_con_sintomi]]*700</f>
        <v>18200</v>
      </c>
      <c r="E17066">
        <v>2</v>
      </c>
      <c r="F17066">
        <f>Dettagli_Regioni[[#This Row],[terapia_intensiva]]*1700</f>
        <v>3400</v>
      </c>
      <c r="G17066">
        <v>28</v>
      </c>
      <c r="H17066">
        <v>0</v>
      </c>
      <c r="I17066">
        <v>28</v>
      </c>
      <c r="J17066">
        <v>0</v>
      </c>
      <c r="K17066">
        <v>1</v>
      </c>
      <c r="L17066">
        <v>732834</v>
      </c>
      <c r="M17066">
        <v>4564</v>
      </c>
      <c r="N17066">
        <v>737426</v>
      </c>
      <c r="O17066">
        <v>3811260</v>
      </c>
      <c r="P17066">
        <v>0</v>
      </c>
      <c r="Q17066">
        <v>1</v>
      </c>
      <c r="R17066">
        <v>1</v>
      </c>
      <c r="S17066">
        <v>10</v>
      </c>
      <c r="T17066" t="s">
        <v>79</v>
      </c>
      <c r="U17066" t="s">
        <v>84</v>
      </c>
      <c r="V17066">
        <v>11</v>
      </c>
      <c r="W17066" t="s">
        <v>159</v>
      </c>
    </row>
    <row r="17067" spans="1:23" x14ac:dyDescent="0.25">
      <c r="A17067" t="s">
        <v>14</v>
      </c>
      <c r="B17067" s="4">
        <v>45605</v>
      </c>
      <c r="C17067">
        <v>26</v>
      </c>
      <c r="D17067" s="46">
        <f>Dettagli_Regioni[[#This Row],[ricoverati_con_sintomi]]*700</f>
        <v>18200</v>
      </c>
      <c r="E17067">
        <v>2</v>
      </c>
      <c r="F17067">
        <f>Dettagli_Regioni[[#This Row],[terapia_intensiva]]*1700</f>
        <v>3400</v>
      </c>
      <c r="G17067">
        <v>28</v>
      </c>
      <c r="H17067">
        <v>0</v>
      </c>
      <c r="I17067">
        <v>28</v>
      </c>
      <c r="J17067">
        <v>0</v>
      </c>
      <c r="K17067">
        <v>2</v>
      </c>
      <c r="L17067">
        <v>732837</v>
      </c>
      <c r="M17067">
        <v>4564</v>
      </c>
      <c r="N17067">
        <v>737429</v>
      </c>
      <c r="O17067">
        <v>3811287</v>
      </c>
      <c r="P17067">
        <v>1</v>
      </c>
      <c r="Q17067">
        <v>1</v>
      </c>
      <c r="R17067">
        <v>2</v>
      </c>
      <c r="S17067">
        <v>12</v>
      </c>
      <c r="T17067" t="s">
        <v>79</v>
      </c>
      <c r="U17067" t="s">
        <v>84</v>
      </c>
      <c r="V17067">
        <v>11</v>
      </c>
      <c r="W17067" t="s">
        <v>159</v>
      </c>
    </row>
    <row r="17068" spans="1:23" x14ac:dyDescent="0.25">
      <c r="A17068" t="s">
        <v>14</v>
      </c>
      <c r="B17068" s="4">
        <v>45609</v>
      </c>
      <c r="C17068">
        <v>21</v>
      </c>
      <c r="D17068" s="46">
        <f>Dettagli_Regioni[[#This Row],[ricoverati_con_sintomi]]*700</f>
        <v>14700</v>
      </c>
      <c r="E17068">
        <v>2</v>
      </c>
      <c r="F17068">
        <f>Dettagli_Regioni[[#This Row],[terapia_intensiva]]*1700</f>
        <v>3400</v>
      </c>
      <c r="G17068">
        <v>23</v>
      </c>
      <c r="H17068">
        <v>0</v>
      </c>
      <c r="I17068">
        <v>23</v>
      </c>
      <c r="J17068">
        <v>-5</v>
      </c>
      <c r="K17068">
        <v>1</v>
      </c>
      <c r="L17068">
        <v>732853</v>
      </c>
      <c r="M17068">
        <v>4565</v>
      </c>
      <c r="N17068">
        <v>737441</v>
      </c>
      <c r="O17068">
        <v>3811345</v>
      </c>
      <c r="P17068">
        <v>5</v>
      </c>
      <c r="Q17068">
        <v>1</v>
      </c>
      <c r="R17068">
        <v>1</v>
      </c>
      <c r="S17068">
        <v>16</v>
      </c>
      <c r="T17068" t="s">
        <v>79</v>
      </c>
      <c r="U17068" t="s">
        <v>84</v>
      </c>
      <c r="V17068">
        <v>11</v>
      </c>
      <c r="W17068" t="s">
        <v>159</v>
      </c>
    </row>
    <row r="17069" spans="1:23" x14ac:dyDescent="0.25">
      <c r="A17069" t="s">
        <v>14</v>
      </c>
      <c r="B17069" s="4">
        <v>45616</v>
      </c>
      <c r="C17069">
        <v>20</v>
      </c>
      <c r="D17069" s="46">
        <f>Dettagli_Regioni[[#This Row],[ricoverati_con_sintomi]]*700</f>
        <v>14000</v>
      </c>
      <c r="E17069">
        <v>2</v>
      </c>
      <c r="F17069">
        <f>Dettagli_Regioni[[#This Row],[terapia_intensiva]]*1700</f>
        <v>3400</v>
      </c>
      <c r="G17069">
        <v>22</v>
      </c>
      <c r="H17069">
        <v>0</v>
      </c>
      <c r="I17069">
        <v>22</v>
      </c>
      <c r="J17069">
        <v>-1</v>
      </c>
      <c r="K17069">
        <v>8</v>
      </c>
      <c r="L17069">
        <v>732886</v>
      </c>
      <c r="M17069">
        <v>4566</v>
      </c>
      <c r="N17069">
        <v>737474</v>
      </c>
      <c r="O17069">
        <v>3811426</v>
      </c>
      <c r="P17069">
        <v>8</v>
      </c>
      <c r="Q17069">
        <v>1</v>
      </c>
      <c r="R17069">
        <v>8</v>
      </c>
      <c r="S17069">
        <v>10</v>
      </c>
      <c r="T17069" t="s">
        <v>79</v>
      </c>
      <c r="U17069" t="s">
        <v>84</v>
      </c>
      <c r="V17069">
        <v>11</v>
      </c>
      <c r="W17069" t="s">
        <v>159</v>
      </c>
    </row>
    <row r="17070" spans="1:23" x14ac:dyDescent="0.25">
      <c r="A17070" t="s">
        <v>14</v>
      </c>
      <c r="B17070" s="4">
        <v>45621</v>
      </c>
      <c r="C17070">
        <v>20</v>
      </c>
      <c r="D17070" s="46">
        <f>Dettagli_Regioni[[#This Row],[ricoverati_con_sintomi]]*700</f>
        <v>14000</v>
      </c>
      <c r="E17070">
        <v>2</v>
      </c>
      <c r="F17070">
        <f>Dettagli_Regioni[[#This Row],[terapia_intensiva]]*1700</f>
        <v>3400</v>
      </c>
      <c r="G17070">
        <v>22</v>
      </c>
      <c r="H17070">
        <v>0</v>
      </c>
      <c r="I17070">
        <v>22</v>
      </c>
      <c r="J17070">
        <v>0</v>
      </c>
      <c r="K17070">
        <v>5</v>
      </c>
      <c r="L17070">
        <v>732906</v>
      </c>
      <c r="M17070">
        <v>4567</v>
      </c>
      <c r="N17070">
        <v>737495</v>
      </c>
      <c r="O17070">
        <v>3811458</v>
      </c>
      <c r="P17070">
        <v>4</v>
      </c>
      <c r="Q17070">
        <v>1</v>
      </c>
      <c r="R17070">
        <v>5</v>
      </c>
      <c r="S17070">
        <v>2</v>
      </c>
      <c r="T17070" t="s">
        <v>79</v>
      </c>
      <c r="U17070" t="s">
        <v>84</v>
      </c>
      <c r="V17070">
        <v>11</v>
      </c>
      <c r="W17070" t="s">
        <v>159</v>
      </c>
    </row>
    <row r="17071" spans="1:23" x14ac:dyDescent="0.25">
      <c r="A17071" t="s">
        <v>14</v>
      </c>
      <c r="B17071" s="4">
        <v>44398</v>
      </c>
      <c r="C17071">
        <v>12</v>
      </c>
      <c r="D17071" s="46">
        <f>Dettagli_Regioni[[#This Row],[ricoverati_con_sintomi]]*700</f>
        <v>8400</v>
      </c>
      <c r="E17071">
        <v>3</v>
      </c>
      <c r="F17071">
        <f>Dettagli_Regioni[[#This Row],[terapia_intensiva]]*1700</f>
        <v>5100</v>
      </c>
      <c r="G17071">
        <v>15</v>
      </c>
      <c r="H17071">
        <v>1520</v>
      </c>
      <c r="I17071">
        <v>1535</v>
      </c>
      <c r="J17071">
        <v>27</v>
      </c>
      <c r="K17071">
        <v>73</v>
      </c>
      <c r="L17071">
        <v>99890</v>
      </c>
      <c r="M17071">
        <v>3039</v>
      </c>
      <c r="N17071">
        <v>104464</v>
      </c>
      <c r="O17071">
        <v>1344325</v>
      </c>
      <c r="P17071">
        <v>45</v>
      </c>
      <c r="Q17071">
        <v>1</v>
      </c>
      <c r="R17071">
        <v>73</v>
      </c>
      <c r="S17071">
        <v>3006</v>
      </c>
      <c r="T17071" t="s">
        <v>76</v>
      </c>
      <c r="U17071" t="s">
        <v>83</v>
      </c>
      <c r="V17071">
        <v>7</v>
      </c>
      <c r="W17071" t="s">
        <v>155</v>
      </c>
    </row>
    <row r="17072" spans="1:23" x14ac:dyDescent="0.25">
      <c r="A17072" t="s">
        <v>14</v>
      </c>
      <c r="B17072" s="4">
        <v>44692</v>
      </c>
      <c r="C17072">
        <v>134</v>
      </c>
      <c r="D17072" s="46">
        <f>Dettagli_Regioni[[#This Row],[ricoverati_con_sintomi]]*700</f>
        <v>93800</v>
      </c>
      <c r="E17072">
        <v>3</v>
      </c>
      <c r="F17072">
        <f>Dettagli_Regioni[[#This Row],[terapia_intensiva]]*1700</f>
        <v>5100</v>
      </c>
      <c r="G17072">
        <v>137</v>
      </c>
      <c r="H17072">
        <v>5965</v>
      </c>
      <c r="I17072">
        <v>6102</v>
      </c>
      <c r="J17072">
        <v>-133</v>
      </c>
      <c r="K17072">
        <v>1275</v>
      </c>
      <c r="L17072">
        <v>448893</v>
      </c>
      <c r="M17072">
        <v>3864</v>
      </c>
      <c r="N17072">
        <v>458859</v>
      </c>
      <c r="O17072">
        <v>3058506</v>
      </c>
      <c r="P17072">
        <v>1407</v>
      </c>
      <c r="Q17072">
        <v>1</v>
      </c>
      <c r="R17072">
        <v>1275</v>
      </c>
      <c r="S17072">
        <v>3177</v>
      </c>
      <c r="T17072" t="s">
        <v>77</v>
      </c>
      <c r="U17072" t="s">
        <v>82</v>
      </c>
      <c r="V17072">
        <v>5</v>
      </c>
      <c r="W17072" t="s">
        <v>153</v>
      </c>
    </row>
    <row r="17073" spans="1:23" x14ac:dyDescent="0.25">
      <c r="A17073" t="s">
        <v>14</v>
      </c>
      <c r="B17073" s="4">
        <v>44696</v>
      </c>
      <c r="C17073">
        <v>115</v>
      </c>
      <c r="D17073" s="46">
        <f>Dettagli_Regioni[[#This Row],[ricoverati_con_sintomi]]*700</f>
        <v>80500</v>
      </c>
      <c r="E17073">
        <v>3</v>
      </c>
      <c r="F17073">
        <f>Dettagli_Regioni[[#This Row],[terapia_intensiva]]*1700</f>
        <v>5100</v>
      </c>
      <c r="G17073">
        <v>118</v>
      </c>
      <c r="H17073">
        <v>4966</v>
      </c>
      <c r="I17073">
        <v>5084</v>
      </c>
      <c r="J17073">
        <v>-503</v>
      </c>
      <c r="K17073">
        <v>803</v>
      </c>
      <c r="L17073">
        <v>454284</v>
      </c>
      <c r="M17073">
        <v>3875</v>
      </c>
      <c r="N17073">
        <v>463243</v>
      </c>
      <c r="O17073">
        <v>3071819</v>
      </c>
      <c r="P17073">
        <v>1305</v>
      </c>
      <c r="Q17073">
        <v>1</v>
      </c>
      <c r="R17073">
        <v>803</v>
      </c>
      <c r="S17073">
        <v>3134</v>
      </c>
      <c r="T17073" t="s">
        <v>77</v>
      </c>
      <c r="U17073" t="s">
        <v>82</v>
      </c>
      <c r="V17073">
        <v>5</v>
      </c>
      <c r="W17073" t="s">
        <v>153</v>
      </c>
    </row>
    <row r="17074" spans="1:23" x14ac:dyDescent="0.25">
      <c r="A17074" t="s">
        <v>14</v>
      </c>
      <c r="B17074" s="4">
        <v>44713</v>
      </c>
      <c r="C17074">
        <v>64</v>
      </c>
      <c r="D17074" s="46">
        <f>Dettagli_Regioni[[#This Row],[ricoverati_con_sintomi]]*700</f>
        <v>44800</v>
      </c>
      <c r="E17074">
        <v>3</v>
      </c>
      <c r="F17074">
        <f>Dettagli_Regioni[[#This Row],[terapia_intensiva]]*1700</f>
        <v>5100</v>
      </c>
      <c r="G17074">
        <v>67</v>
      </c>
      <c r="H17074">
        <v>3650</v>
      </c>
      <c r="I17074">
        <v>3717</v>
      </c>
      <c r="J17074">
        <v>-20</v>
      </c>
      <c r="K17074">
        <v>411</v>
      </c>
      <c r="L17074">
        <v>466225</v>
      </c>
      <c r="M17074">
        <v>3905</v>
      </c>
      <c r="N17074">
        <v>473847</v>
      </c>
      <c r="O17074">
        <v>3113649</v>
      </c>
      <c r="P17074">
        <v>430</v>
      </c>
      <c r="Q17074">
        <v>1</v>
      </c>
      <c r="R17074">
        <v>411</v>
      </c>
      <c r="S17074">
        <v>1769</v>
      </c>
      <c r="T17074" t="s">
        <v>77</v>
      </c>
      <c r="U17074" t="s">
        <v>82</v>
      </c>
      <c r="V17074">
        <v>6</v>
      </c>
      <c r="W17074" t="s">
        <v>154</v>
      </c>
    </row>
    <row r="17075" spans="1:23" x14ac:dyDescent="0.25">
      <c r="A17075" t="s">
        <v>14</v>
      </c>
      <c r="B17075" s="4">
        <v>44721</v>
      </c>
      <c r="C17075">
        <v>59</v>
      </c>
      <c r="D17075" s="46">
        <f>Dettagli_Regioni[[#This Row],[ricoverati_con_sintomi]]*700</f>
        <v>41300</v>
      </c>
      <c r="E17075">
        <v>3</v>
      </c>
      <c r="F17075">
        <f>Dettagli_Regioni[[#This Row],[terapia_intensiva]]*1700</f>
        <v>5100</v>
      </c>
      <c r="G17075">
        <v>62</v>
      </c>
      <c r="H17075">
        <v>3391</v>
      </c>
      <c r="I17075">
        <v>3453</v>
      </c>
      <c r="J17075">
        <v>-16</v>
      </c>
      <c r="K17075">
        <v>579</v>
      </c>
      <c r="L17075">
        <v>469952</v>
      </c>
      <c r="M17075">
        <v>3919</v>
      </c>
      <c r="N17075">
        <v>477324</v>
      </c>
      <c r="O17075">
        <v>3127344</v>
      </c>
      <c r="P17075">
        <v>594</v>
      </c>
      <c r="Q17075">
        <v>1</v>
      </c>
      <c r="R17075">
        <v>579</v>
      </c>
      <c r="S17075">
        <v>1961</v>
      </c>
      <c r="T17075" t="s">
        <v>77</v>
      </c>
      <c r="U17075" t="s">
        <v>82</v>
      </c>
      <c r="V17075">
        <v>6</v>
      </c>
      <c r="W17075" t="s">
        <v>154</v>
      </c>
    </row>
    <row r="17076" spans="1:23" x14ac:dyDescent="0.25">
      <c r="A17076" t="s">
        <v>14</v>
      </c>
      <c r="B17076" s="4">
        <v>44724</v>
      </c>
      <c r="C17076">
        <v>57</v>
      </c>
      <c r="D17076" s="46">
        <f>Dettagli_Regioni[[#This Row],[ricoverati_con_sintomi]]*700</f>
        <v>39900</v>
      </c>
      <c r="E17076">
        <v>3</v>
      </c>
      <c r="F17076">
        <f>Dettagli_Regioni[[#This Row],[terapia_intensiva]]*1700</f>
        <v>5100</v>
      </c>
      <c r="G17076">
        <v>60</v>
      </c>
      <c r="H17076">
        <v>3302</v>
      </c>
      <c r="I17076">
        <v>3362</v>
      </c>
      <c r="J17076">
        <v>-23</v>
      </c>
      <c r="K17076">
        <v>442</v>
      </c>
      <c r="L17076">
        <v>471461</v>
      </c>
      <c r="M17076">
        <v>3920</v>
      </c>
      <c r="N17076">
        <v>478743</v>
      </c>
      <c r="O17076">
        <v>3132529</v>
      </c>
      <c r="P17076">
        <v>464</v>
      </c>
      <c r="Q17076">
        <v>1</v>
      </c>
      <c r="R17076">
        <v>442</v>
      </c>
      <c r="S17076">
        <v>1778</v>
      </c>
      <c r="T17076" t="s">
        <v>77</v>
      </c>
      <c r="U17076" t="s">
        <v>82</v>
      </c>
      <c r="V17076">
        <v>6</v>
      </c>
      <c r="W17076" t="s">
        <v>154</v>
      </c>
    </row>
    <row r="17077" spans="1:23" x14ac:dyDescent="0.25">
      <c r="A17077" t="s">
        <v>14</v>
      </c>
      <c r="B17077" s="4">
        <v>44735</v>
      </c>
      <c r="C17077">
        <v>80</v>
      </c>
      <c r="D17077" s="46">
        <f>Dettagli_Regioni[[#This Row],[ricoverati_con_sintomi]]*700</f>
        <v>56000</v>
      </c>
      <c r="E17077">
        <v>3</v>
      </c>
      <c r="F17077">
        <f>Dettagli_Regioni[[#This Row],[terapia_intensiva]]*1700</f>
        <v>5100</v>
      </c>
      <c r="G17077">
        <v>83</v>
      </c>
      <c r="H17077">
        <v>3758</v>
      </c>
      <c r="I17077">
        <v>3841</v>
      </c>
      <c r="J17077">
        <v>35</v>
      </c>
      <c r="K17077">
        <v>1307</v>
      </c>
      <c r="L17077">
        <v>480199</v>
      </c>
      <c r="M17077">
        <v>3932</v>
      </c>
      <c r="N17077">
        <v>487972</v>
      </c>
      <c r="O17077">
        <v>3157806</v>
      </c>
      <c r="P17077">
        <v>1271</v>
      </c>
      <c r="Q17077">
        <v>1</v>
      </c>
      <c r="R17077">
        <v>1307</v>
      </c>
      <c r="S17077">
        <v>3187</v>
      </c>
      <c r="T17077" t="s">
        <v>77</v>
      </c>
      <c r="U17077" t="s">
        <v>82</v>
      </c>
      <c r="V17077">
        <v>6</v>
      </c>
      <c r="W17077" t="s">
        <v>154</v>
      </c>
    </row>
    <row r="17078" spans="1:23" x14ac:dyDescent="0.25">
      <c r="A17078" t="s">
        <v>14</v>
      </c>
      <c r="B17078" s="4">
        <v>44743</v>
      </c>
      <c r="C17078">
        <v>109</v>
      </c>
      <c r="D17078" s="46">
        <f>Dettagli_Regioni[[#This Row],[ricoverati_con_sintomi]]*700</f>
        <v>76300</v>
      </c>
      <c r="E17078">
        <v>3</v>
      </c>
      <c r="F17078">
        <f>Dettagli_Regioni[[#This Row],[terapia_intensiva]]*1700</f>
        <v>5100</v>
      </c>
      <c r="G17078">
        <v>112</v>
      </c>
      <c r="H17078">
        <v>8972</v>
      </c>
      <c r="I17078">
        <v>9084</v>
      </c>
      <c r="J17078">
        <v>1126</v>
      </c>
      <c r="K17078">
        <v>2164</v>
      </c>
      <c r="L17078">
        <v>488197</v>
      </c>
      <c r="M17078">
        <v>3940</v>
      </c>
      <c r="N17078">
        <v>501221</v>
      </c>
      <c r="O17078">
        <v>3187981</v>
      </c>
      <c r="P17078">
        <v>1037</v>
      </c>
      <c r="Q17078">
        <v>1</v>
      </c>
      <c r="R17078">
        <v>2164</v>
      </c>
      <c r="S17078">
        <v>4626</v>
      </c>
      <c r="T17078" t="s">
        <v>77</v>
      </c>
      <c r="U17078" t="s">
        <v>83</v>
      </c>
      <c r="V17078">
        <v>7</v>
      </c>
      <c r="W17078" t="s">
        <v>155</v>
      </c>
    </row>
    <row r="17079" spans="1:23" x14ac:dyDescent="0.25">
      <c r="A17079" t="s">
        <v>14</v>
      </c>
      <c r="B17079" s="4">
        <v>44801</v>
      </c>
      <c r="C17079">
        <v>74</v>
      </c>
      <c r="D17079" s="46">
        <f>Dettagli_Regioni[[#This Row],[ricoverati_con_sintomi]]*700</f>
        <v>51800</v>
      </c>
      <c r="E17079">
        <v>3</v>
      </c>
      <c r="F17079">
        <f>Dettagli_Regioni[[#This Row],[terapia_intensiva]]*1700</f>
        <v>5100</v>
      </c>
      <c r="G17079">
        <v>77</v>
      </c>
      <c r="H17079">
        <v>6309</v>
      </c>
      <c r="I17079">
        <v>6386</v>
      </c>
      <c r="J17079">
        <v>-84</v>
      </c>
      <c r="K17079">
        <v>651</v>
      </c>
      <c r="L17079">
        <v>592293</v>
      </c>
      <c r="M17079">
        <v>4091</v>
      </c>
      <c r="N17079">
        <v>602770</v>
      </c>
      <c r="O17079">
        <v>3460889</v>
      </c>
      <c r="P17079">
        <v>734</v>
      </c>
      <c r="Q17079">
        <v>1</v>
      </c>
      <c r="R17079">
        <v>651</v>
      </c>
      <c r="S17079">
        <v>2556</v>
      </c>
      <c r="T17079" t="s">
        <v>77</v>
      </c>
      <c r="U17079" t="s">
        <v>83</v>
      </c>
      <c r="V17079">
        <v>8</v>
      </c>
      <c r="W17079" t="s">
        <v>156</v>
      </c>
    </row>
    <row r="17080" spans="1:23" x14ac:dyDescent="0.25">
      <c r="A17080" t="s">
        <v>14</v>
      </c>
      <c r="B17080" s="4">
        <v>44804</v>
      </c>
      <c r="C17080">
        <v>77</v>
      </c>
      <c r="D17080" s="46">
        <f>Dettagli_Regioni[[#This Row],[ricoverati_con_sintomi]]*700</f>
        <v>53900</v>
      </c>
      <c r="E17080">
        <v>3</v>
      </c>
      <c r="F17080">
        <f>Dettagli_Regioni[[#This Row],[terapia_intensiva]]*1700</f>
        <v>5100</v>
      </c>
      <c r="G17080">
        <v>80</v>
      </c>
      <c r="H17080">
        <v>6154</v>
      </c>
      <c r="I17080">
        <v>6234</v>
      </c>
      <c r="J17080">
        <v>-51</v>
      </c>
      <c r="K17080">
        <v>649</v>
      </c>
      <c r="L17080">
        <v>594342</v>
      </c>
      <c r="M17080">
        <v>4092</v>
      </c>
      <c r="N17080">
        <v>604668</v>
      </c>
      <c r="O17080">
        <v>3467712</v>
      </c>
      <c r="P17080">
        <v>699</v>
      </c>
      <c r="Q17080">
        <v>1</v>
      </c>
      <c r="R17080">
        <v>649</v>
      </c>
      <c r="S17080">
        <v>2381</v>
      </c>
      <c r="T17080" t="s">
        <v>77</v>
      </c>
      <c r="U17080" t="s">
        <v>83</v>
      </c>
      <c r="V17080">
        <v>8</v>
      </c>
      <c r="W17080" t="s">
        <v>156</v>
      </c>
    </row>
    <row r="17081" spans="1:23" x14ac:dyDescent="0.25">
      <c r="A17081" t="s">
        <v>14</v>
      </c>
      <c r="B17081" s="4">
        <v>44816</v>
      </c>
      <c r="C17081">
        <v>55</v>
      </c>
      <c r="D17081" s="46">
        <f>Dettagli_Regioni[[#This Row],[ricoverati_con_sintomi]]*700</f>
        <v>38500</v>
      </c>
      <c r="E17081">
        <v>3</v>
      </c>
      <c r="F17081">
        <f>Dettagli_Regioni[[#This Row],[terapia_intensiva]]*1700</f>
        <v>5100</v>
      </c>
      <c r="G17081">
        <v>58</v>
      </c>
      <c r="H17081">
        <v>3975</v>
      </c>
      <c r="I17081">
        <v>4033</v>
      </c>
      <c r="J17081">
        <v>-181</v>
      </c>
      <c r="K17081">
        <v>200</v>
      </c>
      <c r="L17081">
        <v>602383</v>
      </c>
      <c r="M17081">
        <v>4068</v>
      </c>
      <c r="N17081">
        <v>610484</v>
      </c>
      <c r="O17081">
        <v>3491116</v>
      </c>
      <c r="P17081">
        <v>380</v>
      </c>
      <c r="Q17081">
        <v>1</v>
      </c>
      <c r="R17081">
        <v>200</v>
      </c>
      <c r="S17081">
        <v>700</v>
      </c>
      <c r="T17081" t="s">
        <v>77</v>
      </c>
      <c r="U17081" t="s">
        <v>83</v>
      </c>
      <c r="V17081">
        <v>9</v>
      </c>
      <c r="W17081" t="s">
        <v>157</v>
      </c>
    </row>
    <row r="17082" spans="1:23" x14ac:dyDescent="0.25">
      <c r="A17082" t="s">
        <v>14</v>
      </c>
      <c r="B17082" s="4">
        <v>44822</v>
      </c>
      <c r="C17082">
        <v>47</v>
      </c>
      <c r="D17082" s="46">
        <f>Dettagli_Regioni[[#This Row],[ricoverati_con_sintomi]]*700</f>
        <v>32900</v>
      </c>
      <c r="E17082">
        <v>3</v>
      </c>
      <c r="F17082">
        <f>Dettagli_Regioni[[#This Row],[terapia_intensiva]]*1700</f>
        <v>5100</v>
      </c>
      <c r="G17082">
        <v>50</v>
      </c>
      <c r="H17082">
        <v>3487</v>
      </c>
      <c r="I17082">
        <v>3537</v>
      </c>
      <c r="J17082">
        <v>25</v>
      </c>
      <c r="K17082">
        <v>408</v>
      </c>
      <c r="L17082">
        <v>605939</v>
      </c>
      <c r="M17082">
        <v>4104</v>
      </c>
      <c r="N17082">
        <v>613580</v>
      </c>
      <c r="O17082">
        <v>3502906</v>
      </c>
      <c r="P17082">
        <v>382</v>
      </c>
      <c r="Q17082">
        <v>1</v>
      </c>
      <c r="R17082">
        <v>408</v>
      </c>
      <c r="S17082">
        <v>1753</v>
      </c>
      <c r="T17082" t="s">
        <v>77</v>
      </c>
      <c r="U17082" t="s">
        <v>83</v>
      </c>
      <c r="V17082">
        <v>9</v>
      </c>
      <c r="W17082" t="s">
        <v>157</v>
      </c>
    </row>
    <row r="17083" spans="1:23" x14ac:dyDescent="0.25">
      <c r="A17083" t="s">
        <v>14</v>
      </c>
      <c r="B17083" s="4">
        <v>44825</v>
      </c>
      <c r="C17083">
        <v>47</v>
      </c>
      <c r="D17083" s="46">
        <f>Dettagli_Regioni[[#This Row],[ricoverati_con_sintomi]]*700</f>
        <v>32900</v>
      </c>
      <c r="E17083">
        <v>3</v>
      </c>
      <c r="F17083">
        <f>Dettagli_Regioni[[#This Row],[terapia_intensiva]]*1700</f>
        <v>5100</v>
      </c>
      <c r="G17083">
        <v>50</v>
      </c>
      <c r="H17083">
        <v>3314</v>
      </c>
      <c r="I17083">
        <v>3364</v>
      </c>
      <c r="J17083">
        <v>-13</v>
      </c>
      <c r="K17083">
        <v>567</v>
      </c>
      <c r="L17083">
        <v>607598</v>
      </c>
      <c r="M17083">
        <v>4108</v>
      </c>
      <c r="N17083">
        <v>615070</v>
      </c>
      <c r="O17083">
        <v>3508391</v>
      </c>
      <c r="P17083">
        <v>579</v>
      </c>
      <c r="Q17083">
        <v>1</v>
      </c>
      <c r="R17083">
        <v>567</v>
      </c>
      <c r="S17083">
        <v>2124</v>
      </c>
      <c r="T17083" t="s">
        <v>77</v>
      </c>
      <c r="U17083" t="s">
        <v>83</v>
      </c>
      <c r="V17083">
        <v>9</v>
      </c>
      <c r="W17083" t="s">
        <v>157</v>
      </c>
    </row>
    <row r="17084" spans="1:23" x14ac:dyDescent="0.25">
      <c r="A17084" t="s">
        <v>14</v>
      </c>
      <c r="B17084" s="4">
        <v>44826</v>
      </c>
      <c r="C17084">
        <v>47</v>
      </c>
      <c r="D17084" s="46">
        <f>Dettagli_Regioni[[#This Row],[ricoverati_con_sintomi]]*700</f>
        <v>32900</v>
      </c>
      <c r="E17084">
        <v>3</v>
      </c>
      <c r="F17084">
        <f>Dettagli_Regioni[[#This Row],[terapia_intensiva]]*1700</f>
        <v>5100</v>
      </c>
      <c r="G17084">
        <v>50</v>
      </c>
      <c r="H17084">
        <v>3302</v>
      </c>
      <c r="I17084">
        <v>3352</v>
      </c>
      <c r="J17084">
        <v>-12</v>
      </c>
      <c r="K17084">
        <v>629</v>
      </c>
      <c r="L17084">
        <v>608238</v>
      </c>
      <c r="M17084">
        <v>4109</v>
      </c>
      <c r="N17084">
        <v>615699</v>
      </c>
      <c r="O17084">
        <v>3510458</v>
      </c>
      <c r="P17084">
        <v>640</v>
      </c>
      <c r="Q17084">
        <v>1</v>
      </c>
      <c r="R17084">
        <v>629</v>
      </c>
      <c r="S17084">
        <v>2067</v>
      </c>
      <c r="T17084" t="s">
        <v>77</v>
      </c>
      <c r="U17084" t="s">
        <v>83</v>
      </c>
      <c r="V17084">
        <v>9</v>
      </c>
      <c r="W17084" t="s">
        <v>157</v>
      </c>
    </row>
    <row r="17085" spans="1:23" x14ac:dyDescent="0.25">
      <c r="A17085" t="s">
        <v>14</v>
      </c>
      <c r="B17085" s="4">
        <v>44835</v>
      </c>
      <c r="C17085">
        <v>64</v>
      </c>
      <c r="D17085" s="46">
        <f>Dettagli_Regioni[[#This Row],[ricoverati_con_sintomi]]*700</f>
        <v>44800</v>
      </c>
      <c r="E17085">
        <v>3</v>
      </c>
      <c r="F17085">
        <f>Dettagli_Regioni[[#This Row],[terapia_intensiva]]*1700</f>
        <v>5100</v>
      </c>
      <c r="G17085">
        <v>67</v>
      </c>
      <c r="H17085">
        <v>5124</v>
      </c>
      <c r="I17085">
        <v>5191</v>
      </c>
      <c r="J17085">
        <v>225</v>
      </c>
      <c r="K17085">
        <v>1026</v>
      </c>
      <c r="L17085">
        <v>614622</v>
      </c>
      <c r="M17085">
        <v>4113</v>
      </c>
      <c r="N17085">
        <v>623926</v>
      </c>
      <c r="O17085">
        <v>3533309</v>
      </c>
      <c r="P17085">
        <v>800</v>
      </c>
      <c r="Q17085">
        <v>1</v>
      </c>
      <c r="R17085">
        <v>1026</v>
      </c>
      <c r="S17085">
        <v>2625</v>
      </c>
      <c r="T17085" t="s">
        <v>77</v>
      </c>
      <c r="U17085" t="s">
        <v>84</v>
      </c>
      <c r="V17085">
        <v>10</v>
      </c>
      <c r="W17085" t="s">
        <v>158</v>
      </c>
    </row>
    <row r="17086" spans="1:23" x14ac:dyDescent="0.25">
      <c r="A17086" t="s">
        <v>14</v>
      </c>
      <c r="B17086" s="4">
        <v>44883</v>
      </c>
      <c r="C17086">
        <v>130</v>
      </c>
      <c r="D17086" s="46">
        <f>Dettagli_Regioni[[#This Row],[ricoverati_con_sintomi]]*700</f>
        <v>91000</v>
      </c>
      <c r="E17086">
        <v>3</v>
      </c>
      <c r="F17086">
        <f>Dettagli_Regioni[[#This Row],[terapia_intensiva]]*1700</f>
        <v>5100</v>
      </c>
      <c r="G17086">
        <v>133</v>
      </c>
      <c r="H17086">
        <v>6174</v>
      </c>
      <c r="I17086">
        <v>6307</v>
      </c>
      <c r="J17086">
        <v>-7</v>
      </c>
      <c r="K17086">
        <v>927</v>
      </c>
      <c r="L17086">
        <v>656104</v>
      </c>
      <c r="M17086">
        <v>4192</v>
      </c>
      <c r="N17086">
        <v>666603</v>
      </c>
      <c r="O17086">
        <v>3629275</v>
      </c>
      <c r="P17086">
        <v>933</v>
      </c>
      <c r="Q17086">
        <v>1</v>
      </c>
      <c r="R17086">
        <v>927</v>
      </c>
      <c r="S17086">
        <v>1541</v>
      </c>
      <c r="T17086" t="s">
        <v>77</v>
      </c>
      <c r="U17086" t="s">
        <v>84</v>
      </c>
      <c r="V17086">
        <v>11</v>
      </c>
      <c r="W17086" t="s">
        <v>159</v>
      </c>
    </row>
    <row r="17087" spans="1:23" x14ac:dyDescent="0.25">
      <c r="A17087" t="s">
        <v>14</v>
      </c>
      <c r="B17087" s="4">
        <v>44884</v>
      </c>
      <c r="C17087">
        <v>131</v>
      </c>
      <c r="D17087" s="46">
        <f>Dettagli_Regioni[[#This Row],[ricoverati_con_sintomi]]*700</f>
        <v>91700</v>
      </c>
      <c r="E17087">
        <v>3</v>
      </c>
      <c r="F17087">
        <f>Dettagli_Regioni[[#This Row],[terapia_intensiva]]*1700</f>
        <v>5100</v>
      </c>
      <c r="G17087">
        <v>134</v>
      </c>
      <c r="H17087">
        <v>6189</v>
      </c>
      <c r="I17087">
        <v>6323</v>
      </c>
      <c r="J17087">
        <v>16</v>
      </c>
      <c r="K17087">
        <v>945</v>
      </c>
      <c r="L17087">
        <v>657032</v>
      </c>
      <c r="M17087">
        <v>4193</v>
      </c>
      <c r="N17087">
        <v>667548</v>
      </c>
      <c r="O17087">
        <v>3630803</v>
      </c>
      <c r="P17087">
        <v>928</v>
      </c>
      <c r="Q17087">
        <v>1</v>
      </c>
      <c r="R17087">
        <v>945</v>
      </c>
      <c r="S17087">
        <v>1528</v>
      </c>
      <c r="T17087" t="s">
        <v>77</v>
      </c>
      <c r="U17087" t="s">
        <v>84</v>
      </c>
      <c r="V17087">
        <v>11</v>
      </c>
      <c r="W17087" t="s">
        <v>159</v>
      </c>
    </row>
    <row r="17088" spans="1:23" x14ac:dyDescent="0.25">
      <c r="A17088" t="s">
        <v>14</v>
      </c>
      <c r="B17088" s="4">
        <v>44945</v>
      </c>
      <c r="C17088">
        <v>109</v>
      </c>
      <c r="D17088" s="46">
        <f>Dettagli_Regioni[[#This Row],[ricoverati_con_sintomi]]*700</f>
        <v>76300</v>
      </c>
      <c r="E17088">
        <v>3</v>
      </c>
      <c r="F17088">
        <f>Dettagli_Regioni[[#This Row],[terapia_intensiva]]*1700</f>
        <v>5100</v>
      </c>
      <c r="G17088">
        <v>112</v>
      </c>
      <c r="H17088">
        <v>2801</v>
      </c>
      <c r="I17088">
        <v>2913</v>
      </c>
      <c r="J17088">
        <v>-75</v>
      </c>
      <c r="K17088">
        <v>142</v>
      </c>
      <c r="L17088">
        <v>703114</v>
      </c>
      <c r="M17088">
        <v>4342</v>
      </c>
      <c r="N17088">
        <v>710369</v>
      </c>
      <c r="O17088">
        <v>3710318</v>
      </c>
      <c r="P17088">
        <v>216</v>
      </c>
      <c r="Q17088">
        <v>1</v>
      </c>
      <c r="R17088">
        <v>142</v>
      </c>
      <c r="S17088">
        <v>523</v>
      </c>
      <c r="T17088" t="s">
        <v>78</v>
      </c>
      <c r="U17088" t="s">
        <v>81</v>
      </c>
      <c r="V17088">
        <v>1</v>
      </c>
      <c r="W17088" t="s">
        <v>149</v>
      </c>
    </row>
    <row r="17089" spans="1:23" x14ac:dyDescent="0.25">
      <c r="A17089" t="s">
        <v>14</v>
      </c>
      <c r="B17089" s="4">
        <v>44955</v>
      </c>
      <c r="C17089">
        <v>69</v>
      </c>
      <c r="D17089" s="46">
        <f>Dettagli_Regioni[[#This Row],[ricoverati_con_sintomi]]*700</f>
        <v>48300</v>
      </c>
      <c r="E17089">
        <v>3</v>
      </c>
      <c r="F17089">
        <f>Dettagli_Regioni[[#This Row],[terapia_intensiva]]*1700</f>
        <v>5100</v>
      </c>
      <c r="G17089">
        <v>72</v>
      </c>
      <c r="H17089">
        <v>1801</v>
      </c>
      <c r="I17089">
        <v>1873</v>
      </c>
      <c r="J17089">
        <v>-80</v>
      </c>
      <c r="K17089">
        <v>94</v>
      </c>
      <c r="L17089">
        <v>705198</v>
      </c>
      <c r="M17089">
        <v>4357</v>
      </c>
      <c r="N17089">
        <v>711428</v>
      </c>
      <c r="O17089">
        <v>3714294</v>
      </c>
      <c r="P17089">
        <v>173</v>
      </c>
      <c r="Q17089">
        <v>1</v>
      </c>
      <c r="R17089">
        <v>94</v>
      </c>
      <c r="S17089">
        <v>337</v>
      </c>
      <c r="T17089" t="s">
        <v>78</v>
      </c>
      <c r="U17089" t="s">
        <v>81</v>
      </c>
      <c r="V17089">
        <v>1</v>
      </c>
      <c r="W17089" t="s">
        <v>149</v>
      </c>
    </row>
    <row r="17090" spans="1:23" x14ac:dyDescent="0.25">
      <c r="A17090" t="s">
        <v>14</v>
      </c>
      <c r="B17090" s="4">
        <v>44956</v>
      </c>
      <c r="C17090">
        <v>68</v>
      </c>
      <c r="D17090" s="46">
        <f>Dettagli_Regioni[[#This Row],[ricoverati_con_sintomi]]*700</f>
        <v>47600</v>
      </c>
      <c r="E17090">
        <v>3</v>
      </c>
      <c r="F17090">
        <f>Dettagli_Regioni[[#This Row],[terapia_intensiva]]*1700</f>
        <v>5100</v>
      </c>
      <c r="G17090">
        <v>71</v>
      </c>
      <c r="H17090">
        <v>1758</v>
      </c>
      <c r="I17090">
        <v>1829</v>
      </c>
      <c r="J17090">
        <v>-44</v>
      </c>
      <c r="K17090">
        <v>36</v>
      </c>
      <c r="L17090">
        <v>705277</v>
      </c>
      <c r="M17090">
        <v>4358</v>
      </c>
      <c r="N17090">
        <v>711464</v>
      </c>
      <c r="O17090">
        <v>3714433</v>
      </c>
      <c r="P17090">
        <v>79</v>
      </c>
      <c r="Q17090">
        <v>1</v>
      </c>
      <c r="R17090">
        <v>36</v>
      </c>
      <c r="S17090">
        <v>139</v>
      </c>
      <c r="T17090" t="s">
        <v>78</v>
      </c>
      <c r="U17090" t="s">
        <v>81</v>
      </c>
      <c r="V17090">
        <v>1</v>
      </c>
      <c r="W17090" t="s">
        <v>149</v>
      </c>
    </row>
    <row r="17091" spans="1:23" x14ac:dyDescent="0.25">
      <c r="A17091" t="s">
        <v>14</v>
      </c>
      <c r="B17091" s="4">
        <v>44958</v>
      </c>
      <c r="C17091">
        <v>67</v>
      </c>
      <c r="D17091" s="46">
        <f>Dettagli_Regioni[[#This Row],[ricoverati_con_sintomi]]*700</f>
        <v>46900</v>
      </c>
      <c r="E17091">
        <v>3</v>
      </c>
      <c r="F17091">
        <f>Dettagli_Regioni[[#This Row],[terapia_intensiva]]*1700</f>
        <v>5100</v>
      </c>
      <c r="G17091">
        <v>70</v>
      </c>
      <c r="H17091">
        <v>1632</v>
      </c>
      <c r="I17091">
        <v>1702</v>
      </c>
      <c r="J17091">
        <v>-127</v>
      </c>
      <c r="K17091">
        <v>93</v>
      </c>
      <c r="L17091">
        <v>705637</v>
      </c>
      <c r="M17091">
        <v>4362</v>
      </c>
      <c r="N17091">
        <v>711701</v>
      </c>
      <c r="O17091">
        <v>3715467</v>
      </c>
      <c r="P17091">
        <v>219</v>
      </c>
      <c r="Q17091">
        <v>1</v>
      </c>
      <c r="R17091">
        <v>93</v>
      </c>
      <c r="S17091">
        <v>420</v>
      </c>
      <c r="T17091" t="s">
        <v>78</v>
      </c>
      <c r="U17091" t="s">
        <v>81</v>
      </c>
      <c r="V17091">
        <v>2</v>
      </c>
      <c r="W17091" t="s">
        <v>150</v>
      </c>
    </row>
    <row r="17092" spans="1:23" x14ac:dyDescent="0.25">
      <c r="A17092" t="s">
        <v>14</v>
      </c>
      <c r="B17092" s="4">
        <v>44959</v>
      </c>
      <c r="C17092">
        <v>66</v>
      </c>
      <c r="D17092" s="46">
        <f>Dettagli_Regioni[[#This Row],[ricoverati_con_sintomi]]*700</f>
        <v>46200</v>
      </c>
      <c r="E17092">
        <v>3</v>
      </c>
      <c r="F17092">
        <f>Dettagli_Regioni[[#This Row],[terapia_intensiva]]*1700</f>
        <v>5100</v>
      </c>
      <c r="G17092">
        <v>69</v>
      </c>
      <c r="H17092">
        <v>1611</v>
      </c>
      <c r="I17092">
        <v>1680</v>
      </c>
      <c r="J17092">
        <v>-22</v>
      </c>
      <c r="K17092">
        <v>93</v>
      </c>
      <c r="L17092">
        <v>705751</v>
      </c>
      <c r="M17092">
        <v>4363</v>
      </c>
      <c r="N17092">
        <v>711794</v>
      </c>
      <c r="O17092">
        <v>3715869</v>
      </c>
      <c r="P17092">
        <v>114</v>
      </c>
      <c r="Q17092">
        <v>1</v>
      </c>
      <c r="R17092">
        <v>93</v>
      </c>
      <c r="S17092">
        <v>402</v>
      </c>
      <c r="T17092" t="s">
        <v>78</v>
      </c>
      <c r="U17092" t="s">
        <v>81</v>
      </c>
      <c r="V17092">
        <v>2</v>
      </c>
      <c r="W17092" t="s">
        <v>150</v>
      </c>
    </row>
    <row r="17093" spans="1:23" x14ac:dyDescent="0.25">
      <c r="A17093" t="s">
        <v>14</v>
      </c>
      <c r="B17093" s="4">
        <v>45217</v>
      </c>
      <c r="C17093">
        <v>68</v>
      </c>
      <c r="D17093" s="46">
        <f>Dettagli_Regioni[[#This Row],[ricoverati_con_sintomi]]*700</f>
        <v>47600</v>
      </c>
      <c r="E17093">
        <v>3</v>
      </c>
      <c r="F17093">
        <f>Dettagli_Regioni[[#This Row],[terapia_intensiva]]*1700</f>
        <v>5100</v>
      </c>
      <c r="G17093">
        <v>71</v>
      </c>
      <c r="H17093">
        <v>0</v>
      </c>
      <c r="I17093">
        <v>71</v>
      </c>
      <c r="J17093">
        <v>7</v>
      </c>
      <c r="K17093">
        <v>99</v>
      </c>
      <c r="L17093">
        <v>720479</v>
      </c>
      <c r="M17093">
        <v>4473</v>
      </c>
      <c r="N17093">
        <v>725023</v>
      </c>
      <c r="O17093">
        <v>3772863</v>
      </c>
      <c r="P17093">
        <v>91</v>
      </c>
      <c r="Q17093">
        <v>1</v>
      </c>
      <c r="R17093">
        <v>99</v>
      </c>
      <c r="S17093">
        <v>270</v>
      </c>
      <c r="T17093" t="s">
        <v>78</v>
      </c>
      <c r="U17093" t="s">
        <v>84</v>
      </c>
      <c r="V17093">
        <v>10</v>
      </c>
      <c r="W17093" t="s">
        <v>158</v>
      </c>
    </row>
    <row r="17094" spans="1:23" x14ac:dyDescent="0.25">
      <c r="A17094" t="s">
        <v>14</v>
      </c>
      <c r="B17094" s="4">
        <v>45222</v>
      </c>
      <c r="C17094">
        <v>68</v>
      </c>
      <c r="D17094" s="46">
        <f>Dettagli_Regioni[[#This Row],[ricoverati_con_sintomi]]*700</f>
        <v>47600</v>
      </c>
      <c r="E17094">
        <v>3</v>
      </c>
      <c r="F17094">
        <f>Dettagli_Regioni[[#This Row],[terapia_intensiva]]*1700</f>
        <v>5100</v>
      </c>
      <c r="G17094">
        <v>71</v>
      </c>
      <c r="H17094">
        <v>0</v>
      </c>
      <c r="I17094">
        <v>71</v>
      </c>
      <c r="J17094">
        <v>0</v>
      </c>
      <c r="K17094">
        <v>29</v>
      </c>
      <c r="L17094">
        <v>720832</v>
      </c>
      <c r="M17094">
        <v>4474</v>
      </c>
      <c r="N17094">
        <v>725377</v>
      </c>
      <c r="O17094">
        <v>3773872</v>
      </c>
      <c r="P17094">
        <v>28</v>
      </c>
      <c r="Q17094">
        <v>1</v>
      </c>
      <c r="R17094">
        <v>29</v>
      </c>
      <c r="S17094">
        <v>190</v>
      </c>
      <c r="T17094" t="s">
        <v>78</v>
      </c>
      <c r="U17094" t="s">
        <v>84</v>
      </c>
      <c r="V17094">
        <v>10</v>
      </c>
      <c r="W17094" t="s">
        <v>158</v>
      </c>
    </row>
    <row r="17095" spans="1:23" x14ac:dyDescent="0.25">
      <c r="A17095" t="s">
        <v>14</v>
      </c>
      <c r="B17095" s="4">
        <v>45230</v>
      </c>
      <c r="C17095">
        <v>71</v>
      </c>
      <c r="D17095" s="46">
        <f>Dettagli_Regioni[[#This Row],[ricoverati_con_sintomi]]*700</f>
        <v>49700</v>
      </c>
      <c r="E17095">
        <v>3</v>
      </c>
      <c r="F17095">
        <f>Dettagli_Regioni[[#This Row],[terapia_intensiva]]*1700</f>
        <v>5100</v>
      </c>
      <c r="G17095">
        <v>74</v>
      </c>
      <c r="H17095">
        <v>0</v>
      </c>
      <c r="I17095">
        <v>74</v>
      </c>
      <c r="J17095">
        <v>4</v>
      </c>
      <c r="K17095">
        <v>89</v>
      </c>
      <c r="L17095">
        <v>721493</v>
      </c>
      <c r="M17095">
        <v>4476</v>
      </c>
      <c r="N17095">
        <v>726043</v>
      </c>
      <c r="O17095">
        <v>3775813</v>
      </c>
      <c r="P17095">
        <v>84</v>
      </c>
      <c r="Q17095">
        <v>1</v>
      </c>
      <c r="R17095">
        <v>89</v>
      </c>
      <c r="S17095">
        <v>224</v>
      </c>
      <c r="T17095" t="s">
        <v>78</v>
      </c>
      <c r="U17095" t="s">
        <v>84</v>
      </c>
      <c r="V17095">
        <v>10</v>
      </c>
      <c r="W17095" t="s">
        <v>158</v>
      </c>
    </row>
    <row r="17096" spans="1:23" x14ac:dyDescent="0.25">
      <c r="A17096" t="s">
        <v>14</v>
      </c>
      <c r="B17096" s="4">
        <v>45231</v>
      </c>
      <c r="C17096">
        <v>71</v>
      </c>
      <c r="D17096" s="46">
        <f>Dettagli_Regioni[[#This Row],[ricoverati_con_sintomi]]*700</f>
        <v>49700</v>
      </c>
      <c r="E17096">
        <v>3</v>
      </c>
      <c r="F17096">
        <f>Dettagli_Regioni[[#This Row],[terapia_intensiva]]*1700</f>
        <v>5100</v>
      </c>
      <c r="G17096">
        <v>74</v>
      </c>
      <c r="H17096">
        <v>0</v>
      </c>
      <c r="I17096">
        <v>74</v>
      </c>
      <c r="J17096">
        <v>0</v>
      </c>
      <c r="K17096">
        <v>66</v>
      </c>
      <c r="L17096">
        <v>721558</v>
      </c>
      <c r="M17096">
        <v>4477</v>
      </c>
      <c r="N17096">
        <v>726109</v>
      </c>
      <c r="O17096">
        <v>3776016</v>
      </c>
      <c r="P17096">
        <v>65</v>
      </c>
      <c r="Q17096">
        <v>1</v>
      </c>
      <c r="R17096">
        <v>66</v>
      </c>
      <c r="S17096">
        <v>203</v>
      </c>
      <c r="T17096" t="s">
        <v>78</v>
      </c>
      <c r="U17096" t="s">
        <v>84</v>
      </c>
      <c r="V17096">
        <v>11</v>
      </c>
      <c r="W17096" t="s">
        <v>159</v>
      </c>
    </row>
    <row r="17097" spans="1:23" x14ac:dyDescent="0.25">
      <c r="A17097" t="s">
        <v>14</v>
      </c>
      <c r="B17097" s="4">
        <v>45235</v>
      </c>
      <c r="C17097">
        <v>71</v>
      </c>
      <c r="D17097" s="46">
        <f>Dettagli_Regioni[[#This Row],[ricoverati_con_sintomi]]*700</f>
        <v>49700</v>
      </c>
      <c r="E17097">
        <v>3</v>
      </c>
      <c r="F17097">
        <f>Dettagli_Regioni[[#This Row],[terapia_intensiva]]*1700</f>
        <v>5100</v>
      </c>
      <c r="G17097">
        <v>74</v>
      </c>
      <c r="H17097">
        <v>0</v>
      </c>
      <c r="I17097">
        <v>74</v>
      </c>
      <c r="J17097">
        <v>0</v>
      </c>
      <c r="K17097">
        <v>66</v>
      </c>
      <c r="L17097">
        <v>721798</v>
      </c>
      <c r="M17097">
        <v>4478</v>
      </c>
      <c r="N17097">
        <v>726350</v>
      </c>
      <c r="O17097">
        <v>3776820</v>
      </c>
      <c r="P17097">
        <v>65</v>
      </c>
      <c r="Q17097">
        <v>1</v>
      </c>
      <c r="R17097">
        <v>66</v>
      </c>
      <c r="S17097">
        <v>238</v>
      </c>
      <c r="T17097" t="s">
        <v>78</v>
      </c>
      <c r="U17097" t="s">
        <v>84</v>
      </c>
      <c r="V17097">
        <v>11</v>
      </c>
      <c r="W17097" t="s">
        <v>159</v>
      </c>
    </row>
    <row r="17098" spans="1:23" x14ac:dyDescent="0.25">
      <c r="A17098" t="s">
        <v>14</v>
      </c>
      <c r="B17098" s="4">
        <v>45288</v>
      </c>
      <c r="C17098">
        <v>176</v>
      </c>
      <c r="D17098" s="46">
        <f>Dettagli_Regioni[[#This Row],[ricoverati_con_sintomi]]*700</f>
        <v>123200</v>
      </c>
      <c r="E17098">
        <v>3</v>
      </c>
      <c r="F17098">
        <f>Dettagli_Regioni[[#This Row],[terapia_intensiva]]*1700</f>
        <v>5100</v>
      </c>
      <c r="G17098">
        <v>179</v>
      </c>
      <c r="H17098">
        <v>0</v>
      </c>
      <c r="I17098">
        <v>179</v>
      </c>
      <c r="J17098">
        <v>0</v>
      </c>
      <c r="K17098">
        <v>218</v>
      </c>
      <c r="L17098">
        <v>730826</v>
      </c>
      <c r="M17098">
        <v>4513</v>
      </c>
      <c r="N17098">
        <v>735518</v>
      </c>
      <c r="O17098">
        <v>3793887</v>
      </c>
      <c r="P17098">
        <v>217</v>
      </c>
      <c r="Q17098">
        <v>1</v>
      </c>
      <c r="R17098">
        <v>218</v>
      </c>
      <c r="S17098">
        <v>250</v>
      </c>
      <c r="T17098" t="s">
        <v>78</v>
      </c>
      <c r="U17098" t="s">
        <v>84</v>
      </c>
      <c r="V17098">
        <v>12</v>
      </c>
      <c r="W17098" t="s">
        <v>160</v>
      </c>
    </row>
    <row r="17099" spans="1:23" x14ac:dyDescent="0.25">
      <c r="A17099" t="s">
        <v>14</v>
      </c>
      <c r="B17099" s="4">
        <v>45289</v>
      </c>
      <c r="C17099">
        <v>176</v>
      </c>
      <c r="D17099" s="46">
        <f>Dettagli_Regioni[[#This Row],[ricoverati_con_sintomi]]*700</f>
        <v>123200</v>
      </c>
      <c r="E17099">
        <v>3</v>
      </c>
      <c r="F17099">
        <f>Dettagli_Regioni[[#This Row],[terapia_intensiva]]*1700</f>
        <v>5100</v>
      </c>
      <c r="G17099">
        <v>179</v>
      </c>
      <c r="H17099">
        <v>0</v>
      </c>
      <c r="I17099">
        <v>179</v>
      </c>
      <c r="J17099">
        <v>0</v>
      </c>
      <c r="K17099">
        <v>153</v>
      </c>
      <c r="L17099">
        <v>730978</v>
      </c>
      <c r="M17099">
        <v>4514</v>
      </c>
      <c r="N17099">
        <v>735671</v>
      </c>
      <c r="O17099">
        <v>3794138</v>
      </c>
      <c r="P17099">
        <v>152</v>
      </c>
      <c r="Q17099">
        <v>1</v>
      </c>
      <c r="R17099">
        <v>153</v>
      </c>
      <c r="S17099">
        <v>251</v>
      </c>
      <c r="T17099" t="s">
        <v>78</v>
      </c>
      <c r="U17099" t="s">
        <v>84</v>
      </c>
      <c r="V17099">
        <v>12</v>
      </c>
      <c r="W17099" t="s">
        <v>160</v>
      </c>
    </row>
    <row r="17100" spans="1:23" x14ac:dyDescent="0.25">
      <c r="A17100" t="s">
        <v>14</v>
      </c>
      <c r="B17100" s="4">
        <v>45290</v>
      </c>
      <c r="C17100">
        <v>176</v>
      </c>
      <c r="D17100" s="46">
        <f>Dettagli_Regioni[[#This Row],[ricoverati_con_sintomi]]*700</f>
        <v>123200</v>
      </c>
      <c r="E17100">
        <v>3</v>
      </c>
      <c r="F17100">
        <f>Dettagli_Regioni[[#This Row],[terapia_intensiva]]*1700</f>
        <v>5100</v>
      </c>
      <c r="G17100">
        <v>179</v>
      </c>
      <c r="H17100">
        <v>0</v>
      </c>
      <c r="I17100">
        <v>179</v>
      </c>
      <c r="J17100">
        <v>0</v>
      </c>
      <c r="K17100">
        <v>143</v>
      </c>
      <c r="L17100">
        <v>731120</v>
      </c>
      <c r="M17100">
        <v>4515</v>
      </c>
      <c r="N17100">
        <v>735814</v>
      </c>
      <c r="O17100">
        <v>3794372</v>
      </c>
      <c r="P17100">
        <v>142</v>
      </c>
      <c r="Q17100">
        <v>1</v>
      </c>
      <c r="R17100">
        <v>143</v>
      </c>
      <c r="S17100">
        <v>234</v>
      </c>
      <c r="T17100" t="s">
        <v>78</v>
      </c>
      <c r="U17100" t="s">
        <v>84</v>
      </c>
      <c r="V17100">
        <v>12</v>
      </c>
      <c r="W17100" t="s">
        <v>160</v>
      </c>
    </row>
    <row r="17101" spans="1:23" x14ac:dyDescent="0.25">
      <c r="A17101" t="s">
        <v>14</v>
      </c>
      <c r="B17101" s="4">
        <v>45292</v>
      </c>
      <c r="C17101">
        <v>176</v>
      </c>
      <c r="D17101" s="46">
        <f>Dettagli_Regioni[[#This Row],[ricoverati_con_sintomi]]*700</f>
        <v>123200</v>
      </c>
      <c r="E17101">
        <v>3</v>
      </c>
      <c r="F17101">
        <f>Dettagli_Regioni[[#This Row],[terapia_intensiva]]*1700</f>
        <v>5100</v>
      </c>
      <c r="G17101">
        <v>179</v>
      </c>
      <c r="H17101">
        <v>0</v>
      </c>
      <c r="I17101">
        <v>179</v>
      </c>
      <c r="J17101">
        <v>0</v>
      </c>
      <c r="K17101">
        <v>33</v>
      </c>
      <c r="L17101">
        <v>731261</v>
      </c>
      <c r="M17101">
        <v>4516</v>
      </c>
      <c r="N17101">
        <v>735956</v>
      </c>
      <c r="O17101">
        <v>3794880</v>
      </c>
      <c r="P17101">
        <v>32</v>
      </c>
      <c r="Q17101">
        <v>1</v>
      </c>
      <c r="R17101">
        <v>33</v>
      </c>
      <c r="S17101">
        <v>254</v>
      </c>
      <c r="T17101" t="s">
        <v>79</v>
      </c>
      <c r="U17101" t="s">
        <v>81</v>
      </c>
      <c r="V17101">
        <v>1</v>
      </c>
      <c r="W17101" t="s">
        <v>149</v>
      </c>
    </row>
    <row r="17102" spans="1:23" x14ac:dyDescent="0.25">
      <c r="A17102" t="s">
        <v>14</v>
      </c>
      <c r="B17102" s="4">
        <v>45532</v>
      </c>
      <c r="C17102">
        <v>57</v>
      </c>
      <c r="D17102" s="46">
        <f>Dettagli_Regioni[[#This Row],[ricoverati_con_sintomi]]*700</f>
        <v>39900</v>
      </c>
      <c r="E17102">
        <v>3</v>
      </c>
      <c r="F17102">
        <f>Dettagli_Regioni[[#This Row],[terapia_intensiva]]*1700</f>
        <v>5100</v>
      </c>
      <c r="G17102">
        <v>60</v>
      </c>
      <c r="H17102">
        <v>0</v>
      </c>
      <c r="I17102">
        <v>60</v>
      </c>
      <c r="J17102">
        <v>-8</v>
      </c>
      <c r="K17102">
        <v>11</v>
      </c>
      <c r="L17102">
        <v>732614</v>
      </c>
      <c r="M17102">
        <v>4563</v>
      </c>
      <c r="N17102">
        <v>737237</v>
      </c>
      <c r="O17102">
        <v>3809492</v>
      </c>
      <c r="P17102">
        <v>18</v>
      </c>
      <c r="Q17102">
        <v>1</v>
      </c>
      <c r="R17102">
        <v>11</v>
      </c>
      <c r="S17102">
        <v>72</v>
      </c>
      <c r="T17102" t="s">
        <v>79</v>
      </c>
      <c r="U17102" t="s">
        <v>83</v>
      </c>
      <c r="V17102">
        <v>8</v>
      </c>
      <c r="W17102" t="s">
        <v>156</v>
      </c>
    </row>
    <row r="17103" spans="1:23" x14ac:dyDescent="0.25">
      <c r="A17103" t="s">
        <v>14</v>
      </c>
      <c r="B17103" s="4">
        <v>45535</v>
      </c>
      <c r="C17103">
        <v>57</v>
      </c>
      <c r="D17103" s="46">
        <f>Dettagli_Regioni[[#This Row],[ricoverati_con_sintomi]]*700</f>
        <v>39900</v>
      </c>
      <c r="E17103">
        <v>3</v>
      </c>
      <c r="F17103">
        <f>Dettagli_Regioni[[#This Row],[terapia_intensiva]]*1700</f>
        <v>5100</v>
      </c>
      <c r="G17103">
        <v>60</v>
      </c>
      <c r="H17103">
        <v>0</v>
      </c>
      <c r="I17103">
        <v>60</v>
      </c>
      <c r="J17103">
        <v>0</v>
      </c>
      <c r="K17103">
        <v>5</v>
      </c>
      <c r="L17103">
        <v>732622</v>
      </c>
      <c r="M17103">
        <v>4564</v>
      </c>
      <c r="N17103">
        <v>737246</v>
      </c>
      <c r="O17103">
        <v>3809603</v>
      </c>
      <c r="P17103">
        <v>4</v>
      </c>
      <c r="Q17103">
        <v>1</v>
      </c>
      <c r="R17103">
        <v>5</v>
      </c>
      <c r="S17103">
        <v>93</v>
      </c>
      <c r="T17103" t="s">
        <v>79</v>
      </c>
      <c r="U17103" t="s">
        <v>83</v>
      </c>
      <c r="V17103">
        <v>8</v>
      </c>
      <c r="W17103" t="s">
        <v>156</v>
      </c>
    </row>
    <row r="17104" spans="1:23" x14ac:dyDescent="0.25">
      <c r="A17104" t="s">
        <v>14</v>
      </c>
      <c r="B17104" s="4">
        <v>45537</v>
      </c>
      <c r="C17104">
        <v>57</v>
      </c>
      <c r="D17104" s="46">
        <f>Dettagli_Regioni[[#This Row],[ricoverati_con_sintomi]]*700</f>
        <v>39900</v>
      </c>
      <c r="E17104">
        <v>3</v>
      </c>
      <c r="F17104">
        <f>Dettagli_Regioni[[#This Row],[terapia_intensiva]]*1700</f>
        <v>5100</v>
      </c>
      <c r="G17104">
        <v>60</v>
      </c>
      <c r="H17104">
        <v>0</v>
      </c>
      <c r="I17104">
        <v>60</v>
      </c>
      <c r="J17104">
        <v>0</v>
      </c>
      <c r="K17104">
        <v>11</v>
      </c>
      <c r="L17104">
        <v>732639</v>
      </c>
      <c r="M17104">
        <v>4564</v>
      </c>
      <c r="N17104">
        <v>737263</v>
      </c>
      <c r="O17104">
        <v>3809718</v>
      </c>
      <c r="P17104">
        <v>10</v>
      </c>
      <c r="Q17104">
        <v>1</v>
      </c>
      <c r="R17104">
        <v>11</v>
      </c>
      <c r="S17104">
        <v>61</v>
      </c>
      <c r="T17104" t="s">
        <v>79</v>
      </c>
      <c r="U17104" t="s">
        <v>83</v>
      </c>
      <c r="V17104">
        <v>9</v>
      </c>
      <c r="W17104" t="s">
        <v>157</v>
      </c>
    </row>
    <row r="17105" spans="1:23" x14ac:dyDescent="0.25">
      <c r="A17105" t="s">
        <v>14</v>
      </c>
      <c r="B17105" s="4">
        <v>44077</v>
      </c>
      <c r="C17105">
        <v>13</v>
      </c>
      <c r="D17105" s="46">
        <f>Dettagli_Regioni[[#This Row],[ricoverati_con_sintomi]]*700</f>
        <v>9100</v>
      </c>
      <c r="E17105">
        <v>1</v>
      </c>
      <c r="F17105">
        <f>Dettagli_Regioni[[#This Row],[terapia_intensiva]]*1700</f>
        <v>1700</v>
      </c>
      <c r="G17105">
        <v>14</v>
      </c>
      <c r="H17105">
        <v>321</v>
      </c>
      <c r="I17105">
        <v>335</v>
      </c>
      <c r="J17105">
        <v>15</v>
      </c>
      <c r="K17105">
        <v>21</v>
      </c>
      <c r="L17105">
        <v>5971</v>
      </c>
      <c r="M17105">
        <v>988</v>
      </c>
      <c r="N17105">
        <v>7294</v>
      </c>
      <c r="O17105">
        <v>209592</v>
      </c>
      <c r="P17105">
        <v>5</v>
      </c>
      <c r="Q17105">
        <v>1</v>
      </c>
      <c r="R17105">
        <v>21</v>
      </c>
      <c r="S17105">
        <v>1765</v>
      </c>
      <c r="T17105" t="s">
        <v>75</v>
      </c>
      <c r="U17105" t="s">
        <v>83</v>
      </c>
      <c r="V17105">
        <v>9</v>
      </c>
      <c r="W17105" t="s">
        <v>157</v>
      </c>
    </row>
    <row r="17106" spans="1:23" x14ac:dyDescent="0.25">
      <c r="A17106" t="s">
        <v>14</v>
      </c>
      <c r="B17106" s="4">
        <v>44382</v>
      </c>
      <c r="C17106">
        <v>9</v>
      </c>
      <c r="D17106" s="46">
        <f>Dettagli_Regioni[[#This Row],[ricoverati_con_sintomi]]*700</f>
        <v>6300</v>
      </c>
      <c r="E17106">
        <v>1</v>
      </c>
      <c r="F17106">
        <f>Dettagli_Regioni[[#This Row],[terapia_intensiva]]*1700</f>
        <v>1700</v>
      </c>
      <c r="G17106">
        <v>10</v>
      </c>
      <c r="H17106">
        <v>1253</v>
      </c>
      <c r="I17106">
        <v>1263</v>
      </c>
      <c r="J17106">
        <v>-9</v>
      </c>
      <c r="K17106">
        <v>4</v>
      </c>
      <c r="L17106">
        <v>99490</v>
      </c>
      <c r="M17106">
        <v>3038</v>
      </c>
      <c r="N17106">
        <v>103791</v>
      </c>
      <c r="O17106">
        <v>1309610</v>
      </c>
      <c r="P17106">
        <v>12</v>
      </c>
      <c r="Q17106">
        <v>1</v>
      </c>
      <c r="R17106">
        <v>4</v>
      </c>
      <c r="S17106">
        <v>755</v>
      </c>
      <c r="T17106" t="s">
        <v>76</v>
      </c>
      <c r="U17106" t="s">
        <v>83</v>
      </c>
      <c r="V17106">
        <v>7</v>
      </c>
      <c r="W17106" t="s">
        <v>155</v>
      </c>
    </row>
    <row r="17107" spans="1:23" x14ac:dyDescent="0.25">
      <c r="A17107" t="s">
        <v>14</v>
      </c>
      <c r="B17107" s="4">
        <v>44841</v>
      </c>
      <c r="C17107">
        <v>79</v>
      </c>
      <c r="D17107" s="46">
        <f>Dettagli_Regioni[[#This Row],[ricoverati_con_sintomi]]*700</f>
        <v>55300</v>
      </c>
      <c r="E17107">
        <v>1</v>
      </c>
      <c r="F17107">
        <f>Dettagli_Regioni[[#This Row],[terapia_intensiva]]*1700</f>
        <v>1700</v>
      </c>
      <c r="G17107">
        <v>80</v>
      </c>
      <c r="H17107">
        <v>8124</v>
      </c>
      <c r="I17107">
        <v>8204</v>
      </c>
      <c r="J17107">
        <v>270</v>
      </c>
      <c r="K17107">
        <v>1384</v>
      </c>
      <c r="L17107">
        <v>618838</v>
      </c>
      <c r="M17107">
        <v>4119</v>
      </c>
      <c r="N17107">
        <v>631161</v>
      </c>
      <c r="O17107">
        <v>3552038</v>
      </c>
      <c r="P17107">
        <v>1113</v>
      </c>
      <c r="Q17107">
        <v>1</v>
      </c>
      <c r="R17107">
        <v>1384</v>
      </c>
      <c r="S17107">
        <v>3598</v>
      </c>
      <c r="T17107" t="s">
        <v>77</v>
      </c>
      <c r="U17107" t="s">
        <v>84</v>
      </c>
      <c r="V17107">
        <v>10</v>
      </c>
      <c r="W17107" t="s">
        <v>158</v>
      </c>
    </row>
    <row r="17108" spans="1:23" x14ac:dyDescent="0.25">
      <c r="A17108" t="s">
        <v>14</v>
      </c>
      <c r="B17108" s="4">
        <v>44960</v>
      </c>
      <c r="C17108">
        <v>56</v>
      </c>
      <c r="D17108" s="46">
        <f>Dettagli_Regioni[[#This Row],[ricoverati_con_sintomi]]*700</f>
        <v>39200</v>
      </c>
      <c r="E17108">
        <v>1</v>
      </c>
      <c r="F17108">
        <f>Dettagli_Regioni[[#This Row],[terapia_intensiva]]*1700</f>
        <v>1700</v>
      </c>
      <c r="G17108">
        <v>57</v>
      </c>
      <c r="H17108">
        <v>1574</v>
      </c>
      <c r="I17108">
        <v>1631</v>
      </c>
      <c r="J17108">
        <v>-49</v>
      </c>
      <c r="K17108">
        <v>222</v>
      </c>
      <c r="L17108">
        <v>706021</v>
      </c>
      <c r="M17108">
        <v>4364</v>
      </c>
      <c r="N17108">
        <v>712016</v>
      </c>
      <c r="O17108">
        <v>3716581</v>
      </c>
      <c r="P17108">
        <v>270</v>
      </c>
      <c r="Q17108">
        <v>1</v>
      </c>
      <c r="R17108">
        <v>222</v>
      </c>
      <c r="S17108">
        <v>712</v>
      </c>
      <c r="T17108" t="s">
        <v>78</v>
      </c>
      <c r="U17108" t="s">
        <v>81</v>
      </c>
      <c r="V17108">
        <v>2</v>
      </c>
      <c r="W17108" t="s">
        <v>150</v>
      </c>
    </row>
    <row r="17109" spans="1:23" x14ac:dyDescent="0.25">
      <c r="A17109" t="s">
        <v>14</v>
      </c>
      <c r="B17109" s="4">
        <v>44961</v>
      </c>
      <c r="C17109">
        <v>55</v>
      </c>
      <c r="D17109" s="46">
        <f>Dettagli_Regioni[[#This Row],[ricoverati_con_sintomi]]*700</f>
        <v>38500</v>
      </c>
      <c r="E17109">
        <v>1</v>
      </c>
      <c r="F17109">
        <f>Dettagli_Regioni[[#This Row],[terapia_intensiva]]*1700</f>
        <v>1700</v>
      </c>
      <c r="G17109">
        <v>56</v>
      </c>
      <c r="H17109">
        <v>1471</v>
      </c>
      <c r="I17109">
        <v>1527</v>
      </c>
      <c r="J17109">
        <v>-104</v>
      </c>
      <c r="K17109">
        <v>86</v>
      </c>
      <c r="L17109">
        <v>706210</v>
      </c>
      <c r="M17109">
        <v>4365</v>
      </c>
      <c r="N17109">
        <v>712102</v>
      </c>
      <c r="O17109">
        <v>3716863</v>
      </c>
      <c r="P17109">
        <v>189</v>
      </c>
      <c r="Q17109">
        <v>1</v>
      </c>
      <c r="R17109">
        <v>86</v>
      </c>
      <c r="S17109">
        <v>282</v>
      </c>
      <c r="T17109" t="s">
        <v>78</v>
      </c>
      <c r="U17109" t="s">
        <v>81</v>
      </c>
      <c r="V17109">
        <v>2</v>
      </c>
      <c r="W17109" t="s">
        <v>150</v>
      </c>
    </row>
    <row r="17110" spans="1:23" x14ac:dyDescent="0.25">
      <c r="A17110" t="s">
        <v>14</v>
      </c>
      <c r="B17110" s="4">
        <v>44962</v>
      </c>
      <c r="C17110">
        <v>54</v>
      </c>
      <c r="D17110" s="46">
        <f>Dettagli_Regioni[[#This Row],[ricoverati_con_sintomi]]*700</f>
        <v>37800</v>
      </c>
      <c r="E17110">
        <v>1</v>
      </c>
      <c r="F17110">
        <f>Dettagli_Regioni[[#This Row],[terapia_intensiva]]*1700</f>
        <v>1700</v>
      </c>
      <c r="G17110">
        <v>55</v>
      </c>
      <c r="H17110">
        <v>1387</v>
      </c>
      <c r="I17110">
        <v>1442</v>
      </c>
      <c r="J17110">
        <v>-85</v>
      </c>
      <c r="K17110">
        <v>73</v>
      </c>
      <c r="L17110">
        <v>706367</v>
      </c>
      <c r="M17110">
        <v>4366</v>
      </c>
      <c r="N17110">
        <v>712175</v>
      </c>
      <c r="O17110">
        <v>3717197</v>
      </c>
      <c r="P17110">
        <v>157</v>
      </c>
      <c r="Q17110">
        <v>1</v>
      </c>
      <c r="R17110">
        <v>73</v>
      </c>
      <c r="S17110">
        <v>334</v>
      </c>
      <c r="T17110" t="s">
        <v>78</v>
      </c>
      <c r="U17110" t="s">
        <v>81</v>
      </c>
      <c r="V17110">
        <v>2</v>
      </c>
      <c r="W17110" t="s">
        <v>150</v>
      </c>
    </row>
    <row r="17111" spans="1:23" x14ac:dyDescent="0.25">
      <c r="A17111" t="s">
        <v>14</v>
      </c>
      <c r="B17111" s="4">
        <v>44963</v>
      </c>
      <c r="C17111">
        <v>54</v>
      </c>
      <c r="D17111" s="46">
        <f>Dettagli_Regioni[[#This Row],[ricoverati_con_sintomi]]*700</f>
        <v>37800</v>
      </c>
      <c r="E17111">
        <v>1</v>
      </c>
      <c r="F17111">
        <f>Dettagli_Regioni[[#This Row],[terapia_intensiva]]*1700</f>
        <v>1700</v>
      </c>
      <c r="G17111">
        <v>55</v>
      </c>
      <c r="H17111">
        <v>1305</v>
      </c>
      <c r="I17111">
        <v>1360</v>
      </c>
      <c r="J17111">
        <v>-82</v>
      </c>
      <c r="K17111">
        <v>45</v>
      </c>
      <c r="L17111">
        <v>706493</v>
      </c>
      <c r="M17111">
        <v>4367</v>
      </c>
      <c r="N17111">
        <v>712220</v>
      </c>
      <c r="O17111">
        <v>3717375</v>
      </c>
      <c r="P17111">
        <v>126</v>
      </c>
      <c r="Q17111">
        <v>1</v>
      </c>
      <c r="R17111">
        <v>45</v>
      </c>
      <c r="S17111">
        <v>178</v>
      </c>
      <c r="T17111" t="s">
        <v>78</v>
      </c>
      <c r="U17111" t="s">
        <v>81</v>
      </c>
      <c r="V17111">
        <v>2</v>
      </c>
      <c r="W17111" t="s">
        <v>150</v>
      </c>
    </row>
    <row r="17112" spans="1:23" x14ac:dyDescent="0.25">
      <c r="A17112" t="s">
        <v>14</v>
      </c>
      <c r="B17112" s="4">
        <v>44964</v>
      </c>
      <c r="C17112">
        <v>53</v>
      </c>
      <c r="D17112" s="46">
        <f>Dettagli_Regioni[[#This Row],[ricoverati_con_sintomi]]*700</f>
        <v>37100</v>
      </c>
      <c r="E17112">
        <v>1</v>
      </c>
      <c r="F17112">
        <f>Dettagli_Regioni[[#This Row],[terapia_intensiva]]*1700</f>
        <v>1700</v>
      </c>
      <c r="G17112">
        <v>54</v>
      </c>
      <c r="H17112">
        <v>1301</v>
      </c>
      <c r="I17112">
        <v>1355</v>
      </c>
      <c r="J17112">
        <v>-5</v>
      </c>
      <c r="K17112">
        <v>161</v>
      </c>
      <c r="L17112">
        <v>706658</v>
      </c>
      <c r="M17112">
        <v>4368</v>
      </c>
      <c r="N17112">
        <v>712381</v>
      </c>
      <c r="O17112">
        <v>3717973</v>
      </c>
      <c r="P17112">
        <v>165</v>
      </c>
      <c r="Q17112">
        <v>1</v>
      </c>
      <c r="R17112">
        <v>161</v>
      </c>
      <c r="S17112">
        <v>598</v>
      </c>
      <c r="T17112" t="s">
        <v>78</v>
      </c>
      <c r="U17112" t="s">
        <v>81</v>
      </c>
      <c r="V17112">
        <v>2</v>
      </c>
      <c r="W17112" t="s">
        <v>150</v>
      </c>
    </row>
    <row r="17113" spans="1:23" x14ac:dyDescent="0.25">
      <c r="A17113" t="s">
        <v>14</v>
      </c>
      <c r="B17113" s="4">
        <v>44965</v>
      </c>
      <c r="C17113">
        <v>53</v>
      </c>
      <c r="D17113" s="46">
        <f>Dettagli_Regioni[[#This Row],[ricoverati_con_sintomi]]*700</f>
        <v>37100</v>
      </c>
      <c r="E17113">
        <v>1</v>
      </c>
      <c r="F17113">
        <f>Dettagli_Regioni[[#This Row],[terapia_intensiva]]*1700</f>
        <v>1700</v>
      </c>
      <c r="G17113">
        <v>54</v>
      </c>
      <c r="H17113">
        <v>1187</v>
      </c>
      <c r="I17113">
        <v>1241</v>
      </c>
      <c r="J17113">
        <v>-114</v>
      </c>
      <c r="K17113">
        <v>75</v>
      </c>
      <c r="L17113">
        <v>706846</v>
      </c>
      <c r="M17113">
        <v>4369</v>
      </c>
      <c r="N17113">
        <v>712456</v>
      </c>
      <c r="O17113">
        <v>3718387</v>
      </c>
      <c r="P17113">
        <v>188</v>
      </c>
      <c r="Q17113">
        <v>1</v>
      </c>
      <c r="R17113">
        <v>75</v>
      </c>
      <c r="S17113">
        <v>414</v>
      </c>
      <c r="T17113" t="s">
        <v>78</v>
      </c>
      <c r="U17113" t="s">
        <v>81</v>
      </c>
      <c r="V17113">
        <v>2</v>
      </c>
      <c r="W17113" t="s">
        <v>150</v>
      </c>
    </row>
    <row r="17114" spans="1:23" x14ac:dyDescent="0.25">
      <c r="A17114" t="s">
        <v>14</v>
      </c>
      <c r="B17114" s="4">
        <v>44966</v>
      </c>
      <c r="C17114">
        <v>53</v>
      </c>
      <c r="D17114" s="46">
        <f>Dettagli_Regioni[[#This Row],[ricoverati_con_sintomi]]*700</f>
        <v>37100</v>
      </c>
      <c r="E17114">
        <v>1</v>
      </c>
      <c r="F17114">
        <f>Dettagli_Regioni[[#This Row],[terapia_intensiva]]*1700</f>
        <v>1700</v>
      </c>
      <c r="G17114">
        <v>54</v>
      </c>
      <c r="H17114">
        <v>1121</v>
      </c>
      <c r="I17114">
        <v>1175</v>
      </c>
      <c r="J17114">
        <v>-66</v>
      </c>
      <c r="K17114">
        <v>85</v>
      </c>
      <c r="L17114">
        <v>706996</v>
      </c>
      <c r="M17114">
        <v>4370</v>
      </c>
      <c r="N17114">
        <v>712541</v>
      </c>
      <c r="O17114">
        <v>3718844</v>
      </c>
      <c r="P17114">
        <v>150</v>
      </c>
      <c r="Q17114">
        <v>1</v>
      </c>
      <c r="R17114">
        <v>85</v>
      </c>
      <c r="S17114">
        <v>457</v>
      </c>
      <c r="T17114" t="s">
        <v>78</v>
      </c>
      <c r="U17114" t="s">
        <v>81</v>
      </c>
      <c r="V17114">
        <v>2</v>
      </c>
      <c r="W17114" t="s">
        <v>150</v>
      </c>
    </row>
    <row r="17115" spans="1:23" x14ac:dyDescent="0.25">
      <c r="A17115" t="s">
        <v>14</v>
      </c>
      <c r="B17115" s="4">
        <v>44969</v>
      </c>
      <c r="C17115">
        <v>48</v>
      </c>
      <c r="D17115" s="46">
        <f>Dettagli_Regioni[[#This Row],[ricoverati_con_sintomi]]*700</f>
        <v>33600</v>
      </c>
      <c r="E17115">
        <v>1</v>
      </c>
      <c r="F17115">
        <f>Dettagli_Regioni[[#This Row],[terapia_intensiva]]*1700</f>
        <v>1700</v>
      </c>
      <c r="G17115">
        <v>49</v>
      </c>
      <c r="H17115">
        <v>897</v>
      </c>
      <c r="I17115">
        <v>946</v>
      </c>
      <c r="J17115">
        <v>-103</v>
      </c>
      <c r="K17115">
        <v>60</v>
      </c>
      <c r="L17115">
        <v>707403</v>
      </c>
      <c r="M17115">
        <v>4376</v>
      </c>
      <c r="N17115">
        <v>712725</v>
      </c>
      <c r="O17115">
        <v>3719517</v>
      </c>
      <c r="P17115">
        <v>162</v>
      </c>
      <c r="Q17115">
        <v>1</v>
      </c>
      <c r="R17115">
        <v>60</v>
      </c>
      <c r="S17115">
        <v>145</v>
      </c>
      <c r="T17115" t="s">
        <v>78</v>
      </c>
      <c r="U17115" t="s">
        <v>81</v>
      </c>
      <c r="V17115">
        <v>2</v>
      </c>
      <c r="W17115" t="s">
        <v>150</v>
      </c>
    </row>
    <row r="17116" spans="1:23" x14ac:dyDescent="0.25">
      <c r="A17116" t="s">
        <v>14</v>
      </c>
      <c r="B17116" s="4">
        <v>44971</v>
      </c>
      <c r="C17116">
        <v>35</v>
      </c>
      <c r="D17116" s="46">
        <f>Dettagli_Regioni[[#This Row],[ricoverati_con_sintomi]]*700</f>
        <v>24500</v>
      </c>
      <c r="E17116">
        <v>1</v>
      </c>
      <c r="F17116">
        <f>Dettagli_Regioni[[#This Row],[terapia_intensiva]]*1700</f>
        <v>1700</v>
      </c>
      <c r="G17116">
        <v>36</v>
      </c>
      <c r="H17116">
        <v>757</v>
      </c>
      <c r="I17116">
        <v>793</v>
      </c>
      <c r="J17116">
        <v>-2</v>
      </c>
      <c r="K17116">
        <v>128</v>
      </c>
      <c r="L17116">
        <v>707730</v>
      </c>
      <c r="M17116">
        <v>4382</v>
      </c>
      <c r="N17116">
        <v>712905</v>
      </c>
      <c r="O17116">
        <v>3720311</v>
      </c>
      <c r="P17116">
        <v>129</v>
      </c>
      <c r="Q17116">
        <v>1</v>
      </c>
      <c r="R17116">
        <v>128</v>
      </c>
      <c r="S17116">
        <v>488</v>
      </c>
      <c r="T17116" t="s">
        <v>78</v>
      </c>
      <c r="U17116" t="s">
        <v>81</v>
      </c>
      <c r="V17116">
        <v>2</v>
      </c>
      <c r="W17116" t="s">
        <v>150</v>
      </c>
    </row>
    <row r="17117" spans="1:23" x14ac:dyDescent="0.25">
      <c r="A17117" t="s">
        <v>14</v>
      </c>
      <c r="B17117" s="4">
        <v>44975</v>
      </c>
      <c r="C17117">
        <v>50</v>
      </c>
      <c r="D17117" s="46">
        <f>Dettagli_Regioni[[#This Row],[ricoverati_con_sintomi]]*700</f>
        <v>35000</v>
      </c>
      <c r="E17117">
        <v>1</v>
      </c>
      <c r="F17117">
        <f>Dettagli_Regioni[[#This Row],[terapia_intensiva]]*1700</f>
        <v>1700</v>
      </c>
      <c r="G17117">
        <v>51</v>
      </c>
      <c r="H17117">
        <v>714</v>
      </c>
      <c r="I17117">
        <v>765</v>
      </c>
      <c r="J17117">
        <v>-16</v>
      </c>
      <c r="K17117">
        <v>75</v>
      </c>
      <c r="L17117">
        <v>708061</v>
      </c>
      <c r="M17117">
        <v>4389</v>
      </c>
      <c r="N17117">
        <v>713215</v>
      </c>
      <c r="O17117">
        <v>3721581</v>
      </c>
      <c r="P17117">
        <v>90</v>
      </c>
      <c r="Q17117">
        <v>1</v>
      </c>
      <c r="R17117">
        <v>75</v>
      </c>
      <c r="S17117">
        <v>255</v>
      </c>
      <c r="T17117" t="s">
        <v>78</v>
      </c>
      <c r="U17117" t="s">
        <v>81</v>
      </c>
      <c r="V17117">
        <v>2</v>
      </c>
      <c r="W17117" t="s">
        <v>150</v>
      </c>
    </row>
    <row r="17118" spans="1:23" x14ac:dyDescent="0.25">
      <c r="A17118" t="s">
        <v>14</v>
      </c>
      <c r="B17118" s="4">
        <v>44976</v>
      </c>
      <c r="C17118">
        <v>49</v>
      </c>
      <c r="D17118" s="46">
        <f>Dettagli_Regioni[[#This Row],[ricoverati_con_sintomi]]*700</f>
        <v>34300</v>
      </c>
      <c r="E17118">
        <v>1</v>
      </c>
      <c r="F17118">
        <f>Dettagli_Regioni[[#This Row],[terapia_intensiva]]*1700</f>
        <v>1700</v>
      </c>
      <c r="G17118">
        <v>50</v>
      </c>
      <c r="H17118">
        <v>701</v>
      </c>
      <c r="I17118">
        <v>751</v>
      </c>
      <c r="J17118">
        <v>-14</v>
      </c>
      <c r="K17118">
        <v>66</v>
      </c>
      <c r="L17118">
        <v>708140</v>
      </c>
      <c r="M17118">
        <v>4390</v>
      </c>
      <c r="N17118">
        <v>713281</v>
      </c>
      <c r="O17118">
        <v>3721879</v>
      </c>
      <c r="P17118">
        <v>79</v>
      </c>
      <c r="Q17118">
        <v>1</v>
      </c>
      <c r="R17118">
        <v>66</v>
      </c>
      <c r="S17118">
        <v>298</v>
      </c>
      <c r="T17118" t="s">
        <v>78</v>
      </c>
      <c r="U17118" t="s">
        <v>81</v>
      </c>
      <c r="V17118">
        <v>2</v>
      </c>
      <c r="W17118" t="s">
        <v>150</v>
      </c>
    </row>
    <row r="17119" spans="1:23" x14ac:dyDescent="0.25">
      <c r="A17119" t="s">
        <v>14</v>
      </c>
      <c r="B17119" s="4">
        <v>44977</v>
      </c>
      <c r="C17119">
        <v>48</v>
      </c>
      <c r="D17119" s="46">
        <f>Dettagli_Regioni[[#This Row],[ricoverati_con_sintomi]]*700</f>
        <v>33600</v>
      </c>
      <c r="E17119">
        <v>1</v>
      </c>
      <c r="F17119">
        <f>Dettagli_Regioni[[#This Row],[terapia_intensiva]]*1700</f>
        <v>1700</v>
      </c>
      <c r="G17119">
        <v>49</v>
      </c>
      <c r="H17119">
        <v>699</v>
      </c>
      <c r="I17119">
        <v>748</v>
      </c>
      <c r="J17119">
        <v>-3</v>
      </c>
      <c r="K17119">
        <v>28</v>
      </c>
      <c r="L17119">
        <v>708170</v>
      </c>
      <c r="M17119">
        <v>4391</v>
      </c>
      <c r="N17119">
        <v>713309</v>
      </c>
      <c r="O17119">
        <v>3722037</v>
      </c>
      <c r="P17119">
        <v>30</v>
      </c>
      <c r="Q17119">
        <v>1</v>
      </c>
      <c r="R17119">
        <v>28</v>
      </c>
      <c r="S17119">
        <v>158</v>
      </c>
      <c r="T17119" t="s">
        <v>78</v>
      </c>
      <c r="U17119" t="s">
        <v>81</v>
      </c>
      <c r="V17119">
        <v>2</v>
      </c>
      <c r="W17119" t="s">
        <v>150</v>
      </c>
    </row>
    <row r="17120" spans="1:23" x14ac:dyDescent="0.25">
      <c r="A17120" t="s">
        <v>14</v>
      </c>
      <c r="B17120" s="4">
        <v>44978</v>
      </c>
      <c r="C17120">
        <v>43</v>
      </c>
      <c r="D17120" s="46">
        <f>Dettagli_Regioni[[#This Row],[ricoverati_con_sintomi]]*700</f>
        <v>30100</v>
      </c>
      <c r="E17120">
        <v>1</v>
      </c>
      <c r="F17120">
        <f>Dettagli_Regioni[[#This Row],[terapia_intensiva]]*1700</f>
        <v>1700</v>
      </c>
      <c r="G17120">
        <v>44</v>
      </c>
      <c r="H17120">
        <v>663</v>
      </c>
      <c r="I17120">
        <v>707</v>
      </c>
      <c r="J17120">
        <v>-41</v>
      </c>
      <c r="K17120">
        <v>145</v>
      </c>
      <c r="L17120">
        <v>708355</v>
      </c>
      <c r="M17120">
        <v>4392</v>
      </c>
      <c r="N17120">
        <v>713454</v>
      </c>
      <c r="O17120">
        <v>3722610</v>
      </c>
      <c r="P17120">
        <v>185</v>
      </c>
      <c r="Q17120">
        <v>1</v>
      </c>
      <c r="R17120">
        <v>145</v>
      </c>
      <c r="S17120">
        <v>573</v>
      </c>
      <c r="T17120" t="s">
        <v>78</v>
      </c>
      <c r="U17120" t="s">
        <v>81</v>
      </c>
      <c r="V17120">
        <v>2</v>
      </c>
      <c r="W17120" t="s">
        <v>150</v>
      </c>
    </row>
    <row r="17121" spans="1:23" x14ac:dyDescent="0.25">
      <c r="A17121" t="s">
        <v>14</v>
      </c>
      <c r="B17121" s="4">
        <v>44980</v>
      </c>
      <c r="C17121">
        <v>39</v>
      </c>
      <c r="D17121" s="46">
        <f>Dettagli_Regioni[[#This Row],[ricoverati_con_sintomi]]*700</f>
        <v>27300</v>
      </c>
      <c r="E17121">
        <v>1</v>
      </c>
      <c r="F17121">
        <f>Dettagli_Regioni[[#This Row],[terapia_intensiva]]*1700</f>
        <v>1700</v>
      </c>
      <c r="G17121">
        <v>40</v>
      </c>
      <c r="H17121">
        <v>651</v>
      </c>
      <c r="I17121">
        <v>691</v>
      </c>
      <c r="J17121">
        <v>-12</v>
      </c>
      <c r="K17121">
        <v>75</v>
      </c>
      <c r="L17121">
        <v>708511</v>
      </c>
      <c r="M17121">
        <v>4393</v>
      </c>
      <c r="N17121">
        <v>713595</v>
      </c>
      <c r="O17121">
        <v>3723416</v>
      </c>
      <c r="P17121">
        <v>86</v>
      </c>
      <c r="Q17121">
        <v>1</v>
      </c>
      <c r="R17121">
        <v>75</v>
      </c>
      <c r="S17121">
        <v>404</v>
      </c>
      <c r="T17121" t="s">
        <v>78</v>
      </c>
      <c r="U17121" t="s">
        <v>81</v>
      </c>
      <c r="V17121">
        <v>2</v>
      </c>
      <c r="W17121" t="s">
        <v>150</v>
      </c>
    </row>
    <row r="17122" spans="1:23" x14ac:dyDescent="0.25">
      <c r="A17122" t="s">
        <v>14</v>
      </c>
      <c r="B17122" s="4">
        <v>45026</v>
      </c>
      <c r="C17122">
        <v>24</v>
      </c>
      <c r="D17122" s="46">
        <f>Dettagli_Regioni[[#This Row],[ricoverati_con_sintomi]]*700</f>
        <v>16800</v>
      </c>
      <c r="E17122">
        <v>1</v>
      </c>
      <c r="F17122">
        <f>Dettagli_Regioni[[#This Row],[terapia_intensiva]]*1700</f>
        <v>1700</v>
      </c>
      <c r="G17122">
        <v>25</v>
      </c>
      <c r="H17122">
        <v>198</v>
      </c>
      <c r="I17122">
        <v>223</v>
      </c>
      <c r="J17122">
        <v>-3</v>
      </c>
      <c r="K17122">
        <v>20</v>
      </c>
      <c r="L17122">
        <v>711259</v>
      </c>
      <c r="M17122">
        <v>4424</v>
      </c>
      <c r="N17122">
        <v>715906</v>
      </c>
      <c r="O17122">
        <v>3736096</v>
      </c>
      <c r="P17122">
        <v>22</v>
      </c>
      <c r="Q17122">
        <v>1</v>
      </c>
      <c r="R17122">
        <v>20</v>
      </c>
      <c r="S17122">
        <v>76</v>
      </c>
      <c r="T17122" t="s">
        <v>78</v>
      </c>
      <c r="U17122" t="s">
        <v>82</v>
      </c>
      <c r="V17122">
        <v>4</v>
      </c>
      <c r="W17122" t="s">
        <v>152</v>
      </c>
    </row>
    <row r="17123" spans="1:23" x14ac:dyDescent="0.25">
      <c r="A17123" t="s">
        <v>14</v>
      </c>
      <c r="B17123" s="4">
        <v>45029</v>
      </c>
      <c r="C17123">
        <v>23</v>
      </c>
      <c r="D17123" s="46">
        <f>Dettagli_Regioni[[#This Row],[ricoverati_con_sintomi]]*700</f>
        <v>16100</v>
      </c>
      <c r="E17123">
        <v>1</v>
      </c>
      <c r="F17123">
        <f>Dettagli_Regioni[[#This Row],[terapia_intensiva]]*1700</f>
        <v>1700</v>
      </c>
      <c r="G17123">
        <v>24</v>
      </c>
      <c r="H17123">
        <v>202</v>
      </c>
      <c r="I17123">
        <v>226</v>
      </c>
      <c r="J17123">
        <v>0</v>
      </c>
      <c r="K17123">
        <v>73</v>
      </c>
      <c r="L17123">
        <v>711447</v>
      </c>
      <c r="M17123">
        <v>4425</v>
      </c>
      <c r="N17123">
        <v>716098</v>
      </c>
      <c r="O17123">
        <v>3736809</v>
      </c>
      <c r="P17123">
        <v>72</v>
      </c>
      <c r="Q17123">
        <v>1</v>
      </c>
      <c r="R17123">
        <v>73</v>
      </c>
      <c r="S17123">
        <v>90</v>
      </c>
      <c r="T17123" t="s">
        <v>78</v>
      </c>
      <c r="U17123" t="s">
        <v>82</v>
      </c>
      <c r="V17123">
        <v>4</v>
      </c>
      <c r="W17123" t="s">
        <v>152</v>
      </c>
    </row>
    <row r="17124" spans="1:23" x14ac:dyDescent="0.25">
      <c r="A17124" t="s">
        <v>14</v>
      </c>
      <c r="B17124" s="4">
        <v>45050</v>
      </c>
      <c r="C17124">
        <v>23</v>
      </c>
      <c r="D17124" s="46">
        <f>Dettagli_Regioni[[#This Row],[ricoverati_con_sintomi]]*700</f>
        <v>16100</v>
      </c>
      <c r="E17124">
        <v>1</v>
      </c>
      <c r="F17124">
        <f>Dettagli_Regioni[[#This Row],[terapia_intensiva]]*1700</f>
        <v>1700</v>
      </c>
      <c r="G17124">
        <v>24</v>
      </c>
      <c r="H17124">
        <v>197</v>
      </c>
      <c r="I17124">
        <v>221</v>
      </c>
      <c r="J17124">
        <v>-2</v>
      </c>
      <c r="K17124">
        <v>79</v>
      </c>
      <c r="L17124">
        <v>712714</v>
      </c>
      <c r="M17124">
        <v>4430</v>
      </c>
      <c r="N17124">
        <v>717365</v>
      </c>
      <c r="O17124">
        <v>3742139</v>
      </c>
      <c r="P17124">
        <v>80</v>
      </c>
      <c r="Q17124">
        <v>1</v>
      </c>
      <c r="R17124">
        <v>79</v>
      </c>
      <c r="S17124">
        <v>393</v>
      </c>
      <c r="T17124" t="s">
        <v>78</v>
      </c>
      <c r="U17124" t="s">
        <v>82</v>
      </c>
      <c r="V17124">
        <v>5</v>
      </c>
      <c r="W17124" t="s">
        <v>153</v>
      </c>
    </row>
    <row r="17125" spans="1:23" x14ac:dyDescent="0.25">
      <c r="A17125" t="s">
        <v>14</v>
      </c>
      <c r="B17125" s="4">
        <v>45063</v>
      </c>
      <c r="C17125">
        <v>34</v>
      </c>
      <c r="D17125" s="46">
        <f>Dettagli_Regioni[[#This Row],[ricoverati_con_sintomi]]*700</f>
        <v>23800</v>
      </c>
      <c r="E17125">
        <v>1</v>
      </c>
      <c r="F17125">
        <f>Dettagli_Regioni[[#This Row],[terapia_intensiva]]*1700</f>
        <v>1700</v>
      </c>
      <c r="G17125">
        <v>35</v>
      </c>
      <c r="H17125">
        <v>175</v>
      </c>
      <c r="I17125">
        <v>210</v>
      </c>
      <c r="J17125">
        <v>-3</v>
      </c>
      <c r="K17125">
        <v>58</v>
      </c>
      <c r="L17125">
        <v>713422</v>
      </c>
      <c r="M17125">
        <v>4432</v>
      </c>
      <c r="N17125">
        <v>718064</v>
      </c>
      <c r="O17125">
        <v>3745059</v>
      </c>
      <c r="P17125">
        <v>60</v>
      </c>
      <c r="Q17125">
        <v>1</v>
      </c>
      <c r="R17125">
        <v>58</v>
      </c>
      <c r="S17125">
        <v>255</v>
      </c>
      <c r="T17125" t="s">
        <v>78</v>
      </c>
      <c r="U17125" t="s">
        <v>82</v>
      </c>
      <c r="V17125">
        <v>5</v>
      </c>
      <c r="W17125" t="s">
        <v>153</v>
      </c>
    </row>
    <row r="17126" spans="1:23" x14ac:dyDescent="0.25">
      <c r="A17126" t="s">
        <v>14</v>
      </c>
      <c r="B17126" s="4">
        <v>45190</v>
      </c>
      <c r="C17126">
        <v>68</v>
      </c>
      <c r="D17126" s="46">
        <f>Dettagli_Regioni[[#This Row],[ricoverati_con_sintomi]]*700</f>
        <v>47600</v>
      </c>
      <c r="E17126">
        <v>1</v>
      </c>
      <c r="F17126">
        <f>Dettagli_Regioni[[#This Row],[terapia_intensiva]]*1700</f>
        <v>1700</v>
      </c>
      <c r="G17126">
        <v>69</v>
      </c>
      <c r="H17126">
        <v>0</v>
      </c>
      <c r="I17126">
        <v>69</v>
      </c>
      <c r="J17126">
        <v>7</v>
      </c>
      <c r="K17126">
        <v>104</v>
      </c>
      <c r="L17126">
        <v>717832</v>
      </c>
      <c r="M17126">
        <v>4460</v>
      </c>
      <c r="N17126">
        <v>722361</v>
      </c>
      <c r="O17126">
        <v>3765967</v>
      </c>
      <c r="P17126">
        <v>96</v>
      </c>
      <c r="Q17126">
        <v>1</v>
      </c>
      <c r="R17126">
        <v>104</v>
      </c>
      <c r="S17126">
        <v>240</v>
      </c>
      <c r="T17126" t="s">
        <v>78</v>
      </c>
      <c r="U17126" t="s">
        <v>83</v>
      </c>
      <c r="V17126">
        <v>9</v>
      </c>
      <c r="W17126" t="s">
        <v>157</v>
      </c>
    </row>
    <row r="17127" spans="1:23" x14ac:dyDescent="0.25">
      <c r="A17127" t="s">
        <v>14</v>
      </c>
      <c r="B17127" s="4">
        <v>45192</v>
      </c>
      <c r="C17127">
        <v>68</v>
      </c>
      <c r="D17127" s="46">
        <f>Dettagli_Regioni[[#This Row],[ricoverati_con_sintomi]]*700</f>
        <v>47600</v>
      </c>
      <c r="E17127">
        <v>1</v>
      </c>
      <c r="F17127">
        <f>Dettagli_Regioni[[#This Row],[terapia_intensiva]]*1700</f>
        <v>1700</v>
      </c>
      <c r="G17127">
        <v>69</v>
      </c>
      <c r="H17127">
        <v>0</v>
      </c>
      <c r="I17127">
        <v>69</v>
      </c>
      <c r="J17127">
        <v>0</v>
      </c>
      <c r="K17127">
        <v>99</v>
      </c>
      <c r="L17127">
        <v>718026</v>
      </c>
      <c r="M17127">
        <v>4463</v>
      </c>
      <c r="N17127">
        <v>722558</v>
      </c>
      <c r="O17127">
        <v>3766438</v>
      </c>
      <c r="P17127">
        <v>98</v>
      </c>
      <c r="Q17127">
        <v>1</v>
      </c>
      <c r="R17127">
        <v>99</v>
      </c>
      <c r="S17127">
        <v>241</v>
      </c>
      <c r="T17127" t="s">
        <v>78</v>
      </c>
      <c r="U17127" t="s">
        <v>83</v>
      </c>
      <c r="V17127">
        <v>9</v>
      </c>
      <c r="W17127" t="s">
        <v>157</v>
      </c>
    </row>
    <row r="17128" spans="1:23" x14ac:dyDescent="0.25">
      <c r="A17128" t="s">
        <v>14</v>
      </c>
      <c r="B17128" s="4">
        <v>45195</v>
      </c>
      <c r="C17128">
        <v>68</v>
      </c>
      <c r="D17128" s="46">
        <f>Dettagli_Regioni[[#This Row],[ricoverati_con_sintomi]]*700</f>
        <v>47600</v>
      </c>
      <c r="E17128">
        <v>1</v>
      </c>
      <c r="F17128">
        <f>Dettagli_Regioni[[#This Row],[terapia_intensiva]]*1700</f>
        <v>1700</v>
      </c>
      <c r="G17128">
        <v>69</v>
      </c>
      <c r="H17128">
        <v>0</v>
      </c>
      <c r="I17128">
        <v>69</v>
      </c>
      <c r="J17128">
        <v>0</v>
      </c>
      <c r="K17128">
        <v>135</v>
      </c>
      <c r="L17128">
        <v>718276</v>
      </c>
      <c r="M17128">
        <v>4464</v>
      </c>
      <c r="N17128">
        <v>722809</v>
      </c>
      <c r="O17128">
        <v>3767197</v>
      </c>
      <c r="P17128">
        <v>134</v>
      </c>
      <c r="Q17128">
        <v>1</v>
      </c>
      <c r="R17128">
        <v>135</v>
      </c>
      <c r="S17128">
        <v>212</v>
      </c>
      <c r="T17128" t="s">
        <v>78</v>
      </c>
      <c r="U17128" t="s">
        <v>83</v>
      </c>
      <c r="V17128">
        <v>9</v>
      </c>
      <c r="W17128" t="s">
        <v>157</v>
      </c>
    </row>
    <row r="17129" spans="1:23" x14ac:dyDescent="0.25">
      <c r="A17129" t="s">
        <v>14</v>
      </c>
      <c r="B17129" s="4">
        <v>45196</v>
      </c>
      <c r="C17129">
        <v>68</v>
      </c>
      <c r="D17129" s="46">
        <f>Dettagli_Regioni[[#This Row],[ricoverati_con_sintomi]]*700</f>
        <v>47600</v>
      </c>
      <c r="E17129">
        <v>1</v>
      </c>
      <c r="F17129">
        <f>Dettagli_Regioni[[#This Row],[terapia_intensiva]]*1700</f>
        <v>1700</v>
      </c>
      <c r="G17129">
        <v>69</v>
      </c>
      <c r="H17129">
        <v>0</v>
      </c>
      <c r="I17129">
        <v>69</v>
      </c>
      <c r="J17129">
        <v>0</v>
      </c>
      <c r="K17129">
        <v>101</v>
      </c>
      <c r="L17129">
        <v>718376</v>
      </c>
      <c r="M17129">
        <v>4465</v>
      </c>
      <c r="N17129">
        <v>722910</v>
      </c>
      <c r="O17129">
        <v>3767453</v>
      </c>
      <c r="P17129">
        <v>100</v>
      </c>
      <c r="Q17129">
        <v>1</v>
      </c>
      <c r="R17129">
        <v>101</v>
      </c>
      <c r="S17129">
        <v>256</v>
      </c>
      <c r="T17129" t="s">
        <v>78</v>
      </c>
      <c r="U17129" t="s">
        <v>83</v>
      </c>
      <c r="V17129">
        <v>9</v>
      </c>
      <c r="W17129" t="s">
        <v>157</v>
      </c>
    </row>
    <row r="17130" spans="1:23" x14ac:dyDescent="0.25">
      <c r="A17130" t="s">
        <v>14</v>
      </c>
      <c r="B17130" s="4">
        <v>45200</v>
      </c>
      <c r="C17130">
        <v>68</v>
      </c>
      <c r="D17130" s="46">
        <f>Dettagli_Regioni[[#This Row],[ricoverati_con_sintomi]]*700</f>
        <v>47600</v>
      </c>
      <c r="E17130">
        <v>1</v>
      </c>
      <c r="F17130">
        <f>Dettagli_Regioni[[#This Row],[terapia_intensiva]]*1700</f>
        <v>1700</v>
      </c>
      <c r="G17130">
        <v>69</v>
      </c>
      <c r="H17130">
        <v>0</v>
      </c>
      <c r="I17130">
        <v>69</v>
      </c>
      <c r="J17130">
        <v>0</v>
      </c>
      <c r="K17130">
        <v>91</v>
      </c>
      <c r="L17130">
        <v>718790</v>
      </c>
      <c r="M17130">
        <v>4466</v>
      </c>
      <c r="N17130">
        <v>723325</v>
      </c>
      <c r="O17130">
        <v>3768414</v>
      </c>
      <c r="P17130">
        <v>92</v>
      </c>
      <c r="Q17130">
        <v>1</v>
      </c>
      <c r="R17130">
        <v>93</v>
      </c>
      <c r="S17130">
        <v>237</v>
      </c>
      <c r="T17130" t="s">
        <v>78</v>
      </c>
      <c r="U17130" t="s">
        <v>84</v>
      </c>
      <c r="V17130">
        <v>10</v>
      </c>
      <c r="W17130" t="s">
        <v>158</v>
      </c>
    </row>
    <row r="17131" spans="1:23" x14ac:dyDescent="0.25">
      <c r="A17131" t="s">
        <v>14</v>
      </c>
      <c r="B17131" s="4">
        <v>45201</v>
      </c>
      <c r="C17131">
        <v>68</v>
      </c>
      <c r="D17131" s="46">
        <f>Dettagli_Regioni[[#This Row],[ricoverati_con_sintomi]]*700</f>
        <v>47600</v>
      </c>
      <c r="E17131">
        <v>1</v>
      </c>
      <c r="F17131">
        <f>Dettagli_Regioni[[#This Row],[terapia_intensiva]]*1700</f>
        <v>1700</v>
      </c>
      <c r="G17131">
        <v>69</v>
      </c>
      <c r="H17131">
        <v>0</v>
      </c>
      <c r="I17131">
        <v>69</v>
      </c>
      <c r="J17131">
        <v>0</v>
      </c>
      <c r="K17131">
        <v>32</v>
      </c>
      <c r="L17131">
        <v>718823</v>
      </c>
      <c r="M17131">
        <v>4467</v>
      </c>
      <c r="N17131">
        <v>723359</v>
      </c>
      <c r="O17131">
        <v>3768715</v>
      </c>
      <c r="P17131">
        <v>33</v>
      </c>
      <c r="Q17131">
        <v>1</v>
      </c>
      <c r="R17131">
        <v>34</v>
      </c>
      <c r="S17131">
        <v>301</v>
      </c>
      <c r="T17131" t="s">
        <v>78</v>
      </c>
      <c r="U17131" t="s">
        <v>84</v>
      </c>
      <c r="V17131">
        <v>10</v>
      </c>
      <c r="W17131" t="s">
        <v>158</v>
      </c>
    </row>
    <row r="17132" spans="1:23" x14ac:dyDescent="0.25">
      <c r="A17132" t="s">
        <v>14</v>
      </c>
      <c r="B17132" s="4">
        <v>45202</v>
      </c>
      <c r="C17132">
        <v>68</v>
      </c>
      <c r="D17132" s="46">
        <f>Dettagli_Regioni[[#This Row],[ricoverati_con_sintomi]]*700</f>
        <v>47600</v>
      </c>
      <c r="E17132">
        <v>1</v>
      </c>
      <c r="F17132">
        <f>Dettagli_Regioni[[#This Row],[terapia_intensiva]]*1700</f>
        <v>1700</v>
      </c>
      <c r="G17132">
        <v>69</v>
      </c>
      <c r="H17132">
        <v>0</v>
      </c>
      <c r="I17132">
        <v>69</v>
      </c>
      <c r="J17132">
        <v>0</v>
      </c>
      <c r="K17132">
        <v>193</v>
      </c>
      <c r="L17132">
        <v>719016</v>
      </c>
      <c r="M17132">
        <v>4468</v>
      </c>
      <c r="N17132">
        <v>723553</v>
      </c>
      <c r="O17132">
        <v>3768989</v>
      </c>
      <c r="P17132">
        <v>193</v>
      </c>
      <c r="Q17132">
        <v>1</v>
      </c>
      <c r="R17132">
        <v>194</v>
      </c>
      <c r="S17132">
        <v>274</v>
      </c>
      <c r="T17132" t="s">
        <v>78</v>
      </c>
      <c r="U17132" t="s">
        <v>84</v>
      </c>
      <c r="V17132">
        <v>10</v>
      </c>
      <c r="W17132" t="s">
        <v>158</v>
      </c>
    </row>
    <row r="17133" spans="1:23" x14ac:dyDescent="0.25">
      <c r="A17133" t="s">
        <v>14</v>
      </c>
      <c r="B17133" s="4">
        <v>45203</v>
      </c>
      <c r="C17133">
        <v>76</v>
      </c>
      <c r="D17133" s="46">
        <f>Dettagli_Regioni[[#This Row],[ricoverati_con_sintomi]]*700</f>
        <v>53200</v>
      </c>
      <c r="E17133">
        <v>1</v>
      </c>
      <c r="F17133">
        <f>Dettagli_Regioni[[#This Row],[terapia_intensiva]]*1700</f>
        <v>1700</v>
      </c>
      <c r="G17133">
        <v>77</v>
      </c>
      <c r="H17133">
        <v>0</v>
      </c>
      <c r="I17133">
        <v>77</v>
      </c>
      <c r="J17133">
        <v>8</v>
      </c>
      <c r="K17133">
        <v>132</v>
      </c>
      <c r="L17133">
        <v>719139</v>
      </c>
      <c r="M17133">
        <v>4469</v>
      </c>
      <c r="N17133">
        <v>723685</v>
      </c>
      <c r="O17133">
        <v>3769301</v>
      </c>
      <c r="P17133">
        <v>123</v>
      </c>
      <c r="Q17133">
        <v>1</v>
      </c>
      <c r="R17133">
        <v>132</v>
      </c>
      <c r="S17133">
        <v>312</v>
      </c>
      <c r="T17133" t="s">
        <v>78</v>
      </c>
      <c r="U17133" t="s">
        <v>84</v>
      </c>
      <c r="V17133">
        <v>10</v>
      </c>
      <c r="W17133" t="s">
        <v>158</v>
      </c>
    </row>
    <row r="17134" spans="1:23" x14ac:dyDescent="0.25">
      <c r="A17134" t="s">
        <v>14</v>
      </c>
      <c r="B17134" s="4">
        <v>45207</v>
      </c>
      <c r="C17134">
        <v>76</v>
      </c>
      <c r="D17134" s="46">
        <f>Dettagli_Regioni[[#This Row],[ricoverati_con_sintomi]]*700</f>
        <v>53200</v>
      </c>
      <c r="E17134">
        <v>1</v>
      </c>
      <c r="F17134">
        <f>Dettagli_Regioni[[#This Row],[terapia_intensiva]]*1700</f>
        <v>1700</v>
      </c>
      <c r="G17134">
        <v>77</v>
      </c>
      <c r="H17134">
        <v>0</v>
      </c>
      <c r="I17134">
        <v>77</v>
      </c>
      <c r="J17134">
        <v>0</v>
      </c>
      <c r="K17134">
        <v>84</v>
      </c>
      <c r="L17134">
        <v>719567</v>
      </c>
      <c r="M17134">
        <v>4470</v>
      </c>
      <c r="N17134">
        <v>724114</v>
      </c>
      <c r="O17134">
        <v>3770365</v>
      </c>
      <c r="P17134">
        <v>83</v>
      </c>
      <c r="Q17134">
        <v>1</v>
      </c>
      <c r="R17134">
        <v>84</v>
      </c>
      <c r="S17134">
        <v>221</v>
      </c>
      <c r="T17134" t="s">
        <v>78</v>
      </c>
      <c r="U17134" t="s">
        <v>84</v>
      </c>
      <c r="V17134">
        <v>10</v>
      </c>
      <c r="W17134" t="s">
        <v>158</v>
      </c>
    </row>
    <row r="17135" spans="1:23" x14ac:dyDescent="0.25">
      <c r="A17135" t="s">
        <v>14</v>
      </c>
      <c r="B17135" s="4">
        <v>45240</v>
      </c>
      <c r="C17135">
        <v>80</v>
      </c>
      <c r="D17135" s="46">
        <f>Dettagli_Regioni[[#This Row],[ricoverati_con_sintomi]]*700</f>
        <v>56000</v>
      </c>
      <c r="E17135">
        <v>1</v>
      </c>
      <c r="F17135">
        <f>Dettagli_Regioni[[#This Row],[terapia_intensiva]]*1700</f>
        <v>1700</v>
      </c>
      <c r="G17135">
        <v>81</v>
      </c>
      <c r="H17135">
        <v>0</v>
      </c>
      <c r="I17135">
        <v>81</v>
      </c>
      <c r="J17135">
        <v>0</v>
      </c>
      <c r="K17135">
        <v>98</v>
      </c>
      <c r="L17135">
        <v>722236</v>
      </c>
      <c r="M17135">
        <v>4479</v>
      </c>
      <c r="N17135">
        <v>726796</v>
      </c>
      <c r="O17135">
        <v>3777791</v>
      </c>
      <c r="P17135">
        <v>97</v>
      </c>
      <c r="Q17135">
        <v>1</v>
      </c>
      <c r="R17135">
        <v>98</v>
      </c>
      <c r="S17135">
        <v>194</v>
      </c>
      <c r="T17135" t="s">
        <v>78</v>
      </c>
      <c r="U17135" t="s">
        <v>84</v>
      </c>
      <c r="V17135">
        <v>11</v>
      </c>
      <c r="W17135" t="s">
        <v>159</v>
      </c>
    </row>
    <row r="17136" spans="1:23" x14ac:dyDescent="0.25">
      <c r="A17136" t="s">
        <v>14</v>
      </c>
      <c r="B17136" s="4">
        <v>45242</v>
      </c>
      <c r="C17136">
        <v>80</v>
      </c>
      <c r="D17136" s="46">
        <f>Dettagli_Regioni[[#This Row],[ricoverati_con_sintomi]]*700</f>
        <v>56000</v>
      </c>
      <c r="E17136">
        <v>1</v>
      </c>
      <c r="F17136">
        <f>Dettagli_Regioni[[#This Row],[terapia_intensiva]]*1700</f>
        <v>1700</v>
      </c>
      <c r="G17136">
        <v>81</v>
      </c>
      <c r="H17136">
        <v>0</v>
      </c>
      <c r="I17136">
        <v>81</v>
      </c>
      <c r="J17136">
        <v>0</v>
      </c>
      <c r="K17136">
        <v>86</v>
      </c>
      <c r="L17136">
        <v>722413</v>
      </c>
      <c r="M17136">
        <v>4480</v>
      </c>
      <c r="N17136">
        <v>726974</v>
      </c>
      <c r="O17136">
        <v>3778440</v>
      </c>
      <c r="P17136">
        <v>85</v>
      </c>
      <c r="Q17136">
        <v>1</v>
      </c>
      <c r="R17136">
        <v>86</v>
      </c>
      <c r="S17136">
        <v>295</v>
      </c>
      <c r="T17136" t="s">
        <v>78</v>
      </c>
      <c r="U17136" t="s">
        <v>84</v>
      </c>
      <c r="V17136">
        <v>11</v>
      </c>
      <c r="W17136" t="s">
        <v>159</v>
      </c>
    </row>
    <row r="17137" spans="1:23" x14ac:dyDescent="0.25">
      <c r="A17137" t="s">
        <v>14</v>
      </c>
      <c r="B17137" s="4">
        <v>45246</v>
      </c>
      <c r="C17137">
        <v>137</v>
      </c>
      <c r="D17137" s="46">
        <f>Dettagli_Regioni[[#This Row],[ricoverati_con_sintomi]]*700</f>
        <v>95900</v>
      </c>
      <c r="E17137">
        <v>1</v>
      </c>
      <c r="F17137">
        <f>Dettagli_Regioni[[#This Row],[terapia_intensiva]]*1700</f>
        <v>1700</v>
      </c>
      <c r="G17137">
        <v>138</v>
      </c>
      <c r="H17137">
        <v>0</v>
      </c>
      <c r="I17137">
        <v>138</v>
      </c>
      <c r="J17137">
        <v>0</v>
      </c>
      <c r="K17137">
        <v>148</v>
      </c>
      <c r="L17137">
        <v>722876</v>
      </c>
      <c r="M17137">
        <v>4481</v>
      </c>
      <c r="N17137">
        <v>727495</v>
      </c>
      <c r="O17137">
        <v>3779422</v>
      </c>
      <c r="P17137">
        <v>147</v>
      </c>
      <c r="Q17137">
        <v>1</v>
      </c>
      <c r="R17137">
        <v>148</v>
      </c>
      <c r="S17137">
        <v>263</v>
      </c>
      <c r="T17137" t="s">
        <v>78</v>
      </c>
      <c r="U17137" t="s">
        <v>84</v>
      </c>
      <c r="V17137">
        <v>11</v>
      </c>
      <c r="W17137" t="s">
        <v>159</v>
      </c>
    </row>
    <row r="17138" spans="1:23" x14ac:dyDescent="0.25">
      <c r="A17138" t="s">
        <v>14</v>
      </c>
      <c r="B17138" s="4">
        <v>45247</v>
      </c>
      <c r="C17138">
        <v>137</v>
      </c>
      <c r="D17138" s="46">
        <f>Dettagli_Regioni[[#This Row],[ricoverati_con_sintomi]]*700</f>
        <v>95900</v>
      </c>
      <c r="E17138">
        <v>1</v>
      </c>
      <c r="F17138">
        <f>Dettagli_Regioni[[#This Row],[terapia_intensiva]]*1700</f>
        <v>1700</v>
      </c>
      <c r="G17138">
        <v>138</v>
      </c>
      <c r="H17138">
        <v>0</v>
      </c>
      <c r="I17138">
        <v>138</v>
      </c>
      <c r="J17138">
        <v>0</v>
      </c>
      <c r="K17138">
        <v>125</v>
      </c>
      <c r="L17138">
        <v>723000</v>
      </c>
      <c r="M17138">
        <v>4482</v>
      </c>
      <c r="N17138">
        <v>727620</v>
      </c>
      <c r="O17138">
        <v>3779710</v>
      </c>
      <c r="P17138">
        <v>124</v>
      </c>
      <c r="Q17138">
        <v>1</v>
      </c>
      <c r="R17138">
        <v>125</v>
      </c>
      <c r="S17138">
        <v>288</v>
      </c>
      <c r="T17138" t="s">
        <v>78</v>
      </c>
      <c r="U17138" t="s">
        <v>84</v>
      </c>
      <c r="V17138">
        <v>11</v>
      </c>
      <c r="W17138" t="s">
        <v>159</v>
      </c>
    </row>
    <row r="17139" spans="1:23" x14ac:dyDescent="0.25">
      <c r="A17139" t="s">
        <v>14</v>
      </c>
      <c r="B17139" s="4">
        <v>45248</v>
      </c>
      <c r="C17139">
        <v>137</v>
      </c>
      <c r="D17139" s="46">
        <f>Dettagli_Regioni[[#This Row],[ricoverati_con_sintomi]]*700</f>
        <v>95900</v>
      </c>
      <c r="E17139">
        <v>1</v>
      </c>
      <c r="F17139">
        <f>Dettagli_Regioni[[#This Row],[terapia_intensiva]]*1700</f>
        <v>1700</v>
      </c>
      <c r="G17139">
        <v>138</v>
      </c>
      <c r="H17139">
        <v>0</v>
      </c>
      <c r="I17139">
        <v>138</v>
      </c>
      <c r="J17139">
        <v>0</v>
      </c>
      <c r="K17139">
        <v>125</v>
      </c>
      <c r="L17139">
        <v>723124</v>
      </c>
      <c r="M17139">
        <v>4483</v>
      </c>
      <c r="N17139">
        <v>727745</v>
      </c>
      <c r="O17139">
        <v>3780014</v>
      </c>
      <c r="P17139">
        <v>124</v>
      </c>
      <c r="Q17139">
        <v>1</v>
      </c>
      <c r="R17139">
        <v>125</v>
      </c>
      <c r="S17139">
        <v>304</v>
      </c>
      <c r="T17139" t="s">
        <v>78</v>
      </c>
      <c r="U17139" t="s">
        <v>84</v>
      </c>
      <c r="V17139">
        <v>11</v>
      </c>
      <c r="W17139" t="s">
        <v>159</v>
      </c>
    </row>
    <row r="17140" spans="1:23" x14ac:dyDescent="0.25">
      <c r="A17140" t="s">
        <v>14</v>
      </c>
      <c r="B17140" s="4">
        <v>45249</v>
      </c>
      <c r="C17140">
        <v>137</v>
      </c>
      <c r="D17140" s="46">
        <f>Dettagli_Regioni[[#This Row],[ricoverati_con_sintomi]]*700</f>
        <v>95900</v>
      </c>
      <c r="E17140">
        <v>1</v>
      </c>
      <c r="F17140">
        <f>Dettagli_Regioni[[#This Row],[terapia_intensiva]]*1700</f>
        <v>1700</v>
      </c>
      <c r="G17140">
        <v>138</v>
      </c>
      <c r="H17140">
        <v>0</v>
      </c>
      <c r="I17140">
        <v>138</v>
      </c>
      <c r="J17140">
        <v>0</v>
      </c>
      <c r="K17140">
        <v>110</v>
      </c>
      <c r="L17140">
        <v>723233</v>
      </c>
      <c r="M17140">
        <v>4484</v>
      </c>
      <c r="N17140">
        <v>727855</v>
      </c>
      <c r="O17140">
        <v>3780350</v>
      </c>
      <c r="P17140">
        <v>109</v>
      </c>
      <c r="Q17140">
        <v>1</v>
      </c>
      <c r="R17140">
        <v>110</v>
      </c>
      <c r="S17140">
        <v>336</v>
      </c>
      <c r="T17140" t="s">
        <v>78</v>
      </c>
      <c r="U17140" t="s">
        <v>84</v>
      </c>
      <c r="V17140">
        <v>11</v>
      </c>
      <c r="W17140" t="s">
        <v>159</v>
      </c>
    </row>
    <row r="17141" spans="1:23" x14ac:dyDescent="0.25">
      <c r="A17141" t="s">
        <v>14</v>
      </c>
      <c r="B17141" s="4">
        <v>45251</v>
      </c>
      <c r="C17141">
        <v>137</v>
      </c>
      <c r="D17141" s="46">
        <f>Dettagli_Regioni[[#This Row],[ricoverati_con_sintomi]]*700</f>
        <v>95900</v>
      </c>
      <c r="E17141">
        <v>1</v>
      </c>
      <c r="F17141">
        <f>Dettagli_Regioni[[#This Row],[terapia_intensiva]]*1700</f>
        <v>1700</v>
      </c>
      <c r="G17141">
        <v>138</v>
      </c>
      <c r="H17141">
        <v>0</v>
      </c>
      <c r="I17141">
        <v>138</v>
      </c>
      <c r="J17141">
        <v>0</v>
      </c>
      <c r="K17141">
        <v>261</v>
      </c>
      <c r="L17141">
        <v>723539</v>
      </c>
      <c r="M17141">
        <v>4485</v>
      </c>
      <c r="N17141">
        <v>728162</v>
      </c>
      <c r="O17141">
        <v>3780827</v>
      </c>
      <c r="P17141">
        <v>260</v>
      </c>
      <c r="Q17141">
        <v>1</v>
      </c>
      <c r="R17141">
        <v>261</v>
      </c>
      <c r="S17141">
        <v>208</v>
      </c>
      <c r="T17141" t="s">
        <v>78</v>
      </c>
      <c r="U17141" t="s">
        <v>84</v>
      </c>
      <c r="V17141">
        <v>11</v>
      </c>
      <c r="W17141" t="s">
        <v>159</v>
      </c>
    </row>
    <row r="17142" spans="1:23" x14ac:dyDescent="0.25">
      <c r="A17142" t="s">
        <v>14</v>
      </c>
      <c r="B17142" s="4">
        <v>45310</v>
      </c>
      <c r="C17142">
        <v>82</v>
      </c>
      <c r="D17142" s="46">
        <f>Dettagli_Regioni[[#This Row],[ricoverati_con_sintomi]]*700</f>
        <v>57400</v>
      </c>
      <c r="E17142">
        <v>1</v>
      </c>
      <c r="F17142">
        <f>Dettagli_Regioni[[#This Row],[terapia_intensiva]]*1700</f>
        <v>1700</v>
      </c>
      <c r="G17142">
        <v>83</v>
      </c>
      <c r="H17142">
        <v>0</v>
      </c>
      <c r="I17142">
        <v>83</v>
      </c>
      <c r="J17142">
        <v>0</v>
      </c>
      <c r="K17142">
        <v>17</v>
      </c>
      <c r="L17142">
        <v>732088</v>
      </c>
      <c r="M17142">
        <v>4526</v>
      </c>
      <c r="N17142">
        <v>736697</v>
      </c>
      <c r="O17142">
        <v>3798228</v>
      </c>
      <c r="P17142">
        <v>16</v>
      </c>
      <c r="Q17142">
        <v>1</v>
      </c>
      <c r="R17142">
        <v>17</v>
      </c>
      <c r="S17142">
        <v>125</v>
      </c>
      <c r="T17142" t="s">
        <v>79</v>
      </c>
      <c r="U17142" t="s">
        <v>81</v>
      </c>
      <c r="V17142">
        <v>1</v>
      </c>
      <c r="W17142" t="s">
        <v>149</v>
      </c>
    </row>
    <row r="17143" spans="1:23" x14ac:dyDescent="0.25">
      <c r="A17143" t="s">
        <v>14</v>
      </c>
      <c r="B17143" s="4">
        <v>45312</v>
      </c>
      <c r="C17143">
        <v>82</v>
      </c>
      <c r="D17143" s="46">
        <f>Dettagli_Regioni[[#This Row],[ricoverati_con_sintomi]]*700</f>
        <v>57400</v>
      </c>
      <c r="E17143">
        <v>1</v>
      </c>
      <c r="F17143">
        <f>Dettagli_Regioni[[#This Row],[terapia_intensiva]]*1700</f>
        <v>1700</v>
      </c>
      <c r="G17143">
        <v>83</v>
      </c>
      <c r="H17143">
        <v>0</v>
      </c>
      <c r="I17143">
        <v>83</v>
      </c>
      <c r="J17143">
        <v>0</v>
      </c>
      <c r="K17143">
        <v>9</v>
      </c>
      <c r="L17143">
        <v>732106</v>
      </c>
      <c r="M17143">
        <v>4527</v>
      </c>
      <c r="N17143">
        <v>736716</v>
      </c>
      <c r="O17143">
        <v>3798488</v>
      </c>
      <c r="P17143">
        <v>8</v>
      </c>
      <c r="Q17143">
        <v>1</v>
      </c>
      <c r="R17143">
        <v>9</v>
      </c>
      <c r="S17143">
        <v>124</v>
      </c>
      <c r="T17143" t="s">
        <v>79</v>
      </c>
      <c r="U17143" t="s">
        <v>81</v>
      </c>
      <c r="V17143">
        <v>1</v>
      </c>
      <c r="W17143" t="s">
        <v>149</v>
      </c>
    </row>
    <row r="17144" spans="1:23" x14ac:dyDescent="0.25">
      <c r="A17144" t="s">
        <v>14</v>
      </c>
      <c r="B17144" s="4">
        <v>45314</v>
      </c>
      <c r="C17144">
        <v>82</v>
      </c>
      <c r="D17144" s="46">
        <f>Dettagli_Regioni[[#This Row],[ricoverati_con_sintomi]]*700</f>
        <v>57400</v>
      </c>
      <c r="E17144">
        <v>1</v>
      </c>
      <c r="F17144">
        <f>Dettagli_Regioni[[#This Row],[terapia_intensiva]]*1700</f>
        <v>1700</v>
      </c>
      <c r="G17144">
        <v>83</v>
      </c>
      <c r="H17144">
        <v>0</v>
      </c>
      <c r="I17144">
        <v>83</v>
      </c>
      <c r="J17144">
        <v>0</v>
      </c>
      <c r="K17144">
        <v>22</v>
      </c>
      <c r="L17144">
        <v>732132</v>
      </c>
      <c r="M17144">
        <v>4528</v>
      </c>
      <c r="N17144">
        <v>736743</v>
      </c>
      <c r="O17144">
        <v>3798741</v>
      </c>
      <c r="P17144">
        <v>21</v>
      </c>
      <c r="Q17144">
        <v>1</v>
      </c>
      <c r="R17144">
        <v>22</v>
      </c>
      <c r="S17144">
        <v>134</v>
      </c>
      <c r="T17144" t="s">
        <v>79</v>
      </c>
      <c r="U17144" t="s">
        <v>81</v>
      </c>
      <c r="V17144">
        <v>1</v>
      </c>
      <c r="W17144" t="s">
        <v>149</v>
      </c>
    </row>
    <row r="17145" spans="1:23" x14ac:dyDescent="0.25">
      <c r="A17145" t="s">
        <v>14</v>
      </c>
      <c r="B17145" s="4">
        <v>45324</v>
      </c>
      <c r="C17145">
        <v>24</v>
      </c>
      <c r="D17145" s="46">
        <f>Dettagli_Regioni[[#This Row],[ricoverati_con_sintomi]]*700</f>
        <v>16800</v>
      </c>
      <c r="E17145">
        <v>1</v>
      </c>
      <c r="F17145">
        <f>Dettagli_Regioni[[#This Row],[terapia_intensiva]]*1700</f>
        <v>1700</v>
      </c>
      <c r="G17145">
        <v>25</v>
      </c>
      <c r="H17145">
        <v>0</v>
      </c>
      <c r="I17145">
        <v>25</v>
      </c>
      <c r="J17145">
        <v>0</v>
      </c>
      <c r="K17145">
        <v>16</v>
      </c>
      <c r="L17145">
        <v>732285</v>
      </c>
      <c r="M17145">
        <v>4553</v>
      </c>
      <c r="N17145">
        <v>736863</v>
      </c>
      <c r="O17145">
        <v>3800100</v>
      </c>
      <c r="P17145">
        <v>15</v>
      </c>
      <c r="Q17145">
        <v>1</v>
      </c>
      <c r="R17145">
        <v>16</v>
      </c>
      <c r="S17145">
        <v>125</v>
      </c>
      <c r="T17145" t="s">
        <v>79</v>
      </c>
      <c r="U17145" t="s">
        <v>81</v>
      </c>
      <c r="V17145">
        <v>2</v>
      </c>
      <c r="W17145" t="s">
        <v>150</v>
      </c>
    </row>
    <row r="17146" spans="1:23" x14ac:dyDescent="0.25">
      <c r="A17146" t="s">
        <v>14</v>
      </c>
      <c r="B17146" s="4">
        <v>45327</v>
      </c>
      <c r="C17146">
        <v>24</v>
      </c>
      <c r="D17146" s="46">
        <f>Dettagli_Regioni[[#This Row],[ricoverati_con_sintomi]]*700</f>
        <v>16800</v>
      </c>
      <c r="E17146">
        <v>1</v>
      </c>
      <c r="F17146">
        <f>Dettagli_Regioni[[#This Row],[terapia_intensiva]]*1700</f>
        <v>1700</v>
      </c>
      <c r="G17146">
        <v>25</v>
      </c>
      <c r="H17146">
        <v>0</v>
      </c>
      <c r="I17146">
        <v>25</v>
      </c>
      <c r="J17146">
        <v>0</v>
      </c>
      <c r="K17146">
        <v>3</v>
      </c>
      <c r="L17146">
        <v>732296</v>
      </c>
      <c r="M17146">
        <v>4554</v>
      </c>
      <c r="N17146">
        <v>736875</v>
      </c>
      <c r="O17146">
        <v>3800560</v>
      </c>
      <c r="P17146">
        <v>2</v>
      </c>
      <c r="Q17146">
        <v>1</v>
      </c>
      <c r="R17146">
        <v>3</v>
      </c>
      <c r="S17146">
        <v>111</v>
      </c>
      <c r="T17146" t="s">
        <v>79</v>
      </c>
      <c r="U17146" t="s">
        <v>81</v>
      </c>
      <c r="V17146">
        <v>2</v>
      </c>
      <c r="W17146" t="s">
        <v>150</v>
      </c>
    </row>
    <row r="17147" spans="1:23" x14ac:dyDescent="0.25">
      <c r="A17147" t="s">
        <v>14</v>
      </c>
      <c r="B17147" s="4">
        <v>45331</v>
      </c>
      <c r="C17147">
        <v>17</v>
      </c>
      <c r="D17147" s="46">
        <f>Dettagli_Regioni[[#This Row],[ricoverati_con_sintomi]]*700</f>
        <v>11900</v>
      </c>
      <c r="E17147">
        <v>1</v>
      </c>
      <c r="F17147">
        <f>Dettagli_Regioni[[#This Row],[terapia_intensiva]]*1700</f>
        <v>1700</v>
      </c>
      <c r="G17147">
        <v>18</v>
      </c>
      <c r="H17147">
        <v>0</v>
      </c>
      <c r="I17147">
        <v>18</v>
      </c>
      <c r="J17147">
        <v>0</v>
      </c>
      <c r="K17147">
        <v>5</v>
      </c>
      <c r="L17147">
        <v>732323</v>
      </c>
      <c r="M17147">
        <v>4555</v>
      </c>
      <c r="N17147">
        <v>736896</v>
      </c>
      <c r="O17147">
        <v>3800960</v>
      </c>
      <c r="P17147">
        <v>4</v>
      </c>
      <c r="Q17147">
        <v>1</v>
      </c>
      <c r="R17147">
        <v>5</v>
      </c>
      <c r="S17147">
        <v>102</v>
      </c>
      <c r="T17147" t="s">
        <v>79</v>
      </c>
      <c r="U17147" t="s">
        <v>81</v>
      </c>
      <c r="V17147">
        <v>2</v>
      </c>
      <c r="W17147" t="s">
        <v>150</v>
      </c>
    </row>
    <row r="17148" spans="1:23" x14ac:dyDescent="0.25">
      <c r="A17148" t="s">
        <v>14</v>
      </c>
      <c r="B17148" s="4">
        <v>45333</v>
      </c>
      <c r="C17148">
        <v>17</v>
      </c>
      <c r="D17148" s="46">
        <f>Dettagli_Regioni[[#This Row],[ricoverati_con_sintomi]]*700</f>
        <v>11900</v>
      </c>
      <c r="E17148">
        <v>1</v>
      </c>
      <c r="F17148">
        <f>Dettagli_Regioni[[#This Row],[terapia_intensiva]]*1700</f>
        <v>1700</v>
      </c>
      <c r="G17148">
        <v>18</v>
      </c>
      <c r="H17148">
        <v>0</v>
      </c>
      <c r="I17148">
        <v>18</v>
      </c>
      <c r="J17148">
        <v>0</v>
      </c>
      <c r="K17148">
        <v>4</v>
      </c>
      <c r="L17148">
        <v>732335</v>
      </c>
      <c r="M17148">
        <v>4556</v>
      </c>
      <c r="N17148">
        <v>736909</v>
      </c>
      <c r="O17148">
        <v>3801175</v>
      </c>
      <c r="P17148">
        <v>3</v>
      </c>
      <c r="Q17148">
        <v>1</v>
      </c>
      <c r="R17148">
        <v>4</v>
      </c>
      <c r="S17148">
        <v>117</v>
      </c>
      <c r="T17148" t="s">
        <v>79</v>
      </c>
      <c r="U17148" t="s">
        <v>81</v>
      </c>
      <c r="V17148">
        <v>2</v>
      </c>
      <c r="W17148" t="s">
        <v>150</v>
      </c>
    </row>
    <row r="17149" spans="1:23" x14ac:dyDescent="0.25">
      <c r="A17149" t="s">
        <v>14</v>
      </c>
      <c r="B17149" s="4">
        <v>45375</v>
      </c>
      <c r="C17149">
        <v>3</v>
      </c>
      <c r="D17149" s="46">
        <f>Dettagli_Regioni[[#This Row],[ricoverati_con_sintomi]]*700</f>
        <v>2100</v>
      </c>
      <c r="E17149">
        <v>1</v>
      </c>
      <c r="F17149">
        <f>Dettagli_Regioni[[#This Row],[terapia_intensiva]]*1700</f>
        <v>1700</v>
      </c>
      <c r="G17149">
        <v>4</v>
      </c>
      <c r="H17149">
        <v>0</v>
      </c>
      <c r="I17149">
        <v>4</v>
      </c>
      <c r="J17149">
        <v>0</v>
      </c>
      <c r="K17149">
        <v>2</v>
      </c>
      <c r="L17149">
        <v>732440</v>
      </c>
      <c r="M17149">
        <v>4560</v>
      </c>
      <c r="N17149">
        <v>737004</v>
      </c>
      <c r="O17149">
        <v>3804656</v>
      </c>
      <c r="P17149">
        <v>1</v>
      </c>
      <c r="Q17149">
        <v>1</v>
      </c>
      <c r="R17149">
        <v>2</v>
      </c>
      <c r="S17149">
        <v>94</v>
      </c>
      <c r="T17149" t="s">
        <v>79</v>
      </c>
      <c r="U17149" t="s">
        <v>81</v>
      </c>
      <c r="V17149">
        <v>3</v>
      </c>
      <c r="W17149" t="s">
        <v>151</v>
      </c>
    </row>
    <row r="17150" spans="1:23" x14ac:dyDescent="0.25">
      <c r="A17150" t="s">
        <v>14</v>
      </c>
      <c r="B17150" s="4">
        <v>45505</v>
      </c>
      <c r="C17150">
        <v>41</v>
      </c>
      <c r="D17150" s="46">
        <f>Dettagli_Regioni[[#This Row],[ricoverati_con_sintomi]]*700</f>
        <v>28700</v>
      </c>
      <c r="E17150">
        <v>1</v>
      </c>
      <c r="F17150">
        <f>Dettagli_Regioni[[#This Row],[terapia_intensiva]]*1700</f>
        <v>1700</v>
      </c>
      <c r="G17150">
        <v>42</v>
      </c>
      <c r="H17150">
        <v>0</v>
      </c>
      <c r="I17150">
        <v>42</v>
      </c>
      <c r="J17150">
        <v>10</v>
      </c>
      <c r="K17150">
        <v>1</v>
      </c>
      <c r="L17150">
        <v>732532</v>
      </c>
      <c r="M17150">
        <v>4561</v>
      </c>
      <c r="N17150">
        <v>737135</v>
      </c>
      <c r="O17150">
        <v>3808562</v>
      </c>
      <c r="P17150">
        <v>-10</v>
      </c>
      <c r="Q17150">
        <v>1</v>
      </c>
      <c r="R17150">
        <v>1</v>
      </c>
      <c r="S17150">
        <v>15</v>
      </c>
      <c r="T17150" t="s">
        <v>79</v>
      </c>
      <c r="U17150" t="s">
        <v>83</v>
      </c>
      <c r="V17150">
        <v>8</v>
      </c>
      <c r="W17150" t="s">
        <v>156</v>
      </c>
    </row>
    <row r="17151" spans="1:23" x14ac:dyDescent="0.25">
      <c r="A17151" t="s">
        <v>14</v>
      </c>
      <c r="B17151" s="4">
        <v>45513</v>
      </c>
      <c r="C17151">
        <v>48</v>
      </c>
      <c r="D17151" s="46">
        <f>Dettagli_Regioni[[#This Row],[ricoverati_con_sintomi]]*700</f>
        <v>33600</v>
      </c>
      <c r="E17151">
        <v>1</v>
      </c>
      <c r="F17151">
        <f>Dettagli_Regioni[[#This Row],[terapia_intensiva]]*1700</f>
        <v>1700</v>
      </c>
      <c r="G17151">
        <v>49</v>
      </c>
      <c r="H17151">
        <v>0</v>
      </c>
      <c r="I17151">
        <v>49</v>
      </c>
      <c r="J17151">
        <v>0</v>
      </c>
      <c r="K17151">
        <v>1</v>
      </c>
      <c r="L17151">
        <v>732532</v>
      </c>
      <c r="M17151">
        <v>4562</v>
      </c>
      <c r="N17151">
        <v>737143</v>
      </c>
      <c r="O17151">
        <v>3808716</v>
      </c>
      <c r="P17151">
        <v>0</v>
      </c>
      <c r="Q17151">
        <v>1</v>
      </c>
      <c r="R17151">
        <v>1</v>
      </c>
      <c r="S17151">
        <v>15</v>
      </c>
      <c r="T17151" t="s">
        <v>79</v>
      </c>
      <c r="U17151" t="s">
        <v>83</v>
      </c>
      <c r="V17151">
        <v>8</v>
      </c>
      <c r="W17151" t="s">
        <v>156</v>
      </c>
    </row>
    <row r="17152" spans="1:23" x14ac:dyDescent="0.25">
      <c r="A17152" t="s">
        <v>14</v>
      </c>
      <c r="B17152" s="4">
        <v>43991</v>
      </c>
      <c r="C17152">
        <v>32</v>
      </c>
      <c r="D17152" s="46">
        <f>Dettagli_Regioni[[#This Row],[ricoverati_con_sintomi]]*700</f>
        <v>22400</v>
      </c>
      <c r="E17152">
        <v>0</v>
      </c>
      <c r="F17152">
        <f>Dettagli_Regioni[[#This Row],[terapia_intensiva]]*1700</f>
        <v>0</v>
      </c>
      <c r="G17152">
        <v>32</v>
      </c>
      <c r="H17152">
        <v>960</v>
      </c>
      <c r="I17152">
        <v>992</v>
      </c>
      <c r="J17152">
        <v>-83</v>
      </c>
      <c r="K17152">
        <v>0</v>
      </c>
      <c r="L17152">
        <v>4763</v>
      </c>
      <c r="M17152">
        <v>992</v>
      </c>
      <c r="N17152">
        <v>6747</v>
      </c>
      <c r="O17152">
        <v>115510</v>
      </c>
      <c r="P17152">
        <v>82</v>
      </c>
      <c r="Q17152">
        <v>1</v>
      </c>
      <c r="R17152">
        <v>0</v>
      </c>
      <c r="S17152">
        <v>1200</v>
      </c>
      <c r="T17152" t="s">
        <v>75</v>
      </c>
      <c r="U17152" t="s">
        <v>82</v>
      </c>
      <c r="V17152">
        <v>6</v>
      </c>
      <c r="W17152" t="s">
        <v>154</v>
      </c>
    </row>
    <row r="17153" spans="1:23" x14ac:dyDescent="0.25">
      <c r="A17153" t="s">
        <v>14</v>
      </c>
      <c r="B17153" s="4">
        <v>43994</v>
      </c>
      <c r="C17153">
        <v>22</v>
      </c>
      <c r="D17153" s="46">
        <f>Dettagli_Regioni[[#This Row],[ricoverati_con_sintomi]]*700</f>
        <v>15400</v>
      </c>
      <c r="E17153">
        <v>0</v>
      </c>
      <c r="F17153">
        <f>Dettagli_Regioni[[#This Row],[terapia_intensiva]]*1700</f>
        <v>0</v>
      </c>
      <c r="G17153">
        <v>22</v>
      </c>
      <c r="H17153">
        <v>728</v>
      </c>
      <c r="I17153">
        <v>750</v>
      </c>
      <c r="J17153">
        <v>-152</v>
      </c>
      <c r="K17153">
        <v>1</v>
      </c>
      <c r="L17153">
        <v>5009</v>
      </c>
      <c r="M17153">
        <v>993</v>
      </c>
      <c r="N17153">
        <v>6752</v>
      </c>
      <c r="O17153">
        <v>119045</v>
      </c>
      <c r="P17153">
        <v>152</v>
      </c>
      <c r="Q17153">
        <v>1</v>
      </c>
      <c r="R17153">
        <v>1</v>
      </c>
      <c r="S17153">
        <v>1325</v>
      </c>
      <c r="T17153" t="s">
        <v>75</v>
      </c>
      <c r="U17153" t="s">
        <v>82</v>
      </c>
      <c r="V17153">
        <v>6</v>
      </c>
      <c r="W17153" t="s">
        <v>154</v>
      </c>
    </row>
    <row r="17154" spans="1:23" x14ac:dyDescent="0.25">
      <c r="A17154" t="s">
        <v>14</v>
      </c>
      <c r="B17154" s="4">
        <v>43998</v>
      </c>
      <c r="C17154">
        <v>19</v>
      </c>
      <c r="D17154" s="46">
        <f>Dettagli_Regioni[[#This Row],[ricoverati_con_sintomi]]*700</f>
        <v>13300</v>
      </c>
      <c r="E17154">
        <v>0</v>
      </c>
      <c r="F17154">
        <f>Dettagli_Regioni[[#This Row],[terapia_intensiva]]*1700</f>
        <v>0</v>
      </c>
      <c r="G17154">
        <v>19</v>
      </c>
      <c r="H17154">
        <v>582</v>
      </c>
      <c r="I17154">
        <v>601</v>
      </c>
      <c r="J17154">
        <v>-16</v>
      </c>
      <c r="K17154">
        <v>1</v>
      </c>
      <c r="L17154">
        <v>5168</v>
      </c>
      <c r="M17154">
        <v>994</v>
      </c>
      <c r="N17154">
        <v>6763</v>
      </c>
      <c r="O17154">
        <v>122650</v>
      </c>
      <c r="P17154">
        <v>16</v>
      </c>
      <c r="Q17154">
        <v>1</v>
      </c>
      <c r="R17154">
        <v>1</v>
      </c>
      <c r="S17154">
        <v>1030</v>
      </c>
      <c r="T17154" t="s">
        <v>75</v>
      </c>
      <c r="U17154" t="s">
        <v>82</v>
      </c>
      <c r="V17154">
        <v>6</v>
      </c>
      <c r="W17154" t="s">
        <v>154</v>
      </c>
    </row>
    <row r="17155" spans="1:23" x14ac:dyDescent="0.25">
      <c r="A17155" t="s">
        <v>14</v>
      </c>
      <c r="B17155" s="4">
        <v>44973</v>
      </c>
      <c r="C17155">
        <v>33</v>
      </c>
      <c r="D17155" s="46">
        <f>Dettagli_Regioni[[#This Row],[ricoverati_con_sintomi]]*700</f>
        <v>23100</v>
      </c>
      <c r="E17155">
        <v>0</v>
      </c>
      <c r="F17155">
        <f>Dettagli_Regioni[[#This Row],[terapia_intensiva]]*1700</f>
        <v>0</v>
      </c>
      <c r="G17155">
        <v>33</v>
      </c>
      <c r="H17155">
        <v>731</v>
      </c>
      <c r="I17155">
        <v>764</v>
      </c>
      <c r="J17155">
        <v>-21</v>
      </c>
      <c r="K17155">
        <v>41</v>
      </c>
      <c r="L17155">
        <v>707903</v>
      </c>
      <c r="M17155">
        <v>4383</v>
      </c>
      <c r="N17155">
        <v>713050</v>
      </c>
      <c r="O17155">
        <v>3720987</v>
      </c>
      <c r="P17155">
        <v>61</v>
      </c>
      <c r="Q17155">
        <v>1</v>
      </c>
      <c r="R17155">
        <v>41</v>
      </c>
      <c r="S17155">
        <v>216</v>
      </c>
      <c r="T17155" t="s">
        <v>78</v>
      </c>
      <c r="U17155" t="s">
        <v>81</v>
      </c>
      <c r="V17155">
        <v>2</v>
      </c>
      <c r="W17155" t="s">
        <v>150</v>
      </c>
    </row>
    <row r="17156" spans="1:23" x14ac:dyDescent="0.25">
      <c r="A17156" t="s">
        <v>14</v>
      </c>
      <c r="B17156" s="4">
        <v>44983</v>
      </c>
      <c r="C17156">
        <v>38</v>
      </c>
      <c r="D17156" s="46">
        <f>Dettagli_Regioni[[#This Row],[ricoverati_con_sintomi]]*700</f>
        <v>26600</v>
      </c>
      <c r="E17156">
        <v>0</v>
      </c>
      <c r="F17156">
        <f>Dettagli_Regioni[[#This Row],[terapia_intensiva]]*1700</f>
        <v>0</v>
      </c>
      <c r="G17156">
        <v>38</v>
      </c>
      <c r="H17156">
        <v>574</v>
      </c>
      <c r="I17156">
        <v>612</v>
      </c>
      <c r="J17156">
        <v>-24</v>
      </c>
      <c r="K17156">
        <v>68</v>
      </c>
      <c r="L17156">
        <v>708831</v>
      </c>
      <c r="M17156">
        <v>4396</v>
      </c>
      <c r="N17156">
        <v>713839</v>
      </c>
      <c r="O17156">
        <v>3724325</v>
      </c>
      <c r="P17156">
        <v>91</v>
      </c>
      <c r="Q17156">
        <v>1</v>
      </c>
      <c r="R17156">
        <v>68</v>
      </c>
      <c r="S17156">
        <v>277</v>
      </c>
      <c r="T17156" t="s">
        <v>78</v>
      </c>
      <c r="U17156" t="s">
        <v>81</v>
      </c>
      <c r="V17156">
        <v>2</v>
      </c>
      <c r="W17156" t="s">
        <v>150</v>
      </c>
    </row>
    <row r="17157" spans="1:23" x14ac:dyDescent="0.25">
      <c r="A17157" t="s">
        <v>14</v>
      </c>
      <c r="B17157" s="4">
        <v>44989</v>
      </c>
      <c r="C17157">
        <v>45</v>
      </c>
      <c r="D17157" s="46">
        <f>Dettagli_Regioni[[#This Row],[ricoverati_con_sintomi]]*700</f>
        <v>31500</v>
      </c>
      <c r="E17157">
        <v>0</v>
      </c>
      <c r="F17157">
        <f>Dettagli_Regioni[[#This Row],[terapia_intensiva]]*1700</f>
        <v>0</v>
      </c>
      <c r="G17157">
        <v>45</v>
      </c>
      <c r="H17157">
        <v>577</v>
      </c>
      <c r="I17157">
        <v>622</v>
      </c>
      <c r="J17157">
        <v>4</v>
      </c>
      <c r="K17157">
        <v>64</v>
      </c>
      <c r="L17157">
        <v>709198</v>
      </c>
      <c r="M17157">
        <v>4400</v>
      </c>
      <c r="N17157">
        <v>714220</v>
      </c>
      <c r="O17157">
        <v>3726182</v>
      </c>
      <c r="P17157">
        <v>59</v>
      </c>
      <c r="Q17157">
        <v>1</v>
      </c>
      <c r="R17157">
        <v>64</v>
      </c>
      <c r="S17157">
        <v>231</v>
      </c>
      <c r="T17157" t="s">
        <v>78</v>
      </c>
      <c r="U17157" t="s">
        <v>81</v>
      </c>
      <c r="V17157">
        <v>3</v>
      </c>
      <c r="W17157" t="s">
        <v>151</v>
      </c>
    </row>
    <row r="17158" spans="1:23" x14ac:dyDescent="0.25">
      <c r="A17158" t="s">
        <v>14</v>
      </c>
      <c r="B17158" s="4">
        <v>44991</v>
      </c>
      <c r="C17158">
        <v>43</v>
      </c>
      <c r="D17158" s="46">
        <f>Dettagli_Regioni[[#This Row],[ricoverati_con_sintomi]]*700</f>
        <v>30100</v>
      </c>
      <c r="E17158">
        <v>0</v>
      </c>
      <c r="F17158">
        <f>Dettagli_Regioni[[#This Row],[terapia_intensiva]]*1700</f>
        <v>0</v>
      </c>
      <c r="G17158">
        <v>43</v>
      </c>
      <c r="H17158">
        <v>571</v>
      </c>
      <c r="I17158">
        <v>614</v>
      </c>
      <c r="J17158">
        <v>-8</v>
      </c>
      <c r="K17158">
        <v>25</v>
      </c>
      <c r="L17158">
        <v>709271</v>
      </c>
      <c r="M17158">
        <v>4401</v>
      </c>
      <c r="N17158">
        <v>714286</v>
      </c>
      <c r="O17158">
        <v>3726558</v>
      </c>
      <c r="P17158">
        <v>32</v>
      </c>
      <c r="Q17158">
        <v>1</v>
      </c>
      <c r="R17158">
        <v>25</v>
      </c>
      <c r="S17158">
        <v>111</v>
      </c>
      <c r="T17158" t="s">
        <v>78</v>
      </c>
      <c r="U17158" t="s">
        <v>81</v>
      </c>
      <c r="V17158">
        <v>3</v>
      </c>
      <c r="W17158" t="s">
        <v>151</v>
      </c>
    </row>
    <row r="17159" spans="1:23" x14ac:dyDescent="0.25">
      <c r="A17159" t="s">
        <v>14</v>
      </c>
      <c r="B17159" s="4">
        <v>44992</v>
      </c>
      <c r="C17159">
        <v>42</v>
      </c>
      <c r="D17159" s="46">
        <f>Dettagli_Regioni[[#This Row],[ricoverati_con_sintomi]]*700</f>
        <v>29400</v>
      </c>
      <c r="E17159">
        <v>0</v>
      </c>
      <c r="F17159">
        <f>Dettagli_Regioni[[#This Row],[terapia_intensiva]]*1700</f>
        <v>0</v>
      </c>
      <c r="G17159">
        <v>42</v>
      </c>
      <c r="H17159">
        <v>561</v>
      </c>
      <c r="I17159">
        <v>603</v>
      </c>
      <c r="J17159">
        <v>-11</v>
      </c>
      <c r="K17159">
        <v>100</v>
      </c>
      <c r="L17159">
        <v>709381</v>
      </c>
      <c r="M17159">
        <v>4402</v>
      </c>
      <c r="N17159">
        <v>714386</v>
      </c>
      <c r="O17159">
        <v>3727049</v>
      </c>
      <c r="P17159">
        <v>110</v>
      </c>
      <c r="Q17159">
        <v>1</v>
      </c>
      <c r="R17159">
        <v>100</v>
      </c>
      <c r="S17159">
        <v>491</v>
      </c>
      <c r="T17159" t="s">
        <v>78</v>
      </c>
      <c r="U17159" t="s">
        <v>81</v>
      </c>
      <c r="V17159">
        <v>3</v>
      </c>
      <c r="W17159" t="s">
        <v>151</v>
      </c>
    </row>
    <row r="17160" spans="1:23" x14ac:dyDescent="0.25">
      <c r="A17160" t="s">
        <v>14</v>
      </c>
      <c r="B17160" s="4">
        <v>44994</v>
      </c>
      <c r="C17160">
        <v>39</v>
      </c>
      <c r="D17160" s="46">
        <f>Dettagli_Regioni[[#This Row],[ricoverati_con_sintomi]]*700</f>
        <v>27300</v>
      </c>
      <c r="E17160">
        <v>0</v>
      </c>
      <c r="F17160">
        <f>Dettagli_Regioni[[#This Row],[terapia_intensiva]]*1700</f>
        <v>0</v>
      </c>
      <c r="G17160">
        <v>39</v>
      </c>
      <c r="H17160">
        <v>512</v>
      </c>
      <c r="I17160">
        <v>551</v>
      </c>
      <c r="J17160">
        <v>-42</v>
      </c>
      <c r="K17160">
        <v>55</v>
      </c>
      <c r="L17160">
        <v>709543</v>
      </c>
      <c r="M17160">
        <v>4403</v>
      </c>
      <c r="N17160">
        <v>714497</v>
      </c>
      <c r="O17160">
        <v>3727766</v>
      </c>
      <c r="P17160">
        <v>96</v>
      </c>
      <c r="Q17160">
        <v>1</v>
      </c>
      <c r="R17160">
        <v>55</v>
      </c>
      <c r="S17160">
        <v>332</v>
      </c>
      <c r="T17160" t="s">
        <v>78</v>
      </c>
      <c r="U17160" t="s">
        <v>81</v>
      </c>
      <c r="V17160">
        <v>3</v>
      </c>
      <c r="W17160" t="s">
        <v>151</v>
      </c>
    </row>
    <row r="17161" spans="1:23" x14ac:dyDescent="0.25">
      <c r="A17161" t="s">
        <v>14</v>
      </c>
      <c r="B17161" s="4">
        <v>44997</v>
      </c>
      <c r="C17161">
        <v>31</v>
      </c>
      <c r="D17161" s="46">
        <f>Dettagli_Regioni[[#This Row],[ricoverati_con_sintomi]]*700</f>
        <v>21700</v>
      </c>
      <c r="E17161">
        <v>0</v>
      </c>
      <c r="F17161">
        <f>Dettagli_Regioni[[#This Row],[terapia_intensiva]]*1700</f>
        <v>0</v>
      </c>
      <c r="G17161">
        <v>31</v>
      </c>
      <c r="H17161">
        <v>411</v>
      </c>
      <c r="I17161">
        <v>442</v>
      </c>
      <c r="J17161">
        <v>-42</v>
      </c>
      <c r="K17161">
        <v>43</v>
      </c>
      <c r="L17161">
        <v>709806</v>
      </c>
      <c r="M17161">
        <v>4404</v>
      </c>
      <c r="N17161">
        <v>714652</v>
      </c>
      <c r="O17161">
        <v>3728564</v>
      </c>
      <c r="P17161">
        <v>84</v>
      </c>
      <c r="Q17161">
        <v>1</v>
      </c>
      <c r="R17161">
        <v>43</v>
      </c>
      <c r="S17161">
        <v>234</v>
      </c>
      <c r="T17161" t="s">
        <v>78</v>
      </c>
      <c r="U17161" t="s">
        <v>81</v>
      </c>
      <c r="V17161">
        <v>3</v>
      </c>
      <c r="W17161" t="s">
        <v>151</v>
      </c>
    </row>
    <row r="17162" spans="1:23" x14ac:dyDescent="0.25">
      <c r="A17162" t="s">
        <v>14</v>
      </c>
      <c r="B17162" s="4">
        <v>44999</v>
      </c>
      <c r="C17162">
        <v>29</v>
      </c>
      <c r="D17162" s="46">
        <f>Dettagli_Regioni[[#This Row],[ricoverati_con_sintomi]]*700</f>
        <v>20300</v>
      </c>
      <c r="E17162">
        <v>0</v>
      </c>
      <c r="F17162">
        <f>Dettagli_Regioni[[#This Row],[terapia_intensiva]]*1700</f>
        <v>0</v>
      </c>
      <c r="G17162">
        <v>29</v>
      </c>
      <c r="H17162">
        <v>451</v>
      </c>
      <c r="I17162">
        <v>480</v>
      </c>
      <c r="J17162">
        <v>42</v>
      </c>
      <c r="K17162">
        <v>86</v>
      </c>
      <c r="L17162">
        <v>709922</v>
      </c>
      <c r="M17162">
        <v>4405</v>
      </c>
      <c r="N17162">
        <v>714807</v>
      </c>
      <c r="O17162">
        <v>3729388</v>
      </c>
      <c r="P17162">
        <v>43</v>
      </c>
      <c r="Q17162">
        <v>1</v>
      </c>
      <c r="R17162">
        <v>86</v>
      </c>
      <c r="S17162">
        <v>455</v>
      </c>
      <c r="T17162" t="s">
        <v>78</v>
      </c>
      <c r="U17162" t="s">
        <v>81</v>
      </c>
      <c r="V17162">
        <v>3</v>
      </c>
      <c r="W17162" t="s">
        <v>151</v>
      </c>
    </row>
    <row r="17163" spans="1:23" x14ac:dyDescent="0.25">
      <c r="A17163" t="s">
        <v>14</v>
      </c>
      <c r="B17163" s="4">
        <v>45000</v>
      </c>
      <c r="C17163">
        <v>28</v>
      </c>
      <c r="D17163" s="46">
        <f>Dettagli_Regioni[[#This Row],[ricoverati_con_sintomi]]*700</f>
        <v>19600</v>
      </c>
      <c r="E17163">
        <v>0</v>
      </c>
      <c r="F17163">
        <f>Dettagli_Regioni[[#This Row],[terapia_intensiva]]*1700</f>
        <v>0</v>
      </c>
      <c r="G17163">
        <v>28</v>
      </c>
      <c r="H17163">
        <v>441</v>
      </c>
      <c r="I17163">
        <v>469</v>
      </c>
      <c r="J17163">
        <v>-11</v>
      </c>
      <c r="K17163">
        <v>53</v>
      </c>
      <c r="L17163">
        <v>709985</v>
      </c>
      <c r="M17163">
        <v>4406</v>
      </c>
      <c r="N17163">
        <v>714860</v>
      </c>
      <c r="O17163">
        <v>3729778</v>
      </c>
      <c r="P17163">
        <v>63</v>
      </c>
      <c r="Q17163">
        <v>1</v>
      </c>
      <c r="R17163">
        <v>53</v>
      </c>
      <c r="S17163">
        <v>390</v>
      </c>
      <c r="T17163" t="s">
        <v>78</v>
      </c>
      <c r="U17163" t="s">
        <v>81</v>
      </c>
      <c r="V17163">
        <v>3</v>
      </c>
      <c r="W17163" t="s">
        <v>151</v>
      </c>
    </row>
    <row r="17164" spans="1:23" x14ac:dyDescent="0.25">
      <c r="A17164" t="s">
        <v>14</v>
      </c>
      <c r="B17164" s="4">
        <v>45005</v>
      </c>
      <c r="C17164">
        <v>19</v>
      </c>
      <c r="D17164" s="46">
        <f>Dettagli_Regioni[[#This Row],[ricoverati_con_sintomi]]*700</f>
        <v>13300</v>
      </c>
      <c r="E17164">
        <v>0</v>
      </c>
      <c r="F17164">
        <f>Dettagli_Regioni[[#This Row],[terapia_intensiva]]*1700</f>
        <v>0</v>
      </c>
      <c r="G17164">
        <v>19</v>
      </c>
      <c r="H17164">
        <v>309</v>
      </c>
      <c r="I17164">
        <v>328</v>
      </c>
      <c r="J17164">
        <v>-55</v>
      </c>
      <c r="K17164">
        <v>10</v>
      </c>
      <c r="L17164">
        <v>710326</v>
      </c>
      <c r="M17164">
        <v>4410</v>
      </c>
      <c r="N17164">
        <v>715064</v>
      </c>
      <c r="O17164">
        <v>3730906</v>
      </c>
      <c r="P17164">
        <v>64</v>
      </c>
      <c r="Q17164">
        <v>1</v>
      </c>
      <c r="R17164">
        <v>10</v>
      </c>
      <c r="S17164">
        <v>101</v>
      </c>
      <c r="T17164" t="s">
        <v>78</v>
      </c>
      <c r="U17164" t="s">
        <v>81</v>
      </c>
      <c r="V17164">
        <v>3</v>
      </c>
      <c r="W17164" t="s">
        <v>151</v>
      </c>
    </row>
    <row r="17165" spans="1:23" x14ac:dyDescent="0.25">
      <c r="A17165" t="s">
        <v>14</v>
      </c>
      <c r="B17165" s="4">
        <v>45007</v>
      </c>
      <c r="C17165">
        <v>19</v>
      </c>
      <c r="D17165" s="46">
        <f>Dettagli_Regioni[[#This Row],[ricoverati_con_sintomi]]*700</f>
        <v>13300</v>
      </c>
      <c r="E17165">
        <v>0</v>
      </c>
      <c r="F17165">
        <f>Dettagli_Regioni[[#This Row],[terapia_intensiva]]*1700</f>
        <v>0</v>
      </c>
      <c r="G17165">
        <v>19</v>
      </c>
      <c r="H17165">
        <v>287</v>
      </c>
      <c r="I17165">
        <v>306</v>
      </c>
      <c r="J17165">
        <v>0</v>
      </c>
      <c r="K17165">
        <v>61</v>
      </c>
      <c r="L17165">
        <v>710468</v>
      </c>
      <c r="M17165">
        <v>4411</v>
      </c>
      <c r="N17165">
        <v>715185</v>
      </c>
      <c r="O17165">
        <v>3731666</v>
      </c>
      <c r="P17165">
        <v>60</v>
      </c>
      <c r="Q17165">
        <v>1</v>
      </c>
      <c r="R17165">
        <v>61</v>
      </c>
      <c r="S17165">
        <v>345</v>
      </c>
      <c r="T17165" t="s">
        <v>78</v>
      </c>
      <c r="U17165" t="s">
        <v>81</v>
      </c>
      <c r="V17165">
        <v>3</v>
      </c>
      <c r="W17165" t="s">
        <v>151</v>
      </c>
    </row>
    <row r="17166" spans="1:23" x14ac:dyDescent="0.25">
      <c r="A17166" t="s">
        <v>14</v>
      </c>
      <c r="B17166" s="4">
        <v>45011</v>
      </c>
      <c r="C17166">
        <v>23</v>
      </c>
      <c r="D17166" s="46">
        <f>Dettagli_Regioni[[#This Row],[ricoverati_con_sintomi]]*700</f>
        <v>16100</v>
      </c>
      <c r="E17166">
        <v>0</v>
      </c>
      <c r="F17166">
        <f>Dettagli_Regioni[[#This Row],[terapia_intensiva]]*1700</f>
        <v>0</v>
      </c>
      <c r="G17166">
        <v>23</v>
      </c>
      <c r="H17166">
        <v>265</v>
      </c>
      <c r="I17166">
        <v>288</v>
      </c>
      <c r="J17166">
        <v>-19</v>
      </c>
      <c r="K17166">
        <v>42</v>
      </c>
      <c r="L17166">
        <v>710651</v>
      </c>
      <c r="M17166">
        <v>4414</v>
      </c>
      <c r="N17166">
        <v>715353</v>
      </c>
      <c r="O17166">
        <v>3732665</v>
      </c>
      <c r="P17166">
        <v>60</v>
      </c>
      <c r="Q17166">
        <v>1</v>
      </c>
      <c r="R17166">
        <v>42</v>
      </c>
      <c r="S17166">
        <v>217</v>
      </c>
      <c r="T17166" t="s">
        <v>78</v>
      </c>
      <c r="U17166" t="s">
        <v>81</v>
      </c>
      <c r="V17166">
        <v>3</v>
      </c>
      <c r="W17166" t="s">
        <v>151</v>
      </c>
    </row>
    <row r="17167" spans="1:23" x14ac:dyDescent="0.25">
      <c r="A17167" t="s">
        <v>14</v>
      </c>
      <c r="B17167" s="4">
        <v>45013</v>
      </c>
      <c r="C17167">
        <v>23</v>
      </c>
      <c r="D17167" s="46">
        <f>Dettagli_Regioni[[#This Row],[ricoverati_con_sintomi]]*700</f>
        <v>16100</v>
      </c>
      <c r="E17167">
        <v>0</v>
      </c>
      <c r="F17167">
        <f>Dettagli_Regioni[[#This Row],[terapia_intensiva]]*1700</f>
        <v>0</v>
      </c>
      <c r="G17167">
        <v>23</v>
      </c>
      <c r="H17167">
        <v>251</v>
      </c>
      <c r="I17167">
        <v>274</v>
      </c>
      <c r="J17167">
        <v>-7</v>
      </c>
      <c r="K17167">
        <v>53</v>
      </c>
      <c r="L17167">
        <v>710731</v>
      </c>
      <c r="M17167">
        <v>4415</v>
      </c>
      <c r="N17167">
        <v>715420</v>
      </c>
      <c r="O17167">
        <v>3733175</v>
      </c>
      <c r="P17167">
        <v>59</v>
      </c>
      <c r="Q17167">
        <v>1</v>
      </c>
      <c r="R17167">
        <v>53</v>
      </c>
      <c r="S17167">
        <v>426</v>
      </c>
      <c r="T17167" t="s">
        <v>78</v>
      </c>
      <c r="U17167" t="s">
        <v>81</v>
      </c>
      <c r="V17167">
        <v>3</v>
      </c>
      <c r="W17167" t="s">
        <v>151</v>
      </c>
    </row>
    <row r="17168" spans="1:23" x14ac:dyDescent="0.25">
      <c r="A17168" t="s">
        <v>14</v>
      </c>
      <c r="B17168" s="4">
        <v>45014</v>
      </c>
      <c r="C17168">
        <v>22</v>
      </c>
      <c r="D17168" s="46">
        <f>Dettagli_Regioni[[#This Row],[ricoverati_con_sintomi]]*700</f>
        <v>15400</v>
      </c>
      <c r="E17168">
        <v>0</v>
      </c>
      <c r="F17168">
        <f>Dettagli_Regioni[[#This Row],[terapia_intensiva]]*1700</f>
        <v>0</v>
      </c>
      <c r="G17168">
        <v>22</v>
      </c>
      <c r="H17168">
        <v>218</v>
      </c>
      <c r="I17168">
        <v>240</v>
      </c>
      <c r="J17168">
        <v>-34</v>
      </c>
      <c r="K17168">
        <v>40</v>
      </c>
      <c r="L17168">
        <v>710804</v>
      </c>
      <c r="M17168">
        <v>4416</v>
      </c>
      <c r="N17168">
        <v>715460</v>
      </c>
      <c r="O17168">
        <v>3733496</v>
      </c>
      <c r="P17168">
        <v>73</v>
      </c>
      <c r="Q17168">
        <v>1</v>
      </c>
      <c r="R17168">
        <v>40</v>
      </c>
      <c r="S17168">
        <v>321</v>
      </c>
      <c r="T17168" t="s">
        <v>78</v>
      </c>
      <c r="U17168" t="s">
        <v>81</v>
      </c>
      <c r="V17168">
        <v>3</v>
      </c>
      <c r="W17168" t="s">
        <v>151</v>
      </c>
    </row>
    <row r="17169" spans="1:23" x14ac:dyDescent="0.25">
      <c r="A17169" t="s">
        <v>14</v>
      </c>
      <c r="B17169" s="4">
        <v>45018</v>
      </c>
      <c r="C17169">
        <v>21</v>
      </c>
      <c r="D17169" s="46">
        <f>Dettagli_Regioni[[#This Row],[ricoverati_con_sintomi]]*700</f>
        <v>14700</v>
      </c>
      <c r="E17169">
        <v>0</v>
      </c>
      <c r="F17169">
        <f>Dettagli_Regioni[[#This Row],[terapia_intensiva]]*1700</f>
        <v>0</v>
      </c>
      <c r="G17169">
        <v>21</v>
      </c>
      <c r="H17169">
        <v>214</v>
      </c>
      <c r="I17169">
        <v>235</v>
      </c>
      <c r="J17169">
        <v>-1</v>
      </c>
      <c r="K17169">
        <v>37</v>
      </c>
      <c r="L17169">
        <v>710953</v>
      </c>
      <c r="M17169">
        <v>4419</v>
      </c>
      <c r="N17169">
        <v>715607</v>
      </c>
      <c r="O17169">
        <v>3734437</v>
      </c>
      <c r="P17169">
        <v>37</v>
      </c>
      <c r="Q17169">
        <v>1</v>
      </c>
      <c r="R17169">
        <v>37</v>
      </c>
      <c r="S17169">
        <v>235</v>
      </c>
      <c r="T17169" t="s">
        <v>78</v>
      </c>
      <c r="U17169" t="s">
        <v>82</v>
      </c>
      <c r="V17169">
        <v>4</v>
      </c>
      <c r="W17169" t="s">
        <v>152</v>
      </c>
    </row>
    <row r="17170" spans="1:23" x14ac:dyDescent="0.25">
      <c r="A17170" t="s">
        <v>14</v>
      </c>
      <c r="B17170" s="4">
        <v>45020</v>
      </c>
      <c r="C17170">
        <v>19</v>
      </c>
      <c r="D17170" s="46">
        <f>Dettagli_Regioni[[#This Row],[ricoverati_con_sintomi]]*700</f>
        <v>13300</v>
      </c>
      <c r="E17170">
        <v>0</v>
      </c>
      <c r="F17170">
        <f>Dettagli_Regioni[[#This Row],[terapia_intensiva]]*1700</f>
        <v>0</v>
      </c>
      <c r="G17170">
        <v>19</v>
      </c>
      <c r="H17170">
        <v>214</v>
      </c>
      <c r="I17170">
        <v>233</v>
      </c>
      <c r="J17170">
        <v>-1</v>
      </c>
      <c r="K17170">
        <v>63</v>
      </c>
      <c r="L17170">
        <v>711034</v>
      </c>
      <c r="M17170">
        <v>4420</v>
      </c>
      <c r="N17170">
        <v>715687</v>
      </c>
      <c r="O17170">
        <v>3734943</v>
      </c>
      <c r="P17170">
        <v>63</v>
      </c>
      <c r="Q17170">
        <v>1</v>
      </c>
      <c r="R17170">
        <v>63</v>
      </c>
      <c r="S17170">
        <v>425</v>
      </c>
      <c r="T17170" t="s">
        <v>78</v>
      </c>
      <c r="U17170" t="s">
        <v>82</v>
      </c>
      <c r="V17170">
        <v>4</v>
      </c>
      <c r="W17170" t="s">
        <v>152</v>
      </c>
    </row>
    <row r="17171" spans="1:23" x14ac:dyDescent="0.25">
      <c r="A17171" t="s">
        <v>14</v>
      </c>
      <c r="B17171" s="4">
        <v>45021</v>
      </c>
      <c r="C17171">
        <v>18</v>
      </c>
      <c r="D17171" s="46">
        <f>Dettagli_Regioni[[#This Row],[ricoverati_con_sintomi]]*700</f>
        <v>12600</v>
      </c>
      <c r="E17171">
        <v>0</v>
      </c>
      <c r="F17171">
        <f>Dettagli_Regioni[[#This Row],[terapia_intensiva]]*1700</f>
        <v>0</v>
      </c>
      <c r="G17171">
        <v>18</v>
      </c>
      <c r="H17171">
        <v>197</v>
      </c>
      <c r="I17171">
        <v>215</v>
      </c>
      <c r="J17171">
        <v>-18</v>
      </c>
      <c r="K17171">
        <v>63</v>
      </c>
      <c r="L17171">
        <v>711114</v>
      </c>
      <c r="M17171">
        <v>4421</v>
      </c>
      <c r="N17171">
        <v>715750</v>
      </c>
      <c r="O17171">
        <v>3735368</v>
      </c>
      <c r="P17171">
        <v>80</v>
      </c>
      <c r="Q17171">
        <v>1</v>
      </c>
      <c r="R17171">
        <v>63</v>
      </c>
      <c r="S17171">
        <v>425</v>
      </c>
      <c r="T17171" t="s">
        <v>78</v>
      </c>
      <c r="U17171" t="s">
        <v>82</v>
      </c>
      <c r="V17171">
        <v>4</v>
      </c>
      <c r="W17171" t="s">
        <v>152</v>
      </c>
    </row>
    <row r="17172" spans="1:23" x14ac:dyDescent="0.25">
      <c r="A17172" t="s">
        <v>14</v>
      </c>
      <c r="B17172" s="4">
        <v>45033</v>
      </c>
      <c r="C17172">
        <v>24</v>
      </c>
      <c r="D17172" s="46">
        <f>Dettagli_Regioni[[#This Row],[ricoverati_con_sintomi]]*700</f>
        <v>16800</v>
      </c>
      <c r="E17172">
        <v>0</v>
      </c>
      <c r="F17172">
        <f>Dettagli_Regioni[[#This Row],[terapia_intensiva]]*1700</f>
        <v>0</v>
      </c>
      <c r="G17172">
        <v>24</v>
      </c>
      <c r="H17172">
        <v>196</v>
      </c>
      <c r="I17172">
        <v>220</v>
      </c>
      <c r="J17172">
        <v>-1</v>
      </c>
      <c r="K17172">
        <v>25</v>
      </c>
      <c r="L17172">
        <v>711671</v>
      </c>
      <c r="M17172">
        <v>4428</v>
      </c>
      <c r="N17172">
        <v>716319</v>
      </c>
      <c r="O17172">
        <v>3737904</v>
      </c>
      <c r="P17172">
        <v>25</v>
      </c>
      <c r="Q17172">
        <v>1</v>
      </c>
      <c r="R17172">
        <v>25</v>
      </c>
      <c r="S17172">
        <v>107</v>
      </c>
      <c r="T17172" t="s">
        <v>78</v>
      </c>
      <c r="U17172" t="s">
        <v>82</v>
      </c>
      <c r="V17172">
        <v>4</v>
      </c>
      <c r="W17172" t="s">
        <v>152</v>
      </c>
    </row>
    <row r="17173" spans="1:23" x14ac:dyDescent="0.25">
      <c r="A17173" t="s">
        <v>14</v>
      </c>
      <c r="B17173" s="4">
        <v>45037</v>
      </c>
      <c r="C17173">
        <v>20</v>
      </c>
      <c r="D17173" s="46">
        <f>Dettagli_Regioni[[#This Row],[ricoverati_con_sintomi]]*700</f>
        <v>14000</v>
      </c>
      <c r="E17173">
        <v>0</v>
      </c>
      <c r="F17173">
        <f>Dettagli_Regioni[[#This Row],[terapia_intensiva]]*1700</f>
        <v>0</v>
      </c>
      <c r="G17173">
        <v>20</v>
      </c>
      <c r="H17173">
        <v>194</v>
      </c>
      <c r="I17173">
        <v>214</v>
      </c>
      <c r="J17173">
        <v>-4</v>
      </c>
      <c r="K17173">
        <v>78</v>
      </c>
      <c r="L17173">
        <v>711991</v>
      </c>
      <c r="M17173">
        <v>4429</v>
      </c>
      <c r="N17173">
        <v>716634</v>
      </c>
      <c r="O17173">
        <v>3739317</v>
      </c>
      <c r="P17173">
        <v>81</v>
      </c>
      <c r="Q17173">
        <v>1</v>
      </c>
      <c r="R17173">
        <v>78</v>
      </c>
      <c r="S17173">
        <v>302</v>
      </c>
      <c r="T17173" t="s">
        <v>78</v>
      </c>
      <c r="U17173" t="s">
        <v>82</v>
      </c>
      <c r="V17173">
        <v>4</v>
      </c>
      <c r="W17173" t="s">
        <v>152</v>
      </c>
    </row>
    <row r="17174" spans="1:23" x14ac:dyDescent="0.25">
      <c r="A17174" t="s">
        <v>14</v>
      </c>
      <c r="B17174" s="4">
        <v>45065</v>
      </c>
      <c r="C17174">
        <v>24</v>
      </c>
      <c r="D17174" s="46">
        <f>Dettagli_Regioni[[#This Row],[ricoverati_con_sintomi]]*700</f>
        <v>16800</v>
      </c>
      <c r="E17174">
        <v>0</v>
      </c>
      <c r="F17174">
        <f>Dettagli_Regioni[[#This Row],[terapia_intensiva]]*1700</f>
        <v>0</v>
      </c>
      <c r="G17174">
        <v>24</v>
      </c>
      <c r="H17174">
        <v>171</v>
      </c>
      <c r="I17174">
        <v>195</v>
      </c>
      <c r="J17174">
        <v>-17</v>
      </c>
      <c r="K17174">
        <v>43</v>
      </c>
      <c r="L17174">
        <v>713518</v>
      </c>
      <c r="M17174">
        <v>4433</v>
      </c>
      <c r="N17174">
        <v>718146</v>
      </c>
      <c r="O17174">
        <v>3745450</v>
      </c>
      <c r="P17174">
        <v>59</v>
      </c>
      <c r="Q17174">
        <v>1</v>
      </c>
      <c r="R17174">
        <v>43</v>
      </c>
      <c r="S17174">
        <v>183</v>
      </c>
      <c r="T17174" t="s">
        <v>78</v>
      </c>
      <c r="U17174" t="s">
        <v>82</v>
      </c>
      <c r="V17174">
        <v>5</v>
      </c>
      <c r="W17174" t="s">
        <v>153</v>
      </c>
    </row>
    <row r="17175" spans="1:23" x14ac:dyDescent="0.25">
      <c r="A17175" t="s">
        <v>14</v>
      </c>
      <c r="B17175" s="4">
        <v>45066</v>
      </c>
      <c r="C17175">
        <v>24</v>
      </c>
      <c r="D17175" s="46">
        <f>Dettagli_Regioni[[#This Row],[ricoverati_con_sintomi]]*700</f>
        <v>16800</v>
      </c>
      <c r="E17175">
        <v>0</v>
      </c>
      <c r="F17175">
        <f>Dettagli_Regioni[[#This Row],[terapia_intensiva]]*1700</f>
        <v>0</v>
      </c>
      <c r="G17175">
        <v>24</v>
      </c>
      <c r="H17175">
        <v>171</v>
      </c>
      <c r="I17175">
        <v>195</v>
      </c>
      <c r="J17175">
        <v>0</v>
      </c>
      <c r="K17175">
        <v>41</v>
      </c>
      <c r="L17175">
        <v>713558</v>
      </c>
      <c r="M17175">
        <v>4434</v>
      </c>
      <c r="N17175">
        <v>718187</v>
      </c>
      <c r="O17175">
        <v>3745597</v>
      </c>
      <c r="P17175">
        <v>40</v>
      </c>
      <c r="Q17175">
        <v>1</v>
      </c>
      <c r="R17175">
        <v>41</v>
      </c>
      <c r="S17175">
        <v>147</v>
      </c>
      <c r="T17175" t="s">
        <v>78</v>
      </c>
      <c r="U17175" t="s">
        <v>82</v>
      </c>
      <c r="V17175">
        <v>5</v>
      </c>
      <c r="W17175" t="s">
        <v>153</v>
      </c>
    </row>
    <row r="17176" spans="1:23" x14ac:dyDescent="0.25">
      <c r="A17176" t="s">
        <v>14</v>
      </c>
      <c r="B17176" s="4">
        <v>45071</v>
      </c>
      <c r="C17176">
        <v>20</v>
      </c>
      <c r="D17176" s="46">
        <f>Dettagli_Regioni[[#This Row],[ricoverati_con_sintomi]]*700</f>
        <v>14000</v>
      </c>
      <c r="E17176">
        <v>0</v>
      </c>
      <c r="F17176">
        <f>Dettagli_Regioni[[#This Row],[terapia_intensiva]]*1700</f>
        <v>0</v>
      </c>
      <c r="G17176">
        <v>20</v>
      </c>
      <c r="H17176">
        <v>149</v>
      </c>
      <c r="I17176">
        <v>169</v>
      </c>
      <c r="J17176">
        <v>-9</v>
      </c>
      <c r="K17176">
        <v>45</v>
      </c>
      <c r="L17176">
        <v>713825</v>
      </c>
      <c r="M17176">
        <v>4435</v>
      </c>
      <c r="N17176">
        <v>718429</v>
      </c>
      <c r="O17176">
        <v>3746707</v>
      </c>
      <c r="P17176">
        <v>53</v>
      </c>
      <c r="Q17176">
        <v>1</v>
      </c>
      <c r="R17176">
        <v>45</v>
      </c>
      <c r="S17176">
        <v>261</v>
      </c>
      <c r="T17176" t="s">
        <v>78</v>
      </c>
      <c r="U17176" t="s">
        <v>82</v>
      </c>
      <c r="V17176">
        <v>5</v>
      </c>
      <c r="W17176" t="s">
        <v>153</v>
      </c>
    </row>
    <row r="17177" spans="1:23" x14ac:dyDescent="0.25">
      <c r="A17177" t="s">
        <v>14</v>
      </c>
      <c r="B17177" s="4">
        <v>45079</v>
      </c>
      <c r="C17177">
        <v>20</v>
      </c>
      <c r="D17177" s="46">
        <f>Dettagli_Regioni[[#This Row],[ricoverati_con_sintomi]]*700</f>
        <v>14000</v>
      </c>
      <c r="E17177">
        <v>0</v>
      </c>
      <c r="F17177">
        <f>Dettagli_Regioni[[#This Row],[terapia_intensiva]]*1700</f>
        <v>0</v>
      </c>
      <c r="G17177">
        <v>20</v>
      </c>
      <c r="H17177">
        <v>121</v>
      </c>
      <c r="I17177">
        <v>141</v>
      </c>
      <c r="J17177">
        <v>-7</v>
      </c>
      <c r="K17177">
        <v>29</v>
      </c>
      <c r="L17177">
        <v>714177</v>
      </c>
      <c r="M17177">
        <v>4436</v>
      </c>
      <c r="N17177">
        <v>718754</v>
      </c>
      <c r="O17177">
        <v>3748181</v>
      </c>
      <c r="P17177">
        <v>35</v>
      </c>
      <c r="Q17177">
        <v>1</v>
      </c>
      <c r="R17177">
        <v>29</v>
      </c>
      <c r="S17177">
        <v>132</v>
      </c>
      <c r="T17177" t="s">
        <v>78</v>
      </c>
      <c r="U17177" t="s">
        <v>82</v>
      </c>
      <c r="V17177">
        <v>6</v>
      </c>
      <c r="W17177" t="s">
        <v>154</v>
      </c>
    </row>
    <row r="17178" spans="1:23" x14ac:dyDescent="0.25">
      <c r="A17178" t="s">
        <v>14</v>
      </c>
      <c r="B17178" s="4">
        <v>45082</v>
      </c>
      <c r="C17178">
        <v>18</v>
      </c>
      <c r="D17178" s="46">
        <f>Dettagli_Regioni[[#This Row],[ricoverati_con_sintomi]]*700</f>
        <v>12600</v>
      </c>
      <c r="E17178">
        <v>0</v>
      </c>
      <c r="F17178">
        <f>Dettagli_Regioni[[#This Row],[terapia_intensiva]]*1700</f>
        <v>0</v>
      </c>
      <c r="G17178">
        <v>18</v>
      </c>
      <c r="H17178">
        <v>111</v>
      </c>
      <c r="I17178">
        <v>129</v>
      </c>
      <c r="J17178">
        <v>-10</v>
      </c>
      <c r="K17178">
        <v>7</v>
      </c>
      <c r="L17178">
        <v>714231</v>
      </c>
      <c r="M17178">
        <v>4437</v>
      </c>
      <c r="N17178">
        <v>718797</v>
      </c>
      <c r="O17178">
        <v>3748504</v>
      </c>
      <c r="P17178">
        <v>16</v>
      </c>
      <c r="Q17178">
        <v>1</v>
      </c>
      <c r="R17178">
        <v>7</v>
      </c>
      <c r="S17178">
        <v>76</v>
      </c>
      <c r="T17178" t="s">
        <v>78</v>
      </c>
      <c r="U17178" t="s">
        <v>82</v>
      </c>
      <c r="V17178">
        <v>6</v>
      </c>
      <c r="W17178" t="s">
        <v>154</v>
      </c>
    </row>
    <row r="17179" spans="1:23" x14ac:dyDescent="0.25">
      <c r="A17179" t="s">
        <v>14</v>
      </c>
      <c r="B17179" s="4">
        <v>45086</v>
      </c>
      <c r="C17179">
        <v>17</v>
      </c>
      <c r="D17179" s="46">
        <f>Dettagli_Regioni[[#This Row],[ricoverati_con_sintomi]]*700</f>
        <v>11900</v>
      </c>
      <c r="E17179">
        <v>0</v>
      </c>
      <c r="F17179">
        <f>Dettagli_Regioni[[#This Row],[terapia_intensiva]]*1700</f>
        <v>0</v>
      </c>
      <c r="G17179">
        <v>17</v>
      </c>
      <c r="H17179">
        <v>109</v>
      </c>
      <c r="I17179">
        <v>126</v>
      </c>
      <c r="J17179">
        <v>-2</v>
      </c>
      <c r="K17179">
        <v>18</v>
      </c>
      <c r="L17179">
        <v>714347</v>
      </c>
      <c r="M17179">
        <v>4438</v>
      </c>
      <c r="N17179">
        <v>718911</v>
      </c>
      <c r="O17179">
        <v>3749415</v>
      </c>
      <c r="P17179">
        <v>19</v>
      </c>
      <c r="Q17179">
        <v>1</v>
      </c>
      <c r="R17179">
        <v>18</v>
      </c>
      <c r="S17179">
        <v>183</v>
      </c>
      <c r="T17179" t="s">
        <v>78</v>
      </c>
      <c r="U17179" t="s">
        <v>82</v>
      </c>
      <c r="V17179">
        <v>6</v>
      </c>
      <c r="W17179" t="s">
        <v>154</v>
      </c>
    </row>
    <row r="17180" spans="1:23" x14ac:dyDescent="0.25">
      <c r="A17180" t="s">
        <v>14</v>
      </c>
      <c r="B17180" s="4">
        <v>45088</v>
      </c>
      <c r="C17180">
        <v>16</v>
      </c>
      <c r="D17180" s="46">
        <f>Dettagli_Regioni[[#This Row],[ricoverati_con_sintomi]]*700</f>
        <v>11200</v>
      </c>
      <c r="E17180">
        <v>0</v>
      </c>
      <c r="F17180">
        <f>Dettagli_Regioni[[#This Row],[terapia_intensiva]]*1700</f>
        <v>0</v>
      </c>
      <c r="G17180">
        <v>16</v>
      </c>
      <c r="H17180">
        <v>99</v>
      </c>
      <c r="I17180">
        <v>115</v>
      </c>
      <c r="J17180">
        <v>-10</v>
      </c>
      <c r="K17180">
        <v>18</v>
      </c>
      <c r="L17180">
        <v>714398</v>
      </c>
      <c r="M17180">
        <v>4439</v>
      </c>
      <c r="N17180">
        <v>718952</v>
      </c>
      <c r="O17180">
        <v>3749706</v>
      </c>
      <c r="P17180">
        <v>27</v>
      </c>
      <c r="Q17180">
        <v>1</v>
      </c>
      <c r="R17180">
        <v>18</v>
      </c>
      <c r="S17180">
        <v>162</v>
      </c>
      <c r="T17180" t="s">
        <v>78</v>
      </c>
      <c r="U17180" t="s">
        <v>82</v>
      </c>
      <c r="V17180">
        <v>6</v>
      </c>
      <c r="W17180" t="s">
        <v>154</v>
      </c>
    </row>
    <row r="17181" spans="1:23" x14ac:dyDescent="0.25">
      <c r="A17181" t="s">
        <v>14</v>
      </c>
      <c r="B17181" s="4">
        <v>45093</v>
      </c>
      <c r="C17181">
        <v>7</v>
      </c>
      <c r="D17181" s="46">
        <f>Dettagli_Regioni[[#This Row],[ricoverati_con_sintomi]]*700</f>
        <v>4900</v>
      </c>
      <c r="E17181">
        <v>0</v>
      </c>
      <c r="F17181">
        <f>Dettagli_Regioni[[#This Row],[terapia_intensiva]]*1700</f>
        <v>0</v>
      </c>
      <c r="G17181">
        <v>7</v>
      </c>
      <c r="H17181">
        <v>96</v>
      </c>
      <c r="I17181">
        <v>103</v>
      </c>
      <c r="J17181">
        <v>-8</v>
      </c>
      <c r="K17181">
        <v>15</v>
      </c>
      <c r="L17181">
        <v>714510</v>
      </c>
      <c r="M17181">
        <v>4440</v>
      </c>
      <c r="N17181">
        <v>719053</v>
      </c>
      <c r="O17181">
        <v>3750520</v>
      </c>
      <c r="P17181">
        <v>22</v>
      </c>
      <c r="Q17181">
        <v>1</v>
      </c>
      <c r="R17181">
        <v>15</v>
      </c>
      <c r="S17181">
        <v>168</v>
      </c>
      <c r="T17181" t="s">
        <v>78</v>
      </c>
      <c r="U17181" t="s">
        <v>82</v>
      </c>
      <c r="V17181">
        <v>6</v>
      </c>
      <c r="W17181" t="s">
        <v>154</v>
      </c>
    </row>
    <row r="17182" spans="1:23" x14ac:dyDescent="0.25">
      <c r="A17182" t="s">
        <v>14</v>
      </c>
      <c r="B17182" s="4">
        <v>45100</v>
      </c>
      <c r="C17182">
        <v>5</v>
      </c>
      <c r="D17182" s="46">
        <f>Dettagli_Regioni[[#This Row],[ricoverati_con_sintomi]]*700</f>
        <v>3500</v>
      </c>
      <c r="E17182">
        <v>0</v>
      </c>
      <c r="F17182">
        <f>Dettagli_Regioni[[#This Row],[terapia_intensiva]]*1700</f>
        <v>0</v>
      </c>
      <c r="G17182">
        <v>5</v>
      </c>
      <c r="H17182">
        <v>88</v>
      </c>
      <c r="I17182">
        <v>93</v>
      </c>
      <c r="J17182">
        <v>-2</v>
      </c>
      <c r="K17182">
        <v>14</v>
      </c>
      <c r="L17182">
        <v>714632</v>
      </c>
      <c r="M17182">
        <v>4441</v>
      </c>
      <c r="N17182">
        <v>719166</v>
      </c>
      <c r="O17182">
        <v>3751617</v>
      </c>
      <c r="P17182">
        <v>15</v>
      </c>
      <c r="Q17182">
        <v>1</v>
      </c>
      <c r="R17182">
        <v>14</v>
      </c>
      <c r="S17182">
        <v>144</v>
      </c>
      <c r="T17182" t="s">
        <v>78</v>
      </c>
      <c r="U17182" t="s">
        <v>82</v>
      </c>
      <c r="V17182">
        <v>6</v>
      </c>
      <c r="W17182" t="s">
        <v>154</v>
      </c>
    </row>
    <row r="17183" spans="1:23" x14ac:dyDescent="0.25">
      <c r="A17183" t="s">
        <v>14</v>
      </c>
      <c r="B17183" s="4">
        <v>45104</v>
      </c>
      <c r="C17183">
        <v>5</v>
      </c>
      <c r="D17183" s="46">
        <f>Dettagli_Regioni[[#This Row],[ricoverati_con_sintomi]]*700</f>
        <v>3500</v>
      </c>
      <c r="E17183">
        <v>0</v>
      </c>
      <c r="F17183">
        <f>Dettagli_Regioni[[#This Row],[terapia_intensiva]]*1700</f>
        <v>0</v>
      </c>
      <c r="G17183">
        <v>5</v>
      </c>
      <c r="H17183">
        <v>84</v>
      </c>
      <c r="I17183">
        <v>89</v>
      </c>
      <c r="J17183">
        <v>0</v>
      </c>
      <c r="K17183">
        <v>23</v>
      </c>
      <c r="L17183">
        <v>714684</v>
      </c>
      <c r="M17183">
        <v>4442</v>
      </c>
      <c r="N17183">
        <v>719215</v>
      </c>
      <c r="O17183">
        <v>3752163</v>
      </c>
      <c r="P17183">
        <v>22</v>
      </c>
      <c r="Q17183">
        <v>1</v>
      </c>
      <c r="R17183">
        <v>23</v>
      </c>
      <c r="S17183">
        <v>223</v>
      </c>
      <c r="T17183" t="s">
        <v>78</v>
      </c>
      <c r="U17183" t="s">
        <v>82</v>
      </c>
      <c r="V17183">
        <v>6</v>
      </c>
      <c r="W17183" t="s">
        <v>154</v>
      </c>
    </row>
    <row r="17184" spans="1:23" x14ac:dyDescent="0.25">
      <c r="A17184" t="s">
        <v>14</v>
      </c>
      <c r="B17184" s="4">
        <v>45107</v>
      </c>
      <c r="C17184">
        <v>5</v>
      </c>
      <c r="D17184" s="46">
        <f>Dettagli_Regioni[[#This Row],[ricoverati_con_sintomi]]*700</f>
        <v>3500</v>
      </c>
      <c r="E17184">
        <v>0</v>
      </c>
      <c r="F17184">
        <f>Dettagli_Regioni[[#This Row],[terapia_intensiva]]*1700</f>
        <v>0</v>
      </c>
      <c r="G17184">
        <v>5</v>
      </c>
      <c r="H17184">
        <v>49</v>
      </c>
      <c r="I17184">
        <v>54</v>
      </c>
      <c r="J17184">
        <v>-2</v>
      </c>
      <c r="K17184">
        <v>10</v>
      </c>
      <c r="L17184">
        <v>714748</v>
      </c>
      <c r="M17184">
        <v>4443</v>
      </c>
      <c r="N17184">
        <v>719245</v>
      </c>
      <c r="O17184">
        <v>3752700</v>
      </c>
      <c r="P17184">
        <v>11</v>
      </c>
      <c r="Q17184">
        <v>1</v>
      </c>
      <c r="R17184">
        <v>10</v>
      </c>
      <c r="S17184">
        <v>177</v>
      </c>
      <c r="T17184" t="s">
        <v>78</v>
      </c>
      <c r="U17184" t="s">
        <v>82</v>
      </c>
      <c r="V17184">
        <v>6</v>
      </c>
      <c r="W17184" t="s">
        <v>154</v>
      </c>
    </row>
    <row r="17185" spans="1:23" x14ac:dyDescent="0.25">
      <c r="A17185" t="s">
        <v>14</v>
      </c>
      <c r="B17185" s="4">
        <v>45112</v>
      </c>
      <c r="C17185">
        <v>5</v>
      </c>
      <c r="D17185" s="46">
        <f>Dettagli_Regioni[[#This Row],[ricoverati_con_sintomi]]*700</f>
        <v>3500</v>
      </c>
      <c r="E17185">
        <v>0</v>
      </c>
      <c r="F17185">
        <f>Dettagli_Regioni[[#This Row],[terapia_intensiva]]*1700</f>
        <v>0</v>
      </c>
      <c r="G17185">
        <v>5</v>
      </c>
      <c r="H17185">
        <v>57</v>
      </c>
      <c r="I17185">
        <v>62</v>
      </c>
      <c r="J17185">
        <v>16</v>
      </c>
      <c r="K17185">
        <v>14</v>
      </c>
      <c r="L17185">
        <v>714801</v>
      </c>
      <c r="M17185">
        <v>4444</v>
      </c>
      <c r="N17185">
        <v>719307</v>
      </c>
      <c r="O17185">
        <v>3753404</v>
      </c>
      <c r="P17185">
        <v>-3</v>
      </c>
      <c r="Q17185">
        <v>1</v>
      </c>
      <c r="R17185">
        <v>14</v>
      </c>
      <c r="S17185">
        <v>147</v>
      </c>
      <c r="T17185" t="s">
        <v>78</v>
      </c>
      <c r="U17185" t="s">
        <v>83</v>
      </c>
      <c r="V17185">
        <v>7</v>
      </c>
      <c r="W17185" t="s">
        <v>155</v>
      </c>
    </row>
    <row r="17186" spans="1:23" x14ac:dyDescent="0.25">
      <c r="A17186" t="s">
        <v>14</v>
      </c>
      <c r="B17186" s="4">
        <v>45134</v>
      </c>
      <c r="C17186">
        <v>4</v>
      </c>
      <c r="D17186" s="46">
        <f>Dettagli_Regioni[[#This Row],[ricoverati_con_sintomi]]*700</f>
        <v>2800</v>
      </c>
      <c r="E17186">
        <v>0</v>
      </c>
      <c r="F17186">
        <f>Dettagli_Regioni[[#This Row],[terapia_intensiva]]*1700</f>
        <v>0</v>
      </c>
      <c r="G17186">
        <v>4</v>
      </c>
      <c r="H17186">
        <v>28</v>
      </c>
      <c r="I17186">
        <v>32</v>
      </c>
      <c r="J17186">
        <v>0</v>
      </c>
      <c r="K17186">
        <v>6</v>
      </c>
      <c r="L17186">
        <v>715046</v>
      </c>
      <c r="M17186">
        <v>4445</v>
      </c>
      <c r="N17186">
        <v>719523</v>
      </c>
      <c r="O17186">
        <v>3755954</v>
      </c>
      <c r="P17186">
        <v>5</v>
      </c>
      <c r="Q17186">
        <v>1</v>
      </c>
      <c r="R17186">
        <v>6</v>
      </c>
      <c r="S17186">
        <v>6</v>
      </c>
      <c r="T17186" t="s">
        <v>78</v>
      </c>
      <c r="U17186" t="s">
        <v>83</v>
      </c>
      <c r="V17186">
        <v>7</v>
      </c>
      <c r="W17186" t="s">
        <v>155</v>
      </c>
    </row>
    <row r="17187" spans="1:23" x14ac:dyDescent="0.25">
      <c r="A17187" t="s">
        <v>14</v>
      </c>
      <c r="B17187" s="4">
        <v>45179</v>
      </c>
      <c r="C17187">
        <v>74</v>
      </c>
      <c r="D17187" s="46">
        <f>Dettagli_Regioni[[#This Row],[ricoverati_con_sintomi]]*700</f>
        <v>51800</v>
      </c>
      <c r="E17187">
        <v>0</v>
      </c>
      <c r="F17187">
        <f>Dettagli_Regioni[[#This Row],[terapia_intensiva]]*1700</f>
        <v>0</v>
      </c>
      <c r="G17187">
        <v>74</v>
      </c>
      <c r="H17187">
        <v>0</v>
      </c>
      <c r="I17187">
        <v>74</v>
      </c>
      <c r="J17187">
        <v>0</v>
      </c>
      <c r="K17187">
        <v>60</v>
      </c>
      <c r="L17187">
        <v>716894</v>
      </c>
      <c r="M17187">
        <v>4454</v>
      </c>
      <c r="N17187">
        <v>721422</v>
      </c>
      <c r="O17187">
        <v>3763433</v>
      </c>
      <c r="P17187">
        <v>59</v>
      </c>
      <c r="Q17187">
        <v>1</v>
      </c>
      <c r="R17187">
        <v>60</v>
      </c>
      <c r="S17187">
        <v>210</v>
      </c>
      <c r="T17187" t="s">
        <v>78</v>
      </c>
      <c r="U17187" t="s">
        <v>83</v>
      </c>
      <c r="V17187">
        <v>9</v>
      </c>
      <c r="W17187" t="s">
        <v>157</v>
      </c>
    </row>
    <row r="17188" spans="1:23" x14ac:dyDescent="0.25">
      <c r="A17188" t="s">
        <v>14</v>
      </c>
      <c r="B17188" s="4">
        <v>45180</v>
      </c>
      <c r="C17188">
        <v>74</v>
      </c>
      <c r="D17188" s="46">
        <f>Dettagli_Regioni[[#This Row],[ricoverati_con_sintomi]]*700</f>
        <v>51800</v>
      </c>
      <c r="E17188">
        <v>0</v>
      </c>
      <c r="F17188">
        <f>Dettagli_Regioni[[#This Row],[terapia_intensiva]]*1700</f>
        <v>0</v>
      </c>
      <c r="G17188">
        <v>74</v>
      </c>
      <c r="H17188">
        <v>0</v>
      </c>
      <c r="I17188">
        <v>74</v>
      </c>
      <c r="J17188">
        <v>0</v>
      </c>
      <c r="K17188">
        <v>25</v>
      </c>
      <c r="L17188">
        <v>716918</v>
      </c>
      <c r="M17188">
        <v>4455</v>
      </c>
      <c r="N17188">
        <v>721447</v>
      </c>
      <c r="O17188">
        <v>3763613</v>
      </c>
      <c r="P17188">
        <v>24</v>
      </c>
      <c r="Q17188">
        <v>1</v>
      </c>
      <c r="R17188">
        <v>25</v>
      </c>
      <c r="S17188">
        <v>180</v>
      </c>
      <c r="T17188" t="s">
        <v>78</v>
      </c>
      <c r="U17188" t="s">
        <v>83</v>
      </c>
      <c r="V17188">
        <v>9</v>
      </c>
      <c r="W17188" t="s">
        <v>157</v>
      </c>
    </row>
    <row r="17189" spans="1:23" x14ac:dyDescent="0.25">
      <c r="A17189" t="s">
        <v>14</v>
      </c>
      <c r="B17189" s="4">
        <v>45181</v>
      </c>
      <c r="C17189">
        <v>74</v>
      </c>
      <c r="D17189" s="46">
        <f>Dettagli_Regioni[[#This Row],[ricoverati_con_sintomi]]*700</f>
        <v>51800</v>
      </c>
      <c r="E17189">
        <v>0</v>
      </c>
      <c r="F17189">
        <f>Dettagli_Regioni[[#This Row],[terapia_intensiva]]*1700</f>
        <v>0</v>
      </c>
      <c r="G17189">
        <v>74</v>
      </c>
      <c r="H17189">
        <v>0</v>
      </c>
      <c r="I17189">
        <v>74</v>
      </c>
      <c r="J17189">
        <v>0</v>
      </c>
      <c r="K17189">
        <v>150</v>
      </c>
      <c r="L17189">
        <v>717067</v>
      </c>
      <c r="M17189">
        <v>4456</v>
      </c>
      <c r="N17189">
        <v>721597</v>
      </c>
      <c r="O17189">
        <v>3763828</v>
      </c>
      <c r="P17189">
        <v>149</v>
      </c>
      <c r="Q17189">
        <v>1</v>
      </c>
      <c r="R17189">
        <v>150</v>
      </c>
      <c r="S17189">
        <v>215</v>
      </c>
      <c r="T17189" t="s">
        <v>78</v>
      </c>
      <c r="U17189" t="s">
        <v>83</v>
      </c>
      <c r="V17189">
        <v>9</v>
      </c>
      <c r="W17189" t="s">
        <v>157</v>
      </c>
    </row>
    <row r="17190" spans="1:23" x14ac:dyDescent="0.25">
      <c r="A17190" t="s">
        <v>14</v>
      </c>
      <c r="B17190" s="4">
        <v>45317</v>
      </c>
      <c r="C17190">
        <v>34</v>
      </c>
      <c r="D17190" s="46">
        <f>Dettagli_Regioni[[#This Row],[ricoverati_con_sintomi]]*700</f>
        <v>23800</v>
      </c>
      <c r="E17190">
        <v>0</v>
      </c>
      <c r="F17190">
        <f>Dettagli_Regioni[[#This Row],[terapia_intensiva]]*1700</f>
        <v>0</v>
      </c>
      <c r="G17190">
        <v>34</v>
      </c>
      <c r="H17190">
        <v>0</v>
      </c>
      <c r="I17190">
        <v>34</v>
      </c>
      <c r="J17190">
        <v>0</v>
      </c>
      <c r="K17190">
        <v>13</v>
      </c>
      <c r="L17190">
        <v>732201</v>
      </c>
      <c r="M17190">
        <v>4550</v>
      </c>
      <c r="N17190">
        <v>736785</v>
      </c>
      <c r="O17190">
        <v>3799154</v>
      </c>
      <c r="P17190">
        <v>12</v>
      </c>
      <c r="Q17190">
        <v>1</v>
      </c>
      <c r="R17190">
        <v>13</v>
      </c>
      <c r="S17190">
        <v>138</v>
      </c>
      <c r="T17190" t="s">
        <v>79</v>
      </c>
      <c r="U17190" t="s">
        <v>81</v>
      </c>
      <c r="V17190">
        <v>1</v>
      </c>
      <c r="W17190" t="s">
        <v>149</v>
      </c>
    </row>
    <row r="17191" spans="1:23" x14ac:dyDescent="0.25">
      <c r="A17191" t="s">
        <v>14</v>
      </c>
      <c r="B17191" s="4">
        <v>45318</v>
      </c>
      <c r="C17191">
        <v>34</v>
      </c>
      <c r="D17191" s="46">
        <f>Dettagli_Regioni[[#This Row],[ricoverati_con_sintomi]]*700</f>
        <v>23800</v>
      </c>
      <c r="E17191">
        <v>0</v>
      </c>
      <c r="F17191">
        <f>Dettagli_Regioni[[#This Row],[terapia_intensiva]]*1700</f>
        <v>0</v>
      </c>
      <c r="G17191">
        <v>34</v>
      </c>
      <c r="H17191">
        <v>0</v>
      </c>
      <c r="I17191">
        <v>34</v>
      </c>
      <c r="J17191">
        <v>0</v>
      </c>
      <c r="K17191">
        <v>12</v>
      </c>
      <c r="L17191">
        <v>732212</v>
      </c>
      <c r="M17191">
        <v>4551</v>
      </c>
      <c r="N17191">
        <v>736797</v>
      </c>
      <c r="O17191">
        <v>3799266</v>
      </c>
      <c r="P17191">
        <v>11</v>
      </c>
      <c r="Q17191">
        <v>1</v>
      </c>
      <c r="R17191">
        <v>12</v>
      </c>
      <c r="S17191">
        <v>112</v>
      </c>
      <c r="T17191" t="s">
        <v>79</v>
      </c>
      <c r="U17191" t="s">
        <v>81</v>
      </c>
      <c r="V17191">
        <v>1</v>
      </c>
      <c r="W17191" t="s">
        <v>149</v>
      </c>
    </row>
    <row r="17192" spans="1:23" x14ac:dyDescent="0.25">
      <c r="A17192" t="s">
        <v>14</v>
      </c>
      <c r="B17192" s="4">
        <v>45319</v>
      </c>
      <c r="C17192">
        <v>34</v>
      </c>
      <c r="D17192" s="46">
        <f>Dettagli_Regioni[[#This Row],[ricoverati_con_sintomi]]*700</f>
        <v>23800</v>
      </c>
      <c r="E17192">
        <v>0</v>
      </c>
      <c r="F17192">
        <f>Dettagli_Regioni[[#This Row],[terapia_intensiva]]*1700</f>
        <v>0</v>
      </c>
      <c r="G17192">
        <v>34</v>
      </c>
      <c r="H17192">
        <v>0</v>
      </c>
      <c r="I17192">
        <v>34</v>
      </c>
      <c r="J17192">
        <v>0</v>
      </c>
      <c r="K17192">
        <v>13</v>
      </c>
      <c r="L17192">
        <v>732224</v>
      </c>
      <c r="M17192">
        <v>4552</v>
      </c>
      <c r="N17192">
        <v>736810</v>
      </c>
      <c r="O17192">
        <v>3799424</v>
      </c>
      <c r="P17192">
        <v>12</v>
      </c>
      <c r="Q17192">
        <v>1</v>
      </c>
      <c r="R17192">
        <v>13</v>
      </c>
      <c r="S17192">
        <v>158</v>
      </c>
      <c r="T17192" t="s">
        <v>79</v>
      </c>
      <c r="U17192" t="s">
        <v>81</v>
      </c>
      <c r="V17192">
        <v>1</v>
      </c>
      <c r="W17192" t="s">
        <v>149</v>
      </c>
    </row>
    <row r="17193" spans="1:23" x14ac:dyDescent="0.25">
      <c r="A17193" t="s">
        <v>14</v>
      </c>
      <c r="B17193" s="4">
        <v>45321</v>
      </c>
      <c r="C17193">
        <v>34</v>
      </c>
      <c r="D17193" s="46">
        <f>Dettagli_Regioni[[#This Row],[ricoverati_con_sintomi]]*700</f>
        <v>23800</v>
      </c>
      <c r="E17193">
        <v>0</v>
      </c>
      <c r="F17193">
        <f>Dettagli_Regioni[[#This Row],[terapia_intensiva]]*1700</f>
        <v>0</v>
      </c>
      <c r="G17193">
        <v>34</v>
      </c>
      <c r="H17193">
        <v>0</v>
      </c>
      <c r="I17193">
        <v>34</v>
      </c>
      <c r="J17193">
        <v>0</v>
      </c>
      <c r="K17193">
        <v>11</v>
      </c>
      <c r="L17193">
        <v>732234</v>
      </c>
      <c r="M17193">
        <v>4553</v>
      </c>
      <c r="N17193">
        <v>736821</v>
      </c>
      <c r="O17193">
        <v>3799625</v>
      </c>
      <c r="P17193">
        <v>10</v>
      </c>
      <c r="Q17193">
        <v>1</v>
      </c>
      <c r="R17193">
        <v>11</v>
      </c>
      <c r="S17193">
        <v>171</v>
      </c>
      <c r="T17193" t="s">
        <v>79</v>
      </c>
      <c r="U17193" t="s">
        <v>81</v>
      </c>
      <c r="V17193">
        <v>1</v>
      </c>
      <c r="W17193" t="s">
        <v>149</v>
      </c>
    </row>
    <row r="17194" spans="1:23" x14ac:dyDescent="0.25">
      <c r="A17194" t="s">
        <v>14</v>
      </c>
      <c r="B17194" s="4">
        <v>45343</v>
      </c>
      <c r="C17194">
        <v>7</v>
      </c>
      <c r="D17194" s="46">
        <f>Dettagli_Regioni[[#This Row],[ricoverati_con_sintomi]]*700</f>
        <v>4900</v>
      </c>
      <c r="E17194">
        <v>0</v>
      </c>
      <c r="F17194">
        <f>Dettagli_Regioni[[#This Row],[terapia_intensiva]]*1700</f>
        <v>0</v>
      </c>
      <c r="G17194">
        <v>7</v>
      </c>
      <c r="H17194">
        <v>0</v>
      </c>
      <c r="I17194">
        <v>7</v>
      </c>
      <c r="J17194">
        <v>-3</v>
      </c>
      <c r="K17194">
        <v>0</v>
      </c>
      <c r="L17194">
        <v>732378</v>
      </c>
      <c r="M17194">
        <v>4557</v>
      </c>
      <c r="N17194">
        <v>736942</v>
      </c>
      <c r="O17194">
        <v>3802142</v>
      </c>
      <c r="P17194">
        <v>2</v>
      </c>
      <c r="Q17194">
        <v>1</v>
      </c>
      <c r="R17194">
        <v>0</v>
      </c>
      <c r="S17194">
        <v>0</v>
      </c>
      <c r="T17194" t="s">
        <v>79</v>
      </c>
      <c r="U17194" t="s">
        <v>81</v>
      </c>
      <c r="V17194">
        <v>2</v>
      </c>
      <c r="W17194" t="s">
        <v>150</v>
      </c>
    </row>
    <row r="17195" spans="1:23" x14ac:dyDescent="0.25">
      <c r="A17195" t="s">
        <v>14</v>
      </c>
      <c r="B17195" s="4">
        <v>45349</v>
      </c>
      <c r="C17195">
        <v>7</v>
      </c>
      <c r="D17195" s="46">
        <f>Dettagli_Regioni[[#This Row],[ricoverati_con_sintomi]]*700</f>
        <v>4900</v>
      </c>
      <c r="E17195">
        <v>0</v>
      </c>
      <c r="F17195">
        <f>Dettagli_Regioni[[#This Row],[terapia_intensiva]]*1700</f>
        <v>0</v>
      </c>
      <c r="G17195">
        <v>7</v>
      </c>
      <c r="H17195">
        <v>0</v>
      </c>
      <c r="I17195">
        <v>7</v>
      </c>
      <c r="J17195">
        <v>0</v>
      </c>
      <c r="K17195">
        <v>3</v>
      </c>
      <c r="L17195">
        <v>732382</v>
      </c>
      <c r="M17195">
        <v>4558</v>
      </c>
      <c r="N17195">
        <v>736947</v>
      </c>
      <c r="O17195">
        <v>3802514</v>
      </c>
      <c r="P17195">
        <v>2</v>
      </c>
      <c r="Q17195">
        <v>1</v>
      </c>
      <c r="R17195">
        <v>3</v>
      </c>
      <c r="S17195">
        <v>54</v>
      </c>
      <c r="T17195" t="s">
        <v>79</v>
      </c>
      <c r="U17195" t="s">
        <v>81</v>
      </c>
      <c r="V17195">
        <v>2</v>
      </c>
      <c r="W17195" t="s">
        <v>150</v>
      </c>
    </row>
    <row r="17196" spans="1:23" x14ac:dyDescent="0.25">
      <c r="A17196" t="s">
        <v>14</v>
      </c>
      <c r="B17196" s="4">
        <v>45355</v>
      </c>
      <c r="C17196">
        <v>9</v>
      </c>
      <c r="D17196" s="46">
        <f>Dettagli_Regioni[[#This Row],[ricoverati_con_sintomi]]*700</f>
        <v>6300</v>
      </c>
      <c r="E17196">
        <v>0</v>
      </c>
      <c r="F17196">
        <f>Dettagli_Regioni[[#This Row],[terapia_intensiva]]*1700</f>
        <v>0</v>
      </c>
      <c r="G17196">
        <v>9</v>
      </c>
      <c r="H17196">
        <v>0</v>
      </c>
      <c r="I17196">
        <v>9</v>
      </c>
      <c r="J17196">
        <v>0</v>
      </c>
      <c r="K17196">
        <v>5</v>
      </c>
      <c r="L17196">
        <v>732399</v>
      </c>
      <c r="M17196">
        <v>4559</v>
      </c>
      <c r="N17196">
        <v>736967</v>
      </c>
      <c r="O17196">
        <v>3803116</v>
      </c>
      <c r="P17196">
        <v>4</v>
      </c>
      <c r="Q17196">
        <v>1</v>
      </c>
      <c r="R17196">
        <v>5</v>
      </c>
      <c r="S17196">
        <v>105</v>
      </c>
      <c r="T17196" t="s">
        <v>79</v>
      </c>
      <c r="U17196" t="s">
        <v>81</v>
      </c>
      <c r="V17196">
        <v>3</v>
      </c>
      <c r="W17196" t="s">
        <v>151</v>
      </c>
    </row>
    <row r="17197" spans="1:23" x14ac:dyDescent="0.25">
      <c r="A17197" t="s">
        <v>14</v>
      </c>
      <c r="B17197" s="4">
        <v>45626</v>
      </c>
      <c r="C17197">
        <v>22</v>
      </c>
      <c r="D17197" s="46">
        <f>Dettagli_Regioni[[#This Row],[ricoverati_con_sintomi]]*700</f>
        <v>15400</v>
      </c>
      <c r="E17197">
        <v>0</v>
      </c>
      <c r="F17197">
        <f>Dettagli_Regioni[[#This Row],[terapia_intensiva]]*1700</f>
        <v>0</v>
      </c>
      <c r="G17197">
        <v>22</v>
      </c>
      <c r="H17197">
        <v>0</v>
      </c>
      <c r="I17197">
        <v>22</v>
      </c>
      <c r="J17197">
        <v>0</v>
      </c>
      <c r="K17197">
        <v>3</v>
      </c>
      <c r="L17197">
        <v>732925</v>
      </c>
      <c r="M17197">
        <v>4568</v>
      </c>
      <c r="N17197">
        <v>737515</v>
      </c>
      <c r="O17197">
        <v>3811527</v>
      </c>
      <c r="P17197">
        <v>2</v>
      </c>
      <c r="Q17197">
        <v>1</v>
      </c>
      <c r="R17197">
        <v>3</v>
      </c>
      <c r="S17197">
        <v>21</v>
      </c>
      <c r="T17197" t="s">
        <v>79</v>
      </c>
      <c r="U17197" t="s">
        <v>84</v>
      </c>
      <c r="V17197">
        <v>11</v>
      </c>
      <c r="W17197" t="s">
        <v>159</v>
      </c>
    </row>
    <row r="17198" spans="1:23" x14ac:dyDescent="0.25">
      <c r="A17198" t="s">
        <v>14</v>
      </c>
      <c r="B17198" s="4">
        <v>43988</v>
      </c>
      <c r="C17198">
        <v>46</v>
      </c>
      <c r="D17198" s="46">
        <f>Dettagli_Regioni[[#This Row],[ricoverati_con_sintomi]]*700</f>
        <v>32200</v>
      </c>
      <c r="E17198">
        <v>3</v>
      </c>
      <c r="F17198">
        <f>Dettagli_Regioni[[#This Row],[terapia_intensiva]]*1700</f>
        <v>5100</v>
      </c>
      <c r="G17198">
        <v>49</v>
      </c>
      <c r="H17198">
        <v>1146</v>
      </c>
      <c r="I17198">
        <v>1195</v>
      </c>
      <c r="J17198">
        <v>-98</v>
      </c>
      <c r="K17198">
        <v>2</v>
      </c>
      <c r="L17198">
        <v>4556</v>
      </c>
      <c r="M17198">
        <v>991</v>
      </c>
      <c r="N17198">
        <v>6742</v>
      </c>
      <c r="O17198">
        <v>112740</v>
      </c>
      <c r="P17198">
        <v>98</v>
      </c>
      <c r="Q17198">
        <v>2</v>
      </c>
      <c r="R17198">
        <v>2</v>
      </c>
      <c r="S17198">
        <v>1309</v>
      </c>
      <c r="T17198" t="s">
        <v>75</v>
      </c>
      <c r="U17198" t="s">
        <v>82</v>
      </c>
      <c r="V17198">
        <v>6</v>
      </c>
      <c r="W17198" t="s">
        <v>154</v>
      </c>
    </row>
    <row r="17199" spans="1:23" x14ac:dyDescent="0.25">
      <c r="A17199" t="s">
        <v>14</v>
      </c>
      <c r="B17199" s="4">
        <v>44697</v>
      </c>
      <c r="C17199">
        <v>123</v>
      </c>
      <c r="D17199" s="46">
        <f>Dettagli_Regioni[[#This Row],[ricoverati_con_sintomi]]*700</f>
        <v>86100</v>
      </c>
      <c r="E17199">
        <v>3</v>
      </c>
      <c r="F17199">
        <f>Dettagli_Regioni[[#This Row],[terapia_intensiva]]*1700</f>
        <v>5100</v>
      </c>
      <c r="G17199">
        <v>126</v>
      </c>
      <c r="H17199">
        <v>4715</v>
      </c>
      <c r="I17199">
        <v>4841</v>
      </c>
      <c r="J17199">
        <v>-243</v>
      </c>
      <c r="K17199">
        <v>408</v>
      </c>
      <c r="L17199">
        <v>454933</v>
      </c>
      <c r="M17199">
        <v>3877</v>
      </c>
      <c r="N17199">
        <v>463651</v>
      </c>
      <c r="O17199">
        <v>3073048</v>
      </c>
      <c r="P17199">
        <v>649</v>
      </c>
      <c r="Q17199">
        <v>2</v>
      </c>
      <c r="R17199">
        <v>408</v>
      </c>
      <c r="S17199">
        <v>1229</v>
      </c>
      <c r="T17199" t="s">
        <v>77</v>
      </c>
      <c r="U17199" t="s">
        <v>82</v>
      </c>
      <c r="V17199">
        <v>5</v>
      </c>
      <c r="W17199" t="s">
        <v>153</v>
      </c>
    </row>
    <row r="17200" spans="1:23" x14ac:dyDescent="0.25">
      <c r="A17200" t="s">
        <v>14</v>
      </c>
      <c r="B17200" s="4">
        <v>44706</v>
      </c>
      <c r="C17200">
        <v>104</v>
      </c>
      <c r="D17200" s="46">
        <f>Dettagli_Regioni[[#This Row],[ricoverati_con_sintomi]]*700</f>
        <v>72800</v>
      </c>
      <c r="E17200">
        <v>3</v>
      </c>
      <c r="F17200">
        <f>Dettagli_Regioni[[#This Row],[terapia_intensiva]]*1700</f>
        <v>5100</v>
      </c>
      <c r="G17200">
        <v>107</v>
      </c>
      <c r="H17200">
        <v>3898</v>
      </c>
      <c r="I17200">
        <v>4005</v>
      </c>
      <c r="J17200">
        <v>-93</v>
      </c>
      <c r="K17200">
        <v>573</v>
      </c>
      <c r="L17200">
        <v>462820</v>
      </c>
      <c r="M17200">
        <v>3896</v>
      </c>
      <c r="N17200">
        <v>470721</v>
      </c>
      <c r="O17200">
        <v>3099510</v>
      </c>
      <c r="P17200">
        <v>664</v>
      </c>
      <c r="Q17200">
        <v>2</v>
      </c>
      <c r="R17200">
        <v>573</v>
      </c>
      <c r="S17200">
        <v>2418</v>
      </c>
      <c r="T17200" t="s">
        <v>77</v>
      </c>
      <c r="U17200" t="s">
        <v>82</v>
      </c>
      <c r="V17200">
        <v>5</v>
      </c>
      <c r="W17200" t="s">
        <v>153</v>
      </c>
    </row>
    <row r="17201" spans="1:23" x14ac:dyDescent="0.25">
      <c r="A17201" t="s">
        <v>14</v>
      </c>
      <c r="B17201" s="4">
        <v>44876</v>
      </c>
      <c r="C17201">
        <v>99</v>
      </c>
      <c r="D17201" s="46">
        <f>Dettagli_Regioni[[#This Row],[ricoverati_con_sintomi]]*700</f>
        <v>69300</v>
      </c>
      <c r="E17201">
        <v>3</v>
      </c>
      <c r="F17201">
        <f>Dettagli_Regioni[[#This Row],[terapia_intensiva]]*1700</f>
        <v>5100</v>
      </c>
      <c r="G17201">
        <v>102</v>
      </c>
      <c r="H17201">
        <v>5874</v>
      </c>
      <c r="I17201">
        <v>5976</v>
      </c>
      <c r="J17201">
        <v>-3</v>
      </c>
      <c r="K17201">
        <v>647</v>
      </c>
      <c r="L17201">
        <v>650872</v>
      </c>
      <c r="M17201">
        <v>4187</v>
      </c>
      <c r="N17201">
        <v>661035</v>
      </c>
      <c r="O17201">
        <v>3619242</v>
      </c>
      <c r="P17201">
        <v>648</v>
      </c>
      <c r="Q17201">
        <v>2</v>
      </c>
      <c r="R17201">
        <v>647</v>
      </c>
      <c r="S17201">
        <v>1269</v>
      </c>
      <c r="T17201" t="s">
        <v>77</v>
      </c>
      <c r="U17201" t="s">
        <v>84</v>
      </c>
      <c r="V17201">
        <v>11</v>
      </c>
      <c r="W17201" t="s">
        <v>159</v>
      </c>
    </row>
    <row r="17202" spans="1:23" x14ac:dyDescent="0.25">
      <c r="A17202" t="s">
        <v>14</v>
      </c>
      <c r="B17202" s="4">
        <v>44886</v>
      </c>
      <c r="C17202">
        <v>139</v>
      </c>
      <c r="D17202" s="46">
        <f>Dettagli_Regioni[[#This Row],[ricoverati_con_sintomi]]*700</f>
        <v>97300</v>
      </c>
      <c r="E17202">
        <v>3</v>
      </c>
      <c r="F17202">
        <f>Dettagli_Regioni[[#This Row],[terapia_intensiva]]*1700</f>
        <v>5100</v>
      </c>
      <c r="G17202">
        <v>142</v>
      </c>
      <c r="H17202">
        <v>6187</v>
      </c>
      <c r="I17202">
        <v>6329</v>
      </c>
      <c r="J17202">
        <v>-64</v>
      </c>
      <c r="K17202">
        <v>319</v>
      </c>
      <c r="L17202">
        <v>658132</v>
      </c>
      <c r="M17202">
        <v>4195</v>
      </c>
      <c r="N17202">
        <v>668656</v>
      </c>
      <c r="O17202">
        <v>3632844</v>
      </c>
      <c r="P17202">
        <v>381</v>
      </c>
      <c r="Q17202">
        <v>2</v>
      </c>
      <c r="R17202">
        <v>319</v>
      </c>
      <c r="S17202">
        <v>580</v>
      </c>
      <c r="T17202" t="s">
        <v>77</v>
      </c>
      <c r="U17202" t="s">
        <v>84</v>
      </c>
      <c r="V17202">
        <v>11</v>
      </c>
      <c r="W17202" t="s">
        <v>159</v>
      </c>
    </row>
    <row r="17203" spans="1:23" x14ac:dyDescent="0.25">
      <c r="A17203" t="s">
        <v>14</v>
      </c>
      <c r="B17203" s="4">
        <v>44940</v>
      </c>
      <c r="C17203">
        <v>115</v>
      </c>
      <c r="D17203" s="46">
        <f>Dettagli_Regioni[[#This Row],[ricoverati_con_sintomi]]*700</f>
        <v>80500</v>
      </c>
      <c r="E17203">
        <v>3</v>
      </c>
      <c r="F17203">
        <f>Dettagli_Regioni[[#This Row],[terapia_intensiva]]*1700</f>
        <v>5100</v>
      </c>
      <c r="G17203">
        <v>118</v>
      </c>
      <c r="H17203">
        <v>4982</v>
      </c>
      <c r="I17203">
        <v>5100</v>
      </c>
      <c r="J17203">
        <v>-400</v>
      </c>
      <c r="K17203">
        <v>194</v>
      </c>
      <c r="L17203">
        <v>700082</v>
      </c>
      <c r="M17203">
        <v>4333</v>
      </c>
      <c r="N17203">
        <v>709515</v>
      </c>
      <c r="O17203">
        <v>3707576</v>
      </c>
      <c r="P17203">
        <v>592</v>
      </c>
      <c r="Q17203">
        <v>2</v>
      </c>
      <c r="R17203">
        <v>194</v>
      </c>
      <c r="S17203">
        <v>514</v>
      </c>
      <c r="T17203" t="s">
        <v>78</v>
      </c>
      <c r="U17203" t="s">
        <v>81</v>
      </c>
      <c r="V17203">
        <v>1</v>
      </c>
      <c r="W17203" t="s">
        <v>149</v>
      </c>
    </row>
    <row r="17204" spans="1:23" x14ac:dyDescent="0.25">
      <c r="A17204" t="s">
        <v>14</v>
      </c>
      <c r="B17204" s="4">
        <v>44941</v>
      </c>
      <c r="C17204">
        <v>114</v>
      </c>
      <c r="D17204" s="46">
        <f>Dettagli_Regioni[[#This Row],[ricoverati_con_sintomi]]*700</f>
        <v>79800</v>
      </c>
      <c r="E17204">
        <v>3</v>
      </c>
      <c r="F17204">
        <f>Dettagli_Regioni[[#This Row],[terapia_intensiva]]*1700</f>
        <v>5100</v>
      </c>
      <c r="G17204">
        <v>117</v>
      </c>
      <c r="H17204">
        <v>4825</v>
      </c>
      <c r="I17204">
        <v>4942</v>
      </c>
      <c r="J17204">
        <v>-158</v>
      </c>
      <c r="K17204">
        <v>192</v>
      </c>
      <c r="L17204">
        <v>700430</v>
      </c>
      <c r="M17204">
        <v>4335</v>
      </c>
      <c r="N17204">
        <v>709707</v>
      </c>
      <c r="O17204">
        <v>3708157</v>
      </c>
      <c r="P17204">
        <v>348</v>
      </c>
      <c r="Q17204">
        <v>2</v>
      </c>
      <c r="R17204">
        <v>192</v>
      </c>
      <c r="S17204">
        <v>581</v>
      </c>
      <c r="T17204" t="s">
        <v>78</v>
      </c>
      <c r="U17204" t="s">
        <v>81</v>
      </c>
      <c r="V17204">
        <v>1</v>
      </c>
      <c r="W17204" t="s">
        <v>149</v>
      </c>
    </row>
    <row r="17205" spans="1:23" x14ac:dyDescent="0.25">
      <c r="A17205" t="s">
        <v>14</v>
      </c>
      <c r="B17205" s="4">
        <v>44942</v>
      </c>
      <c r="C17205">
        <v>113</v>
      </c>
      <c r="D17205" s="46">
        <f>Dettagli_Regioni[[#This Row],[ricoverati_con_sintomi]]*700</f>
        <v>79100</v>
      </c>
      <c r="E17205">
        <v>3</v>
      </c>
      <c r="F17205">
        <f>Dettagli_Regioni[[#This Row],[terapia_intensiva]]*1700</f>
        <v>5100</v>
      </c>
      <c r="G17205">
        <v>116</v>
      </c>
      <c r="H17205">
        <v>4725</v>
      </c>
      <c r="I17205">
        <v>4841</v>
      </c>
      <c r="J17205">
        <v>-101</v>
      </c>
      <c r="K17205">
        <v>74</v>
      </c>
      <c r="L17205">
        <v>700603</v>
      </c>
      <c r="M17205">
        <v>4337</v>
      </c>
      <c r="N17205">
        <v>709781</v>
      </c>
      <c r="O17205">
        <v>3708344</v>
      </c>
      <c r="P17205">
        <v>173</v>
      </c>
      <c r="Q17205">
        <v>2</v>
      </c>
      <c r="R17205">
        <v>74</v>
      </c>
      <c r="S17205">
        <v>187</v>
      </c>
      <c r="T17205" t="s">
        <v>78</v>
      </c>
      <c r="U17205" t="s">
        <v>81</v>
      </c>
      <c r="V17205">
        <v>1</v>
      </c>
      <c r="W17205" t="s">
        <v>149</v>
      </c>
    </row>
    <row r="17206" spans="1:23" x14ac:dyDescent="0.25">
      <c r="A17206" t="s">
        <v>14</v>
      </c>
      <c r="B17206" s="4">
        <v>44943</v>
      </c>
      <c r="C17206">
        <v>112</v>
      </c>
      <c r="D17206" s="46">
        <f>Dettagli_Regioni[[#This Row],[ricoverati_con_sintomi]]*700</f>
        <v>78400</v>
      </c>
      <c r="E17206">
        <v>3</v>
      </c>
      <c r="F17206">
        <f>Dettagli_Regioni[[#This Row],[terapia_intensiva]]*1700</f>
        <v>5100</v>
      </c>
      <c r="G17206">
        <v>115</v>
      </c>
      <c r="H17206">
        <v>3809</v>
      </c>
      <c r="I17206">
        <v>3924</v>
      </c>
      <c r="J17206">
        <v>-917</v>
      </c>
      <c r="K17206">
        <v>302</v>
      </c>
      <c r="L17206">
        <v>701820</v>
      </c>
      <c r="M17206">
        <v>4339</v>
      </c>
      <c r="N17206">
        <v>710083</v>
      </c>
      <c r="O17206">
        <v>3709256</v>
      </c>
      <c r="P17206">
        <v>1217</v>
      </c>
      <c r="Q17206">
        <v>2</v>
      </c>
      <c r="R17206">
        <v>302</v>
      </c>
      <c r="S17206">
        <v>912</v>
      </c>
      <c r="T17206" t="s">
        <v>78</v>
      </c>
      <c r="U17206" t="s">
        <v>81</v>
      </c>
      <c r="V17206">
        <v>1</v>
      </c>
      <c r="W17206" t="s">
        <v>149</v>
      </c>
    </row>
    <row r="17207" spans="1:23" x14ac:dyDescent="0.25">
      <c r="A17207" t="s">
        <v>14</v>
      </c>
      <c r="B17207" s="4">
        <v>44944</v>
      </c>
      <c r="C17207">
        <v>110</v>
      </c>
      <c r="D17207" s="46">
        <f>Dettagli_Regioni[[#This Row],[ricoverati_con_sintomi]]*700</f>
        <v>77000</v>
      </c>
      <c r="E17207">
        <v>3</v>
      </c>
      <c r="F17207">
        <f>Dettagli_Regioni[[#This Row],[terapia_intensiva]]*1700</f>
        <v>5100</v>
      </c>
      <c r="G17207">
        <v>113</v>
      </c>
      <c r="H17207">
        <v>2875</v>
      </c>
      <c r="I17207">
        <v>2988</v>
      </c>
      <c r="J17207">
        <v>-936</v>
      </c>
      <c r="K17207">
        <v>144</v>
      </c>
      <c r="L17207">
        <v>702898</v>
      </c>
      <c r="M17207">
        <v>4341</v>
      </c>
      <c r="N17207">
        <v>710227</v>
      </c>
      <c r="O17207">
        <v>3709795</v>
      </c>
      <c r="P17207">
        <v>1078</v>
      </c>
      <c r="Q17207">
        <v>2</v>
      </c>
      <c r="R17207">
        <v>144</v>
      </c>
      <c r="S17207">
        <v>539</v>
      </c>
      <c r="T17207" t="s">
        <v>78</v>
      </c>
      <c r="U17207" t="s">
        <v>81</v>
      </c>
      <c r="V17207">
        <v>1</v>
      </c>
      <c r="W17207" t="s">
        <v>149</v>
      </c>
    </row>
    <row r="17208" spans="1:23" x14ac:dyDescent="0.25">
      <c r="A17208" t="s">
        <v>14</v>
      </c>
      <c r="B17208" s="4">
        <v>44806</v>
      </c>
      <c r="C17208">
        <v>76</v>
      </c>
      <c r="D17208" s="46">
        <f>Dettagli_Regioni[[#This Row],[ricoverati_con_sintomi]]*700</f>
        <v>53200</v>
      </c>
      <c r="E17208">
        <v>2</v>
      </c>
      <c r="F17208">
        <f>Dettagli_Regioni[[#This Row],[terapia_intensiva]]*1700</f>
        <v>3400</v>
      </c>
      <c r="G17208">
        <v>78</v>
      </c>
      <c r="H17208">
        <v>5987</v>
      </c>
      <c r="I17208">
        <v>6065</v>
      </c>
      <c r="J17208">
        <v>-143</v>
      </c>
      <c r="K17208">
        <v>568</v>
      </c>
      <c r="L17208">
        <v>595675</v>
      </c>
      <c r="M17208">
        <v>4094</v>
      </c>
      <c r="N17208">
        <v>605834</v>
      </c>
      <c r="O17208">
        <v>3472348</v>
      </c>
      <c r="P17208">
        <v>709</v>
      </c>
      <c r="Q17208">
        <v>2</v>
      </c>
      <c r="R17208">
        <v>568</v>
      </c>
      <c r="S17208">
        <v>2256</v>
      </c>
      <c r="T17208" t="s">
        <v>77</v>
      </c>
      <c r="U17208" t="s">
        <v>83</v>
      </c>
      <c r="V17208">
        <v>9</v>
      </c>
      <c r="W17208" t="s">
        <v>157</v>
      </c>
    </row>
    <row r="17209" spans="1:23" x14ac:dyDescent="0.25">
      <c r="A17209" t="s">
        <v>14</v>
      </c>
      <c r="B17209" s="4">
        <v>44844</v>
      </c>
      <c r="C17209">
        <v>103</v>
      </c>
      <c r="D17209" s="46">
        <f>Dettagli_Regioni[[#This Row],[ricoverati_con_sintomi]]*700</f>
        <v>72100</v>
      </c>
      <c r="E17209">
        <v>2</v>
      </c>
      <c r="F17209">
        <f>Dettagli_Regioni[[#This Row],[terapia_intensiva]]*1700</f>
        <v>3400</v>
      </c>
      <c r="G17209">
        <v>105</v>
      </c>
      <c r="H17209">
        <v>8325</v>
      </c>
      <c r="I17209">
        <v>8430</v>
      </c>
      <c r="J17209">
        <v>81</v>
      </c>
      <c r="K17209">
        <v>501</v>
      </c>
      <c r="L17209">
        <v>621233</v>
      </c>
      <c r="M17209">
        <v>4122</v>
      </c>
      <c r="N17209">
        <v>633785</v>
      </c>
      <c r="O17209">
        <v>3557179</v>
      </c>
      <c r="P17209">
        <v>418</v>
      </c>
      <c r="Q17209">
        <v>2</v>
      </c>
      <c r="R17209">
        <v>501</v>
      </c>
      <c r="S17209">
        <v>1324</v>
      </c>
      <c r="T17209" t="s">
        <v>77</v>
      </c>
      <c r="U17209" t="s">
        <v>84</v>
      </c>
      <c r="V17209">
        <v>10</v>
      </c>
      <c r="W17209" t="s">
        <v>158</v>
      </c>
    </row>
    <row r="17210" spans="1:23" x14ac:dyDescent="0.25">
      <c r="A17210" t="s">
        <v>14</v>
      </c>
      <c r="B17210" s="4">
        <v>44880</v>
      </c>
      <c r="C17210">
        <v>98</v>
      </c>
      <c r="D17210" s="46">
        <f>Dettagli_Regioni[[#This Row],[ricoverati_con_sintomi]]*700</f>
        <v>68600</v>
      </c>
      <c r="E17210">
        <v>2</v>
      </c>
      <c r="F17210">
        <f>Dettagli_Regioni[[#This Row],[terapia_intensiva]]*1700</f>
        <v>3400</v>
      </c>
      <c r="G17210">
        <v>100</v>
      </c>
      <c r="H17210">
        <v>6158</v>
      </c>
      <c r="I17210">
        <v>6258</v>
      </c>
      <c r="J17210">
        <v>60</v>
      </c>
      <c r="K17210">
        <v>1193</v>
      </c>
      <c r="L17210">
        <v>653467</v>
      </c>
      <c r="M17210">
        <v>4189</v>
      </c>
      <c r="N17210">
        <v>663914</v>
      </c>
      <c r="O17210">
        <v>3624528</v>
      </c>
      <c r="P17210">
        <v>1131</v>
      </c>
      <c r="Q17210">
        <v>2</v>
      </c>
      <c r="R17210">
        <v>1193</v>
      </c>
      <c r="S17210">
        <v>2193</v>
      </c>
      <c r="T17210" t="s">
        <v>77</v>
      </c>
      <c r="U17210" t="s">
        <v>84</v>
      </c>
      <c r="V17210">
        <v>11</v>
      </c>
      <c r="W17210" t="s">
        <v>159</v>
      </c>
    </row>
    <row r="17211" spans="1:23" x14ac:dyDescent="0.25">
      <c r="A17211" t="s">
        <v>14</v>
      </c>
      <c r="B17211" s="4">
        <v>44881</v>
      </c>
      <c r="C17211">
        <v>116</v>
      </c>
      <c r="D17211" s="46">
        <f>Dettagli_Regioni[[#This Row],[ricoverati_con_sintomi]]*700</f>
        <v>81200</v>
      </c>
      <c r="E17211">
        <v>2</v>
      </c>
      <c r="F17211">
        <f>Dettagli_Regioni[[#This Row],[terapia_intensiva]]*1700</f>
        <v>3400</v>
      </c>
      <c r="G17211">
        <v>118</v>
      </c>
      <c r="H17211">
        <v>6167</v>
      </c>
      <c r="I17211">
        <v>6285</v>
      </c>
      <c r="J17211">
        <v>27</v>
      </c>
      <c r="K17211">
        <v>849</v>
      </c>
      <c r="L17211">
        <v>654287</v>
      </c>
      <c r="M17211">
        <v>4191</v>
      </c>
      <c r="N17211">
        <v>664763</v>
      </c>
      <c r="O17211">
        <v>3626090</v>
      </c>
      <c r="P17211">
        <v>820</v>
      </c>
      <c r="Q17211">
        <v>2</v>
      </c>
      <c r="R17211">
        <v>849</v>
      </c>
      <c r="S17211">
        <v>1562</v>
      </c>
      <c r="T17211" t="s">
        <v>77</v>
      </c>
      <c r="U17211" t="s">
        <v>84</v>
      </c>
      <c r="V17211">
        <v>11</v>
      </c>
      <c r="W17211" t="s">
        <v>159</v>
      </c>
    </row>
    <row r="17212" spans="1:23" x14ac:dyDescent="0.25">
      <c r="A17212" t="s">
        <v>14</v>
      </c>
      <c r="B17212" s="4">
        <v>44948</v>
      </c>
      <c r="C17212">
        <v>96</v>
      </c>
      <c r="D17212" s="46">
        <f>Dettagli_Regioni[[#This Row],[ricoverati_con_sintomi]]*700</f>
        <v>67200</v>
      </c>
      <c r="E17212">
        <v>2</v>
      </c>
      <c r="F17212">
        <f>Dettagli_Regioni[[#This Row],[terapia_intensiva]]*1700</f>
        <v>3400</v>
      </c>
      <c r="G17212">
        <v>98</v>
      </c>
      <c r="H17212">
        <v>2754</v>
      </c>
      <c r="I17212">
        <v>2852</v>
      </c>
      <c r="J17212">
        <v>-46</v>
      </c>
      <c r="K17212">
        <v>79</v>
      </c>
      <c r="L17212">
        <v>703539</v>
      </c>
      <c r="M17212">
        <v>4345</v>
      </c>
      <c r="N17212">
        <v>710736</v>
      </c>
      <c r="O17212">
        <v>3711538</v>
      </c>
      <c r="P17212">
        <v>123</v>
      </c>
      <c r="Q17212">
        <v>2</v>
      </c>
      <c r="R17212">
        <v>79</v>
      </c>
      <c r="S17212">
        <v>351</v>
      </c>
      <c r="T17212" t="s">
        <v>78</v>
      </c>
      <c r="U17212" t="s">
        <v>81</v>
      </c>
      <c r="V17212">
        <v>1</v>
      </c>
      <c r="W17212" t="s">
        <v>149</v>
      </c>
    </row>
    <row r="17213" spans="1:23" x14ac:dyDescent="0.25">
      <c r="A17213" t="s">
        <v>14</v>
      </c>
      <c r="B17213" s="4">
        <v>45212</v>
      </c>
      <c r="C17213">
        <v>62</v>
      </c>
      <c r="D17213" s="46">
        <f>Dettagli_Regioni[[#This Row],[ricoverati_con_sintomi]]*700</f>
        <v>43400</v>
      </c>
      <c r="E17213">
        <v>2</v>
      </c>
      <c r="F17213">
        <f>Dettagli_Regioni[[#This Row],[terapia_intensiva]]*1700</f>
        <v>3400</v>
      </c>
      <c r="G17213">
        <v>64</v>
      </c>
      <c r="H17213">
        <v>0</v>
      </c>
      <c r="I17213">
        <v>64</v>
      </c>
      <c r="J17213">
        <v>0</v>
      </c>
      <c r="K17213">
        <v>79</v>
      </c>
      <c r="L17213">
        <v>720084</v>
      </c>
      <c r="M17213">
        <v>4472</v>
      </c>
      <c r="N17213">
        <v>724620</v>
      </c>
      <c r="O17213">
        <v>3771541</v>
      </c>
      <c r="P17213">
        <v>77</v>
      </c>
      <c r="Q17213">
        <v>2</v>
      </c>
      <c r="R17213">
        <v>79</v>
      </c>
      <c r="S17213">
        <v>200</v>
      </c>
      <c r="T17213" t="s">
        <v>78</v>
      </c>
      <c r="U17213" t="s">
        <v>84</v>
      </c>
      <c r="V17213">
        <v>10</v>
      </c>
      <c r="W17213" t="s">
        <v>158</v>
      </c>
    </row>
    <row r="17214" spans="1:23" x14ac:dyDescent="0.25">
      <c r="A17214" t="s">
        <v>14</v>
      </c>
      <c r="B17214" s="4">
        <v>45214</v>
      </c>
      <c r="C17214">
        <v>62</v>
      </c>
      <c r="D17214" s="46">
        <f>Dettagli_Regioni[[#This Row],[ricoverati_con_sintomi]]*700</f>
        <v>43400</v>
      </c>
      <c r="E17214">
        <v>2</v>
      </c>
      <c r="F17214">
        <f>Dettagli_Regioni[[#This Row],[terapia_intensiva]]*1700</f>
        <v>3400</v>
      </c>
      <c r="G17214">
        <v>64</v>
      </c>
      <c r="H17214">
        <v>0</v>
      </c>
      <c r="I17214">
        <v>64</v>
      </c>
      <c r="J17214">
        <v>0</v>
      </c>
      <c r="K17214">
        <v>68</v>
      </c>
      <c r="L17214">
        <v>720246</v>
      </c>
      <c r="M17214">
        <v>4472</v>
      </c>
      <c r="N17214">
        <v>724782</v>
      </c>
      <c r="O17214">
        <v>3771929</v>
      </c>
      <c r="P17214">
        <v>66</v>
      </c>
      <c r="Q17214">
        <v>2</v>
      </c>
      <c r="R17214">
        <v>68</v>
      </c>
      <c r="S17214">
        <v>178</v>
      </c>
      <c r="T17214" t="s">
        <v>78</v>
      </c>
      <c r="U17214" t="s">
        <v>84</v>
      </c>
      <c r="V17214">
        <v>10</v>
      </c>
      <c r="W17214" t="s">
        <v>158</v>
      </c>
    </row>
    <row r="17215" spans="1:23" x14ac:dyDescent="0.25">
      <c r="A17215" t="s">
        <v>14</v>
      </c>
      <c r="B17215" s="4">
        <v>45259</v>
      </c>
      <c r="C17215">
        <v>172</v>
      </c>
      <c r="D17215" s="46">
        <f>Dettagli_Regioni[[#This Row],[ricoverati_con_sintomi]]*700</f>
        <v>120400</v>
      </c>
      <c r="E17215">
        <v>2</v>
      </c>
      <c r="F17215">
        <f>Dettagli_Regioni[[#This Row],[terapia_intensiva]]*1700</f>
        <v>3400</v>
      </c>
      <c r="G17215">
        <v>174</v>
      </c>
      <c r="H17215">
        <v>0</v>
      </c>
      <c r="I17215">
        <v>174</v>
      </c>
      <c r="J17215">
        <v>37</v>
      </c>
      <c r="K17215">
        <v>198</v>
      </c>
      <c r="L17215">
        <v>724854</v>
      </c>
      <c r="M17215">
        <v>4492</v>
      </c>
      <c r="N17215">
        <v>729520</v>
      </c>
      <c r="O17215">
        <v>3783425</v>
      </c>
      <c r="P17215">
        <v>159</v>
      </c>
      <c r="Q17215">
        <v>2</v>
      </c>
      <c r="R17215">
        <v>198</v>
      </c>
      <c r="S17215">
        <v>418</v>
      </c>
      <c r="T17215" t="s">
        <v>78</v>
      </c>
      <c r="U17215" t="s">
        <v>84</v>
      </c>
      <c r="V17215">
        <v>11</v>
      </c>
      <c r="W17215" t="s">
        <v>159</v>
      </c>
    </row>
    <row r="17216" spans="1:23" x14ac:dyDescent="0.25">
      <c r="A17216" t="s">
        <v>14</v>
      </c>
      <c r="B17216" s="4">
        <v>45261</v>
      </c>
      <c r="C17216">
        <v>172</v>
      </c>
      <c r="D17216" s="46">
        <f>Dettagli_Regioni[[#This Row],[ricoverati_con_sintomi]]*700</f>
        <v>120400</v>
      </c>
      <c r="E17216">
        <v>2</v>
      </c>
      <c r="F17216">
        <f>Dettagli_Regioni[[#This Row],[terapia_intensiva]]*1700</f>
        <v>3400</v>
      </c>
      <c r="G17216">
        <v>174</v>
      </c>
      <c r="H17216">
        <v>0</v>
      </c>
      <c r="I17216">
        <v>174</v>
      </c>
      <c r="J17216">
        <v>0</v>
      </c>
      <c r="K17216">
        <v>217</v>
      </c>
      <c r="L17216">
        <v>725268</v>
      </c>
      <c r="M17216">
        <v>4495</v>
      </c>
      <c r="N17216">
        <v>729937</v>
      </c>
      <c r="O17216">
        <v>3784111</v>
      </c>
      <c r="P17216">
        <v>215</v>
      </c>
      <c r="Q17216">
        <v>2</v>
      </c>
      <c r="R17216">
        <v>217</v>
      </c>
      <c r="S17216">
        <v>365</v>
      </c>
      <c r="T17216" t="s">
        <v>78</v>
      </c>
      <c r="U17216" t="s">
        <v>84</v>
      </c>
      <c r="V17216">
        <v>12</v>
      </c>
      <c r="W17216" t="s">
        <v>160</v>
      </c>
    </row>
    <row r="17217" spans="1:23" x14ac:dyDescent="0.25">
      <c r="A17217" t="s">
        <v>14</v>
      </c>
      <c r="B17217" s="4">
        <v>45265</v>
      </c>
      <c r="C17217">
        <v>172</v>
      </c>
      <c r="D17217" s="46">
        <f>Dettagli_Regioni[[#This Row],[ricoverati_con_sintomi]]*700</f>
        <v>120400</v>
      </c>
      <c r="E17217">
        <v>2</v>
      </c>
      <c r="F17217">
        <f>Dettagli_Regioni[[#This Row],[terapia_intensiva]]*1700</f>
        <v>3400</v>
      </c>
      <c r="G17217">
        <v>174</v>
      </c>
      <c r="H17217">
        <v>0</v>
      </c>
      <c r="I17217">
        <v>174</v>
      </c>
      <c r="J17217">
        <v>0</v>
      </c>
      <c r="K17217">
        <v>367</v>
      </c>
      <c r="L17217">
        <v>726143</v>
      </c>
      <c r="M17217">
        <v>4498</v>
      </c>
      <c r="N17217">
        <v>730815</v>
      </c>
      <c r="O17217">
        <v>3785696</v>
      </c>
      <c r="P17217">
        <v>365</v>
      </c>
      <c r="Q17217">
        <v>2</v>
      </c>
      <c r="R17217">
        <v>367</v>
      </c>
      <c r="S17217">
        <v>637</v>
      </c>
      <c r="T17217" t="s">
        <v>78</v>
      </c>
      <c r="U17217" t="s">
        <v>84</v>
      </c>
      <c r="V17217">
        <v>12</v>
      </c>
      <c r="W17217" t="s">
        <v>160</v>
      </c>
    </row>
    <row r="17218" spans="1:23" x14ac:dyDescent="0.25">
      <c r="A17218" t="s">
        <v>14</v>
      </c>
      <c r="B17218" s="4">
        <v>44681</v>
      </c>
      <c r="C17218">
        <v>174</v>
      </c>
      <c r="D17218" s="46">
        <f>Dettagli_Regioni[[#This Row],[ricoverati_con_sintomi]]*700</f>
        <v>121800</v>
      </c>
      <c r="E17218">
        <v>4</v>
      </c>
      <c r="F17218">
        <f>Dettagli_Regioni[[#This Row],[terapia_intensiva]]*1700</f>
        <v>6800</v>
      </c>
      <c r="G17218">
        <v>178</v>
      </c>
      <c r="H17218">
        <v>5325</v>
      </c>
      <c r="I17218">
        <v>5503</v>
      </c>
      <c r="J17218">
        <v>-437</v>
      </c>
      <c r="K17218">
        <v>1568</v>
      </c>
      <c r="L17218">
        <v>435160</v>
      </c>
      <c r="M17218">
        <v>3837</v>
      </c>
      <c r="N17218">
        <v>444500</v>
      </c>
      <c r="O17218">
        <v>3017968</v>
      </c>
      <c r="P17218">
        <v>2003</v>
      </c>
      <c r="Q17218">
        <v>2</v>
      </c>
      <c r="R17218">
        <v>1568</v>
      </c>
      <c r="S17218">
        <v>4375</v>
      </c>
      <c r="T17218" t="s">
        <v>77</v>
      </c>
      <c r="U17218" t="s">
        <v>82</v>
      </c>
      <c r="V17218">
        <v>4</v>
      </c>
      <c r="W17218" t="s">
        <v>152</v>
      </c>
    </row>
    <row r="17219" spans="1:23" x14ac:dyDescent="0.25">
      <c r="A17219" t="s">
        <v>14</v>
      </c>
      <c r="B17219" s="4">
        <v>44702</v>
      </c>
      <c r="C17219">
        <v>116</v>
      </c>
      <c r="D17219" s="46">
        <f>Dettagli_Regioni[[#This Row],[ricoverati_con_sintomi]]*700</f>
        <v>81200</v>
      </c>
      <c r="E17219">
        <v>4</v>
      </c>
      <c r="F17219">
        <f>Dettagli_Regioni[[#This Row],[terapia_intensiva]]*1700</f>
        <v>6800</v>
      </c>
      <c r="G17219">
        <v>120</v>
      </c>
      <c r="H17219">
        <v>4225</v>
      </c>
      <c r="I17219">
        <v>4345</v>
      </c>
      <c r="J17219">
        <v>-81</v>
      </c>
      <c r="K17219">
        <v>667</v>
      </c>
      <c r="L17219">
        <v>460118</v>
      </c>
      <c r="M17219">
        <v>3886</v>
      </c>
      <c r="N17219">
        <v>468349</v>
      </c>
      <c r="O17219">
        <v>3089930</v>
      </c>
      <c r="P17219">
        <v>746</v>
      </c>
      <c r="Q17219">
        <v>2</v>
      </c>
      <c r="R17219">
        <v>667</v>
      </c>
      <c r="S17219">
        <v>2579</v>
      </c>
      <c r="T17219" t="s">
        <v>77</v>
      </c>
      <c r="U17219" t="s">
        <v>82</v>
      </c>
      <c r="V17219">
        <v>5</v>
      </c>
      <c r="W17219" t="s">
        <v>153</v>
      </c>
    </row>
    <row r="17220" spans="1:23" x14ac:dyDescent="0.25">
      <c r="A17220" t="s">
        <v>14</v>
      </c>
      <c r="B17220" s="4">
        <v>44711</v>
      </c>
      <c r="C17220">
        <v>72</v>
      </c>
      <c r="D17220" s="46">
        <f>Dettagli_Regioni[[#This Row],[ricoverati_con_sintomi]]*700</f>
        <v>50400</v>
      </c>
      <c r="E17220">
        <v>4</v>
      </c>
      <c r="F17220">
        <f>Dettagli_Regioni[[#This Row],[terapia_intensiva]]*1700</f>
        <v>6800</v>
      </c>
      <c r="G17220">
        <v>76</v>
      </c>
      <c r="H17220">
        <v>3675</v>
      </c>
      <c r="I17220">
        <v>3751</v>
      </c>
      <c r="J17220">
        <v>-35</v>
      </c>
      <c r="K17220">
        <v>206</v>
      </c>
      <c r="L17220">
        <v>465236</v>
      </c>
      <c r="M17220">
        <v>3902</v>
      </c>
      <c r="N17220">
        <v>472889</v>
      </c>
      <c r="O17220">
        <v>3109264</v>
      </c>
      <c r="P17220">
        <v>239</v>
      </c>
      <c r="Q17220">
        <v>2</v>
      </c>
      <c r="R17220">
        <v>206</v>
      </c>
      <c r="S17220">
        <v>717</v>
      </c>
      <c r="T17220" t="s">
        <v>77</v>
      </c>
      <c r="U17220" t="s">
        <v>82</v>
      </c>
      <c r="V17220">
        <v>5</v>
      </c>
      <c r="W17220" t="s">
        <v>153</v>
      </c>
    </row>
    <row r="17221" spans="1:23" x14ac:dyDescent="0.25">
      <c r="A17221" t="s">
        <v>14</v>
      </c>
      <c r="B17221" s="4">
        <v>44712</v>
      </c>
      <c r="C17221">
        <v>65</v>
      </c>
      <c r="D17221" s="46">
        <f>Dettagli_Regioni[[#This Row],[ricoverati_con_sintomi]]*700</f>
        <v>45500</v>
      </c>
      <c r="E17221">
        <v>4</v>
      </c>
      <c r="F17221">
        <f>Dettagli_Regioni[[#This Row],[terapia_intensiva]]*1700</f>
        <v>6800</v>
      </c>
      <c r="G17221">
        <v>69</v>
      </c>
      <c r="H17221">
        <v>3668</v>
      </c>
      <c r="I17221">
        <v>3737</v>
      </c>
      <c r="J17221">
        <v>-14</v>
      </c>
      <c r="K17221">
        <v>547</v>
      </c>
      <c r="L17221">
        <v>465795</v>
      </c>
      <c r="M17221">
        <v>3904</v>
      </c>
      <c r="N17221">
        <v>473436</v>
      </c>
      <c r="O17221">
        <v>3111880</v>
      </c>
      <c r="P17221">
        <v>559</v>
      </c>
      <c r="Q17221">
        <v>2</v>
      </c>
      <c r="R17221">
        <v>547</v>
      </c>
      <c r="S17221">
        <v>2616</v>
      </c>
      <c r="T17221" t="s">
        <v>77</v>
      </c>
      <c r="U17221" t="s">
        <v>82</v>
      </c>
      <c r="V17221">
        <v>5</v>
      </c>
      <c r="W17221" t="s">
        <v>153</v>
      </c>
    </row>
    <row r="17222" spans="1:23" x14ac:dyDescent="0.25">
      <c r="A17222" t="s">
        <v>14</v>
      </c>
      <c r="B17222" s="4">
        <v>44725</v>
      </c>
      <c r="C17222">
        <v>57</v>
      </c>
      <c r="D17222" s="46">
        <f>Dettagli_Regioni[[#This Row],[ricoverati_con_sintomi]]*700</f>
        <v>39900</v>
      </c>
      <c r="E17222">
        <v>4</v>
      </c>
      <c r="F17222">
        <f>Dettagli_Regioni[[#This Row],[terapia_intensiva]]*1700</f>
        <v>6800</v>
      </c>
      <c r="G17222">
        <v>61</v>
      </c>
      <c r="H17222">
        <v>3258</v>
      </c>
      <c r="I17222">
        <v>3319</v>
      </c>
      <c r="J17222">
        <v>-43</v>
      </c>
      <c r="K17222">
        <v>230</v>
      </c>
      <c r="L17222">
        <v>471732</v>
      </c>
      <c r="M17222">
        <v>3922</v>
      </c>
      <c r="N17222">
        <v>478973</v>
      </c>
      <c r="O17222">
        <v>3133236</v>
      </c>
      <c r="P17222">
        <v>271</v>
      </c>
      <c r="Q17222">
        <v>2</v>
      </c>
      <c r="R17222">
        <v>230</v>
      </c>
      <c r="S17222">
        <v>707</v>
      </c>
      <c r="T17222" t="s">
        <v>77</v>
      </c>
      <c r="U17222" t="s">
        <v>82</v>
      </c>
      <c r="V17222">
        <v>6</v>
      </c>
      <c r="W17222" t="s">
        <v>154</v>
      </c>
    </row>
    <row r="17223" spans="1:23" x14ac:dyDescent="0.25">
      <c r="A17223" t="s">
        <v>14</v>
      </c>
      <c r="B17223" s="4">
        <v>44732</v>
      </c>
      <c r="C17223">
        <v>71</v>
      </c>
      <c r="D17223" s="46">
        <f>Dettagli_Regioni[[#This Row],[ricoverati_con_sintomi]]*700</f>
        <v>49700</v>
      </c>
      <c r="E17223">
        <v>4</v>
      </c>
      <c r="F17223">
        <f>Dettagli_Regioni[[#This Row],[terapia_intensiva]]*1700</f>
        <v>6800</v>
      </c>
      <c r="G17223">
        <v>75</v>
      </c>
      <c r="H17223">
        <v>3587</v>
      </c>
      <c r="I17223">
        <v>3662</v>
      </c>
      <c r="J17223">
        <v>235</v>
      </c>
      <c r="K17223">
        <v>334</v>
      </c>
      <c r="L17223">
        <v>476522</v>
      </c>
      <c r="M17223">
        <v>3926</v>
      </c>
      <c r="N17223">
        <v>484110</v>
      </c>
      <c r="O17223">
        <v>3148155</v>
      </c>
      <c r="P17223">
        <v>97</v>
      </c>
      <c r="Q17223">
        <v>2</v>
      </c>
      <c r="R17223">
        <v>334</v>
      </c>
      <c r="S17223">
        <v>880</v>
      </c>
      <c r="T17223" t="s">
        <v>77</v>
      </c>
      <c r="U17223" t="s">
        <v>82</v>
      </c>
      <c r="V17223">
        <v>6</v>
      </c>
      <c r="W17223" t="s">
        <v>154</v>
      </c>
    </row>
    <row r="17224" spans="1:23" x14ac:dyDescent="0.25">
      <c r="A17224" t="s">
        <v>14</v>
      </c>
      <c r="B17224" s="4">
        <v>44733</v>
      </c>
      <c r="C17224">
        <v>77</v>
      </c>
      <c r="D17224" s="46">
        <f>Dettagli_Regioni[[#This Row],[ricoverati_con_sintomi]]*700</f>
        <v>53900</v>
      </c>
      <c r="E17224">
        <v>4</v>
      </c>
      <c r="F17224">
        <f>Dettagli_Regioni[[#This Row],[terapia_intensiva]]*1700</f>
        <v>6800</v>
      </c>
      <c r="G17224">
        <v>81</v>
      </c>
      <c r="H17224">
        <v>3625</v>
      </c>
      <c r="I17224">
        <v>3706</v>
      </c>
      <c r="J17224">
        <v>44</v>
      </c>
      <c r="K17224">
        <v>1388</v>
      </c>
      <c r="L17224">
        <v>477864</v>
      </c>
      <c r="M17224">
        <v>3928</v>
      </c>
      <c r="N17224">
        <v>485498</v>
      </c>
      <c r="O17224">
        <v>3151732</v>
      </c>
      <c r="P17224">
        <v>1342</v>
      </c>
      <c r="Q17224">
        <v>2</v>
      </c>
      <c r="R17224">
        <v>1388</v>
      </c>
      <c r="S17224">
        <v>3577</v>
      </c>
      <c r="T17224" t="s">
        <v>77</v>
      </c>
      <c r="U17224" t="s">
        <v>82</v>
      </c>
      <c r="V17224">
        <v>6</v>
      </c>
      <c r="W17224" t="s">
        <v>154</v>
      </c>
    </row>
    <row r="17225" spans="1:23" x14ac:dyDescent="0.25">
      <c r="A17225" t="s">
        <v>14</v>
      </c>
      <c r="B17225" s="4">
        <v>44741</v>
      </c>
      <c r="C17225">
        <v>79</v>
      </c>
      <c r="D17225" s="46">
        <f>Dettagli_Regioni[[#This Row],[ricoverati_con_sintomi]]*700</f>
        <v>55300</v>
      </c>
      <c r="E17225">
        <v>4</v>
      </c>
      <c r="F17225">
        <f>Dettagli_Regioni[[#This Row],[terapia_intensiva]]*1700</f>
        <v>6800</v>
      </c>
      <c r="G17225">
        <v>83</v>
      </c>
      <c r="H17225">
        <v>6852</v>
      </c>
      <c r="I17225">
        <v>6935</v>
      </c>
      <c r="J17225">
        <v>605</v>
      </c>
      <c r="K17225">
        <v>1938</v>
      </c>
      <c r="L17225">
        <v>486008</v>
      </c>
      <c r="M17225">
        <v>3937</v>
      </c>
      <c r="N17225">
        <v>496880</v>
      </c>
      <c r="O17225">
        <v>3178475</v>
      </c>
      <c r="P17225">
        <v>1331</v>
      </c>
      <c r="Q17225">
        <v>2</v>
      </c>
      <c r="R17225">
        <v>1938</v>
      </c>
      <c r="S17225">
        <v>4245</v>
      </c>
      <c r="T17225" t="s">
        <v>77</v>
      </c>
      <c r="U17225" t="s">
        <v>82</v>
      </c>
      <c r="V17225">
        <v>6</v>
      </c>
      <c r="W17225" t="s">
        <v>154</v>
      </c>
    </row>
    <row r="17226" spans="1:23" x14ac:dyDescent="0.25">
      <c r="A17226" t="s">
        <v>14</v>
      </c>
      <c r="B17226" s="4">
        <v>44780</v>
      </c>
      <c r="C17226">
        <v>181</v>
      </c>
      <c r="D17226" s="46">
        <f>Dettagli_Regioni[[#This Row],[ricoverati_con_sintomi]]*700</f>
        <v>126700</v>
      </c>
      <c r="E17226">
        <v>4</v>
      </c>
      <c r="F17226">
        <f>Dettagli_Regioni[[#This Row],[terapia_intensiva]]*1700</f>
        <v>6800</v>
      </c>
      <c r="G17226">
        <v>185</v>
      </c>
      <c r="H17226">
        <v>15986</v>
      </c>
      <c r="I17226">
        <v>16171</v>
      </c>
      <c r="J17226">
        <v>-594</v>
      </c>
      <c r="K17226">
        <v>1079</v>
      </c>
      <c r="L17226">
        <v>564749</v>
      </c>
      <c r="M17226">
        <v>4048</v>
      </c>
      <c r="N17226">
        <v>584968</v>
      </c>
      <c r="O17226">
        <v>3403295</v>
      </c>
      <c r="P17226">
        <v>1671</v>
      </c>
      <c r="Q17226">
        <v>2</v>
      </c>
      <c r="R17226">
        <v>1079</v>
      </c>
      <c r="S17226">
        <v>4202</v>
      </c>
      <c r="T17226" t="s">
        <v>77</v>
      </c>
      <c r="U17226" t="s">
        <v>83</v>
      </c>
      <c r="V17226">
        <v>8</v>
      </c>
      <c r="W17226" t="s">
        <v>156</v>
      </c>
    </row>
    <row r="17227" spans="1:23" x14ac:dyDescent="0.25">
      <c r="A17227" t="s">
        <v>14</v>
      </c>
      <c r="B17227" s="4">
        <v>44793</v>
      </c>
      <c r="C17227">
        <v>115</v>
      </c>
      <c r="D17227" s="46">
        <f>Dettagli_Regioni[[#This Row],[ricoverati_con_sintomi]]*700</f>
        <v>80500</v>
      </c>
      <c r="E17227">
        <v>4</v>
      </c>
      <c r="F17227">
        <f>Dettagli_Regioni[[#This Row],[terapia_intensiva]]*1700</f>
        <v>6800</v>
      </c>
      <c r="G17227">
        <v>119</v>
      </c>
      <c r="H17227">
        <v>8985</v>
      </c>
      <c r="I17227">
        <v>9104</v>
      </c>
      <c r="J17227">
        <v>-603</v>
      </c>
      <c r="K17227">
        <v>873</v>
      </c>
      <c r="L17227">
        <v>583297</v>
      </c>
      <c r="M17227">
        <v>4082</v>
      </c>
      <c r="N17227">
        <v>596483</v>
      </c>
      <c r="O17227">
        <v>3440487</v>
      </c>
      <c r="P17227">
        <v>1474</v>
      </c>
      <c r="Q17227">
        <v>2</v>
      </c>
      <c r="R17227">
        <v>873</v>
      </c>
      <c r="S17227">
        <v>2655</v>
      </c>
      <c r="T17227" t="s">
        <v>77</v>
      </c>
      <c r="U17227" t="s">
        <v>83</v>
      </c>
      <c r="V17227">
        <v>8</v>
      </c>
      <c r="W17227" t="s">
        <v>156</v>
      </c>
    </row>
    <row r="17228" spans="1:23" x14ac:dyDescent="0.25">
      <c r="A17228" t="s">
        <v>14</v>
      </c>
      <c r="B17228" s="4">
        <v>44794</v>
      </c>
      <c r="C17228">
        <v>109</v>
      </c>
      <c r="D17228" s="46">
        <f>Dettagli_Regioni[[#This Row],[ricoverati_con_sintomi]]*700</f>
        <v>76300</v>
      </c>
      <c r="E17228">
        <v>4</v>
      </c>
      <c r="F17228">
        <f>Dettagli_Regioni[[#This Row],[terapia_intensiva]]*1700</f>
        <v>6800</v>
      </c>
      <c r="G17228">
        <v>113</v>
      </c>
      <c r="H17228">
        <v>7854</v>
      </c>
      <c r="I17228">
        <v>7967</v>
      </c>
      <c r="J17228">
        <v>-1137</v>
      </c>
      <c r="K17228">
        <v>809</v>
      </c>
      <c r="L17228">
        <v>585241</v>
      </c>
      <c r="M17228">
        <v>4084</v>
      </c>
      <c r="N17228">
        <v>597292</v>
      </c>
      <c r="O17228">
        <v>3443490</v>
      </c>
      <c r="P17228">
        <v>1944</v>
      </c>
      <c r="Q17228">
        <v>2</v>
      </c>
      <c r="R17228">
        <v>809</v>
      </c>
      <c r="S17228">
        <v>3003</v>
      </c>
      <c r="T17228" t="s">
        <v>77</v>
      </c>
      <c r="U17228" t="s">
        <v>83</v>
      </c>
      <c r="V17228">
        <v>8</v>
      </c>
      <c r="W17228" t="s">
        <v>156</v>
      </c>
    </row>
    <row r="17229" spans="1:23" x14ac:dyDescent="0.25">
      <c r="A17229" t="s">
        <v>14</v>
      </c>
      <c r="B17229" s="4">
        <v>44834</v>
      </c>
      <c r="C17229">
        <v>67</v>
      </c>
      <c r="D17229" s="46">
        <f>Dettagli_Regioni[[#This Row],[ricoverati_con_sintomi]]*700</f>
        <v>46900</v>
      </c>
      <c r="E17229">
        <v>4</v>
      </c>
      <c r="F17229">
        <f>Dettagli_Regioni[[#This Row],[terapia_intensiva]]*1700</f>
        <v>6800</v>
      </c>
      <c r="G17229">
        <v>71</v>
      </c>
      <c r="H17229">
        <v>4895</v>
      </c>
      <c r="I17229">
        <v>4966</v>
      </c>
      <c r="J17229">
        <v>35</v>
      </c>
      <c r="K17229">
        <v>1125</v>
      </c>
      <c r="L17229">
        <v>613822</v>
      </c>
      <c r="M17229">
        <v>4112</v>
      </c>
      <c r="N17229">
        <v>622900</v>
      </c>
      <c r="O17229">
        <v>3530684</v>
      </c>
      <c r="P17229">
        <v>1088</v>
      </c>
      <c r="Q17229">
        <v>2</v>
      </c>
      <c r="R17229">
        <v>1125</v>
      </c>
      <c r="S17229">
        <v>2879</v>
      </c>
      <c r="T17229" t="s">
        <v>77</v>
      </c>
      <c r="U17229" t="s">
        <v>83</v>
      </c>
      <c r="V17229">
        <v>9</v>
      </c>
      <c r="W17229" t="s">
        <v>157</v>
      </c>
    </row>
    <row r="17230" spans="1:23" x14ac:dyDescent="0.25">
      <c r="A17230" t="s">
        <v>14</v>
      </c>
      <c r="B17230" s="4">
        <v>44914</v>
      </c>
      <c r="C17230">
        <v>205</v>
      </c>
      <c r="D17230" s="46">
        <f>Dettagli_Regioni[[#This Row],[ricoverati_con_sintomi]]*700</f>
        <v>143500</v>
      </c>
      <c r="E17230">
        <v>4</v>
      </c>
      <c r="F17230">
        <f>Dettagli_Regioni[[#This Row],[terapia_intensiva]]*1700</f>
        <v>6800</v>
      </c>
      <c r="G17230">
        <v>209</v>
      </c>
      <c r="H17230">
        <v>7425</v>
      </c>
      <c r="I17230">
        <v>7634</v>
      </c>
      <c r="J17230">
        <v>-430</v>
      </c>
      <c r="K17230">
        <v>257</v>
      </c>
      <c r="L17230">
        <v>684339</v>
      </c>
      <c r="M17230">
        <v>4247</v>
      </c>
      <c r="N17230">
        <v>696220</v>
      </c>
      <c r="O17230">
        <v>3680984</v>
      </c>
      <c r="P17230">
        <v>685</v>
      </c>
      <c r="Q17230">
        <v>2</v>
      </c>
      <c r="R17230">
        <v>257</v>
      </c>
      <c r="S17230">
        <v>518</v>
      </c>
      <c r="T17230" t="s">
        <v>77</v>
      </c>
      <c r="U17230" t="s">
        <v>84</v>
      </c>
      <c r="V17230">
        <v>12</v>
      </c>
      <c r="W17230" t="s">
        <v>160</v>
      </c>
    </row>
    <row r="17231" spans="1:23" x14ac:dyDescent="0.25">
      <c r="A17231" t="s">
        <v>14</v>
      </c>
      <c r="B17231" s="4">
        <v>44918</v>
      </c>
      <c r="C17231">
        <v>185</v>
      </c>
      <c r="D17231" s="46">
        <f>Dettagli_Regioni[[#This Row],[ricoverati_con_sintomi]]*700</f>
        <v>129500</v>
      </c>
      <c r="E17231">
        <v>4</v>
      </c>
      <c r="F17231">
        <f>Dettagli_Regioni[[#This Row],[terapia_intensiva]]*1700</f>
        <v>6800</v>
      </c>
      <c r="G17231">
        <v>189</v>
      </c>
      <c r="H17231">
        <v>6875</v>
      </c>
      <c r="I17231">
        <v>7064</v>
      </c>
      <c r="J17231">
        <v>-124</v>
      </c>
      <c r="K17231">
        <v>674</v>
      </c>
      <c r="L17231">
        <v>687896</v>
      </c>
      <c r="M17231">
        <v>4273</v>
      </c>
      <c r="N17231">
        <v>699233</v>
      </c>
      <c r="O17231">
        <v>3686934</v>
      </c>
      <c r="P17231">
        <v>796</v>
      </c>
      <c r="Q17231">
        <v>2</v>
      </c>
      <c r="R17231">
        <v>674</v>
      </c>
      <c r="S17231">
        <v>1308</v>
      </c>
      <c r="T17231" t="s">
        <v>77</v>
      </c>
      <c r="U17231" t="s">
        <v>84</v>
      </c>
      <c r="V17231">
        <v>12</v>
      </c>
      <c r="W17231" t="s">
        <v>160</v>
      </c>
    </row>
    <row r="17232" spans="1:23" x14ac:dyDescent="0.25">
      <c r="A17232" t="s">
        <v>14</v>
      </c>
      <c r="B17232" s="4">
        <v>44920</v>
      </c>
      <c r="C17232">
        <v>183</v>
      </c>
      <c r="D17232" s="46">
        <f>Dettagli_Regioni[[#This Row],[ricoverati_con_sintomi]]*700</f>
        <v>128100</v>
      </c>
      <c r="E17232">
        <v>4</v>
      </c>
      <c r="F17232">
        <f>Dettagli_Regioni[[#This Row],[terapia_intensiva]]*1700</f>
        <v>6800</v>
      </c>
      <c r="G17232">
        <v>187</v>
      </c>
      <c r="H17232">
        <v>6678</v>
      </c>
      <c r="I17232">
        <v>6865</v>
      </c>
      <c r="J17232">
        <v>-147</v>
      </c>
      <c r="K17232">
        <v>575</v>
      </c>
      <c r="L17232">
        <v>689349</v>
      </c>
      <c r="M17232">
        <v>4275</v>
      </c>
      <c r="N17232">
        <v>700489</v>
      </c>
      <c r="O17232">
        <v>3689383</v>
      </c>
      <c r="P17232">
        <v>720</v>
      </c>
      <c r="Q17232">
        <v>2</v>
      </c>
      <c r="R17232">
        <v>575</v>
      </c>
      <c r="S17232">
        <v>1192</v>
      </c>
      <c r="T17232" t="s">
        <v>77</v>
      </c>
      <c r="U17232" t="s">
        <v>84</v>
      </c>
      <c r="V17232">
        <v>12</v>
      </c>
      <c r="W17232" t="s">
        <v>160</v>
      </c>
    </row>
    <row r="17233" spans="1:23" x14ac:dyDescent="0.25">
      <c r="A17233" t="s">
        <v>14</v>
      </c>
      <c r="B17233" s="4">
        <v>45257</v>
      </c>
      <c r="C17233">
        <v>133</v>
      </c>
      <c r="D17233" s="46">
        <f>Dettagli_Regioni[[#This Row],[ricoverati_con_sintomi]]*700</f>
        <v>93100</v>
      </c>
      <c r="E17233">
        <v>4</v>
      </c>
      <c r="F17233">
        <f>Dettagli_Regioni[[#This Row],[terapia_intensiva]]*1700</f>
        <v>6800</v>
      </c>
      <c r="G17233">
        <v>137</v>
      </c>
      <c r="H17233">
        <v>0</v>
      </c>
      <c r="I17233">
        <v>137</v>
      </c>
      <c r="J17233">
        <v>0</v>
      </c>
      <c r="K17233">
        <v>54</v>
      </c>
      <c r="L17233">
        <v>724373</v>
      </c>
      <c r="M17233">
        <v>4489</v>
      </c>
      <c r="N17233">
        <v>728999</v>
      </c>
      <c r="O17233">
        <v>3782706</v>
      </c>
      <c r="P17233">
        <v>52</v>
      </c>
      <c r="Q17233">
        <v>2</v>
      </c>
      <c r="R17233">
        <v>54</v>
      </c>
      <c r="S17233">
        <v>335</v>
      </c>
      <c r="T17233" t="s">
        <v>78</v>
      </c>
      <c r="U17233" t="s">
        <v>84</v>
      </c>
      <c r="V17233">
        <v>11</v>
      </c>
      <c r="W17233" t="s">
        <v>159</v>
      </c>
    </row>
    <row r="17234" spans="1:23" x14ac:dyDescent="0.25">
      <c r="A17234" t="s">
        <v>14</v>
      </c>
      <c r="B17234" s="4">
        <v>44684</v>
      </c>
      <c r="C17234">
        <v>168</v>
      </c>
      <c r="D17234" s="46">
        <f>Dettagli_Regioni[[#This Row],[ricoverati_con_sintomi]]*700</f>
        <v>117600</v>
      </c>
      <c r="E17234">
        <v>5</v>
      </c>
      <c r="F17234">
        <f>Dettagli_Regioni[[#This Row],[terapia_intensiva]]*1700</f>
        <v>8500</v>
      </c>
      <c r="G17234">
        <v>173</v>
      </c>
      <c r="H17234">
        <v>6322</v>
      </c>
      <c r="I17234">
        <v>6495</v>
      </c>
      <c r="J17234">
        <v>1267</v>
      </c>
      <c r="K17234">
        <v>2017</v>
      </c>
      <c r="L17234">
        <v>438032</v>
      </c>
      <c r="M17234">
        <v>3845</v>
      </c>
      <c r="N17234">
        <v>448372</v>
      </c>
      <c r="O17234">
        <v>3028986</v>
      </c>
      <c r="P17234">
        <v>748</v>
      </c>
      <c r="Q17234">
        <v>2</v>
      </c>
      <c r="R17234">
        <v>2017</v>
      </c>
      <c r="S17234">
        <v>5360</v>
      </c>
      <c r="T17234" t="s">
        <v>77</v>
      </c>
      <c r="U17234" t="s">
        <v>82</v>
      </c>
      <c r="V17234">
        <v>5</v>
      </c>
      <c r="W17234" t="s">
        <v>153</v>
      </c>
    </row>
    <row r="17235" spans="1:23" x14ac:dyDescent="0.25">
      <c r="A17235" t="s">
        <v>14</v>
      </c>
      <c r="B17235" s="4">
        <v>44690</v>
      </c>
      <c r="C17235">
        <v>139</v>
      </c>
      <c r="D17235" s="46">
        <f>Dettagli_Regioni[[#This Row],[ricoverati_con_sintomi]]*700</f>
        <v>97300</v>
      </c>
      <c r="E17235">
        <v>5</v>
      </c>
      <c r="F17235">
        <f>Dettagli_Regioni[[#This Row],[terapia_intensiva]]*1700</f>
        <v>8500</v>
      </c>
      <c r="G17235">
        <v>144</v>
      </c>
      <c r="H17235">
        <v>6206</v>
      </c>
      <c r="I17235">
        <v>6350</v>
      </c>
      <c r="J17235">
        <v>88</v>
      </c>
      <c r="K17235">
        <v>580</v>
      </c>
      <c r="L17235">
        <v>445640</v>
      </c>
      <c r="M17235">
        <v>3863</v>
      </c>
      <c r="N17235">
        <v>455853</v>
      </c>
      <c r="O17235">
        <v>3050169</v>
      </c>
      <c r="P17235">
        <v>490</v>
      </c>
      <c r="Q17235">
        <v>2</v>
      </c>
      <c r="R17235">
        <v>580</v>
      </c>
      <c r="S17235">
        <v>1539</v>
      </c>
      <c r="T17235" t="s">
        <v>77</v>
      </c>
      <c r="U17235" t="s">
        <v>82</v>
      </c>
      <c r="V17235">
        <v>5</v>
      </c>
      <c r="W17235" t="s">
        <v>153</v>
      </c>
    </row>
    <row r="17236" spans="1:23" x14ac:dyDescent="0.25">
      <c r="A17236" t="s">
        <v>14</v>
      </c>
      <c r="B17236" s="4">
        <v>44742</v>
      </c>
      <c r="C17236">
        <v>101</v>
      </c>
      <c r="D17236" s="46">
        <f>Dettagli_Regioni[[#This Row],[ricoverati_con_sintomi]]*700</f>
        <v>70700</v>
      </c>
      <c r="E17236">
        <v>5</v>
      </c>
      <c r="F17236">
        <f>Dettagli_Regioni[[#This Row],[terapia_intensiva]]*1700</f>
        <v>8500</v>
      </c>
      <c r="G17236">
        <v>106</v>
      </c>
      <c r="H17236">
        <v>7852</v>
      </c>
      <c r="I17236">
        <v>7958</v>
      </c>
      <c r="J17236">
        <v>1023</v>
      </c>
      <c r="K17236">
        <v>2177</v>
      </c>
      <c r="L17236">
        <v>487160</v>
      </c>
      <c r="M17236">
        <v>3939</v>
      </c>
      <c r="N17236">
        <v>499057</v>
      </c>
      <c r="O17236">
        <v>3183355</v>
      </c>
      <c r="P17236">
        <v>1152</v>
      </c>
      <c r="Q17236">
        <v>2</v>
      </c>
      <c r="R17236">
        <v>2177</v>
      </c>
      <c r="S17236">
        <v>4880</v>
      </c>
      <c r="T17236" t="s">
        <v>77</v>
      </c>
      <c r="U17236" t="s">
        <v>82</v>
      </c>
      <c r="V17236">
        <v>6</v>
      </c>
      <c r="W17236" t="s">
        <v>154</v>
      </c>
    </row>
    <row r="17237" spans="1:23" x14ac:dyDescent="0.25">
      <c r="A17237" t="s">
        <v>14</v>
      </c>
      <c r="B17237" s="4">
        <v>44779</v>
      </c>
      <c r="C17237">
        <v>186</v>
      </c>
      <c r="D17237" s="46">
        <f>Dettagli_Regioni[[#This Row],[ricoverati_con_sintomi]]*700</f>
        <v>130200</v>
      </c>
      <c r="E17237">
        <v>5</v>
      </c>
      <c r="F17237">
        <f>Dettagli_Regioni[[#This Row],[terapia_intensiva]]*1700</f>
        <v>8500</v>
      </c>
      <c r="G17237">
        <v>191</v>
      </c>
      <c r="H17237">
        <v>16574</v>
      </c>
      <c r="I17237">
        <v>16765</v>
      </c>
      <c r="J17237">
        <v>-93</v>
      </c>
      <c r="K17237">
        <v>1127</v>
      </c>
      <c r="L17237">
        <v>563078</v>
      </c>
      <c r="M17237">
        <v>4046</v>
      </c>
      <c r="N17237">
        <v>583889</v>
      </c>
      <c r="O17237">
        <v>3399093</v>
      </c>
      <c r="P17237">
        <v>1218</v>
      </c>
      <c r="Q17237">
        <v>2</v>
      </c>
      <c r="R17237">
        <v>1127</v>
      </c>
      <c r="S17237">
        <v>3967</v>
      </c>
      <c r="T17237" t="s">
        <v>77</v>
      </c>
      <c r="U17237" t="s">
        <v>83</v>
      </c>
      <c r="V17237">
        <v>8</v>
      </c>
      <c r="W17237" t="s">
        <v>156</v>
      </c>
    </row>
    <row r="17238" spans="1:23" x14ac:dyDescent="0.25">
      <c r="A17238" t="s">
        <v>14</v>
      </c>
      <c r="B17238" s="4">
        <v>44786</v>
      </c>
      <c r="C17238">
        <v>130</v>
      </c>
      <c r="D17238" s="46">
        <f>Dettagli_Regioni[[#This Row],[ricoverati_con_sintomi]]*700</f>
        <v>91000</v>
      </c>
      <c r="E17238">
        <v>5</v>
      </c>
      <c r="F17238">
        <f>Dettagli_Regioni[[#This Row],[terapia_intensiva]]*1700</f>
        <v>8500</v>
      </c>
      <c r="G17238">
        <v>135</v>
      </c>
      <c r="H17238">
        <v>14565</v>
      </c>
      <c r="I17238">
        <v>14700</v>
      </c>
      <c r="J17238">
        <v>-463</v>
      </c>
      <c r="K17238">
        <v>931</v>
      </c>
      <c r="L17238">
        <v>571925</v>
      </c>
      <c r="M17238">
        <v>4067</v>
      </c>
      <c r="N17238">
        <v>590692</v>
      </c>
      <c r="O17238">
        <v>3422634</v>
      </c>
      <c r="P17238">
        <v>1392</v>
      </c>
      <c r="Q17238">
        <v>2</v>
      </c>
      <c r="R17238">
        <v>931</v>
      </c>
      <c r="S17238">
        <v>3238</v>
      </c>
      <c r="T17238" t="s">
        <v>77</v>
      </c>
      <c r="U17238" t="s">
        <v>83</v>
      </c>
      <c r="V17238">
        <v>8</v>
      </c>
      <c r="W17238" t="s">
        <v>156</v>
      </c>
    </row>
    <row r="17239" spans="1:23" x14ac:dyDescent="0.25">
      <c r="A17239" t="s">
        <v>14</v>
      </c>
      <c r="B17239" s="4">
        <v>44789</v>
      </c>
      <c r="C17239">
        <v>132</v>
      </c>
      <c r="D17239" s="46">
        <f>Dettagli_Regioni[[#This Row],[ricoverati_con_sintomi]]*700</f>
        <v>92400</v>
      </c>
      <c r="E17239">
        <v>5</v>
      </c>
      <c r="F17239">
        <f>Dettagli_Regioni[[#This Row],[terapia_intensiva]]*1700</f>
        <v>8500</v>
      </c>
      <c r="G17239">
        <v>137</v>
      </c>
      <c r="H17239">
        <v>11875</v>
      </c>
      <c r="I17239">
        <v>12012</v>
      </c>
      <c r="J17239">
        <v>-977</v>
      </c>
      <c r="K17239">
        <v>348</v>
      </c>
      <c r="L17239">
        <v>576220</v>
      </c>
      <c r="M17239">
        <v>4072</v>
      </c>
      <c r="N17239">
        <v>592304</v>
      </c>
      <c r="O17239">
        <v>3428042</v>
      </c>
      <c r="P17239">
        <v>1323</v>
      </c>
      <c r="Q17239">
        <v>2</v>
      </c>
      <c r="R17239">
        <v>348</v>
      </c>
      <c r="S17239">
        <v>1084</v>
      </c>
      <c r="T17239" t="s">
        <v>77</v>
      </c>
      <c r="U17239" t="s">
        <v>83</v>
      </c>
      <c r="V17239">
        <v>8</v>
      </c>
      <c r="W17239" t="s">
        <v>156</v>
      </c>
    </row>
    <row r="17240" spans="1:23" x14ac:dyDescent="0.25">
      <c r="A17240" t="s">
        <v>14</v>
      </c>
      <c r="B17240" s="4">
        <v>44792</v>
      </c>
      <c r="C17240">
        <v>127</v>
      </c>
      <c r="D17240" s="46">
        <f>Dettagli_Regioni[[#This Row],[ricoverati_con_sintomi]]*700</f>
        <v>88900</v>
      </c>
      <c r="E17240">
        <v>5</v>
      </c>
      <c r="F17240">
        <f>Dettagli_Regioni[[#This Row],[terapia_intensiva]]*1700</f>
        <v>8500</v>
      </c>
      <c r="G17240">
        <v>132</v>
      </c>
      <c r="H17240">
        <v>9575</v>
      </c>
      <c r="I17240">
        <v>9707</v>
      </c>
      <c r="J17240">
        <v>-997</v>
      </c>
      <c r="K17240">
        <v>927</v>
      </c>
      <c r="L17240">
        <v>581823</v>
      </c>
      <c r="M17240">
        <v>4080</v>
      </c>
      <c r="N17240">
        <v>595610</v>
      </c>
      <c r="O17240">
        <v>3437832</v>
      </c>
      <c r="P17240">
        <v>1922</v>
      </c>
      <c r="Q17240">
        <v>2</v>
      </c>
      <c r="R17240">
        <v>927</v>
      </c>
      <c r="S17240">
        <v>2794</v>
      </c>
      <c r="T17240" t="s">
        <v>77</v>
      </c>
      <c r="U17240" t="s">
        <v>83</v>
      </c>
      <c r="V17240">
        <v>8</v>
      </c>
      <c r="W17240" t="s">
        <v>156</v>
      </c>
    </row>
    <row r="17241" spans="1:23" x14ac:dyDescent="0.25">
      <c r="A17241" t="s">
        <v>14</v>
      </c>
      <c r="B17241" s="4">
        <v>44856</v>
      </c>
      <c r="C17241">
        <v>155</v>
      </c>
      <c r="D17241" s="46">
        <f>Dettagli_Regioni[[#This Row],[ricoverati_con_sintomi]]*700</f>
        <v>108500</v>
      </c>
      <c r="E17241">
        <v>5</v>
      </c>
      <c r="F17241">
        <f>Dettagli_Regioni[[#This Row],[terapia_intensiva]]*1700</f>
        <v>8500</v>
      </c>
      <c r="G17241">
        <v>160</v>
      </c>
      <c r="H17241">
        <v>8157</v>
      </c>
      <c r="I17241">
        <v>8317</v>
      </c>
      <c r="J17241">
        <v>-49</v>
      </c>
      <c r="K17241">
        <v>842</v>
      </c>
      <c r="L17241">
        <v>635255</v>
      </c>
      <c r="M17241">
        <v>4147</v>
      </c>
      <c r="N17241">
        <v>647719</v>
      </c>
      <c r="O17241">
        <v>3592239</v>
      </c>
      <c r="P17241">
        <v>889</v>
      </c>
      <c r="Q17241">
        <v>2</v>
      </c>
      <c r="R17241">
        <v>842</v>
      </c>
      <c r="S17241">
        <v>1618</v>
      </c>
      <c r="T17241" t="s">
        <v>77</v>
      </c>
      <c r="U17241" t="s">
        <v>84</v>
      </c>
      <c r="V17241">
        <v>10</v>
      </c>
      <c r="W17241" t="s">
        <v>158</v>
      </c>
    </row>
    <row r="17242" spans="1:23" x14ac:dyDescent="0.25">
      <c r="A17242" t="s">
        <v>14</v>
      </c>
      <c r="B17242" s="4">
        <v>44857</v>
      </c>
      <c r="C17242">
        <v>157</v>
      </c>
      <c r="D17242" s="46">
        <f>Dettagli_Regioni[[#This Row],[ricoverati_con_sintomi]]*700</f>
        <v>109900</v>
      </c>
      <c r="E17242">
        <v>5</v>
      </c>
      <c r="F17242">
        <f>Dettagli_Regioni[[#This Row],[terapia_intensiva]]*1700</f>
        <v>8500</v>
      </c>
      <c r="G17242">
        <v>162</v>
      </c>
      <c r="H17242">
        <v>7985</v>
      </c>
      <c r="I17242">
        <v>8147</v>
      </c>
      <c r="J17242">
        <v>-170</v>
      </c>
      <c r="K17242">
        <v>689</v>
      </c>
      <c r="L17242">
        <v>636112</v>
      </c>
      <c r="M17242">
        <v>4149</v>
      </c>
      <c r="N17242">
        <v>648408</v>
      </c>
      <c r="O17242">
        <v>3593829</v>
      </c>
      <c r="P17242">
        <v>857</v>
      </c>
      <c r="Q17242">
        <v>2</v>
      </c>
      <c r="R17242">
        <v>689</v>
      </c>
      <c r="S17242">
        <v>1590</v>
      </c>
      <c r="T17242" t="s">
        <v>77</v>
      </c>
      <c r="U17242" t="s">
        <v>84</v>
      </c>
      <c r="V17242">
        <v>10</v>
      </c>
      <c r="W17242" t="s">
        <v>158</v>
      </c>
    </row>
    <row r="17243" spans="1:23" x14ac:dyDescent="0.25">
      <c r="A17243" t="s">
        <v>14</v>
      </c>
      <c r="B17243" s="4">
        <v>44895</v>
      </c>
      <c r="C17243">
        <v>180</v>
      </c>
      <c r="D17243" s="46">
        <f>Dettagli_Regioni[[#This Row],[ricoverati_con_sintomi]]*700</f>
        <v>126000</v>
      </c>
      <c r="E17243">
        <v>5</v>
      </c>
      <c r="F17243">
        <f>Dettagli_Regioni[[#This Row],[terapia_intensiva]]*1700</f>
        <v>8500</v>
      </c>
      <c r="G17243">
        <v>185</v>
      </c>
      <c r="H17243">
        <v>7503</v>
      </c>
      <c r="I17243">
        <v>7688</v>
      </c>
      <c r="J17243">
        <v>104</v>
      </c>
      <c r="K17243">
        <v>1058</v>
      </c>
      <c r="L17243">
        <v>666591</v>
      </c>
      <c r="M17243">
        <v>4208</v>
      </c>
      <c r="N17243">
        <v>678487</v>
      </c>
      <c r="O17243">
        <v>3649804</v>
      </c>
      <c r="P17243">
        <v>952</v>
      </c>
      <c r="Q17243">
        <v>2</v>
      </c>
      <c r="R17243">
        <v>1058</v>
      </c>
      <c r="S17243">
        <v>1924</v>
      </c>
      <c r="T17243" t="s">
        <v>77</v>
      </c>
      <c r="U17243" t="s">
        <v>84</v>
      </c>
      <c r="V17243">
        <v>11</v>
      </c>
      <c r="W17243" t="s">
        <v>159</v>
      </c>
    </row>
    <row r="17244" spans="1:23" x14ac:dyDescent="0.25">
      <c r="A17244" t="s">
        <v>14</v>
      </c>
      <c r="B17244" s="4">
        <v>45225</v>
      </c>
      <c r="C17244">
        <v>65</v>
      </c>
      <c r="D17244" s="46">
        <f>Dettagli_Regioni[[#This Row],[ricoverati_con_sintomi]]*700</f>
        <v>45500</v>
      </c>
      <c r="E17244">
        <v>5</v>
      </c>
      <c r="F17244">
        <f>Dettagli_Regioni[[#This Row],[terapia_intensiva]]*1700</f>
        <v>8500</v>
      </c>
      <c r="G17244">
        <v>70</v>
      </c>
      <c r="H17244">
        <v>0</v>
      </c>
      <c r="I17244">
        <v>70</v>
      </c>
      <c r="J17244">
        <v>0</v>
      </c>
      <c r="K17244">
        <v>90</v>
      </c>
      <c r="L17244">
        <v>721153</v>
      </c>
      <c r="M17244">
        <v>4475</v>
      </c>
      <c r="N17244">
        <v>725698</v>
      </c>
      <c r="O17244">
        <v>3774700</v>
      </c>
      <c r="P17244">
        <v>88</v>
      </c>
      <c r="Q17244">
        <v>2</v>
      </c>
      <c r="R17244">
        <v>90</v>
      </c>
      <c r="S17244">
        <v>180</v>
      </c>
      <c r="T17244" t="s">
        <v>78</v>
      </c>
      <c r="U17244" t="s">
        <v>84</v>
      </c>
      <c r="V17244">
        <v>10</v>
      </c>
      <c r="W17244" t="s">
        <v>158</v>
      </c>
    </row>
    <row r="17245" spans="1:23" x14ac:dyDescent="0.25">
      <c r="A17245" t="s">
        <v>14</v>
      </c>
      <c r="B17245" s="4">
        <v>44716</v>
      </c>
      <c r="C17245">
        <v>68</v>
      </c>
      <c r="D17245" s="46">
        <f>Dettagli_Regioni[[#This Row],[ricoverati_con_sintomi]]*700</f>
        <v>47600</v>
      </c>
      <c r="E17245">
        <v>1</v>
      </c>
      <c r="F17245">
        <f>Dettagli_Regioni[[#This Row],[terapia_intensiva]]*1700</f>
        <v>1700</v>
      </c>
      <c r="G17245">
        <v>69</v>
      </c>
      <c r="H17245">
        <v>3486</v>
      </c>
      <c r="I17245">
        <v>3555</v>
      </c>
      <c r="J17245">
        <v>-72</v>
      </c>
      <c r="K17245">
        <v>548</v>
      </c>
      <c r="L17245">
        <v>467534</v>
      </c>
      <c r="M17245">
        <v>3908</v>
      </c>
      <c r="N17245">
        <v>474997</v>
      </c>
      <c r="O17245">
        <v>3118398</v>
      </c>
      <c r="P17245">
        <v>618</v>
      </c>
      <c r="Q17245">
        <v>2</v>
      </c>
      <c r="R17245">
        <v>548</v>
      </c>
      <c r="S17245">
        <v>2171</v>
      </c>
      <c r="T17245" t="s">
        <v>77</v>
      </c>
      <c r="U17245" t="s">
        <v>82</v>
      </c>
      <c r="V17245">
        <v>6</v>
      </c>
      <c r="W17245" t="s">
        <v>154</v>
      </c>
    </row>
    <row r="17246" spans="1:23" x14ac:dyDescent="0.25">
      <c r="A17246" t="s">
        <v>14</v>
      </c>
      <c r="B17246" s="4">
        <v>44839</v>
      </c>
      <c r="C17246">
        <v>77</v>
      </c>
      <c r="D17246" s="46">
        <f>Dettagli_Regioni[[#This Row],[ricoverati_con_sintomi]]*700</f>
        <v>53900</v>
      </c>
      <c r="E17246">
        <v>1</v>
      </c>
      <c r="F17246">
        <f>Dettagli_Regioni[[#This Row],[terapia_intensiva]]*1700</f>
        <v>1700</v>
      </c>
      <c r="G17246">
        <v>78</v>
      </c>
      <c r="H17246">
        <v>7325</v>
      </c>
      <c r="I17246">
        <v>7403</v>
      </c>
      <c r="J17246">
        <v>202</v>
      </c>
      <c r="K17246">
        <v>1188</v>
      </c>
      <c r="L17246">
        <v>616906</v>
      </c>
      <c r="M17246">
        <v>4115</v>
      </c>
      <c r="N17246">
        <v>628424</v>
      </c>
      <c r="O17246">
        <v>3544613</v>
      </c>
      <c r="P17246">
        <v>984</v>
      </c>
      <c r="Q17246">
        <v>2</v>
      </c>
      <c r="R17246">
        <v>1188</v>
      </c>
      <c r="S17246">
        <v>2074</v>
      </c>
      <c r="T17246" t="s">
        <v>77</v>
      </c>
      <c r="U17246" t="s">
        <v>84</v>
      </c>
      <c r="V17246">
        <v>10</v>
      </c>
      <c r="W17246" t="s">
        <v>158</v>
      </c>
    </row>
    <row r="17247" spans="1:23" x14ac:dyDescent="0.25">
      <c r="A17247" t="s">
        <v>14</v>
      </c>
      <c r="B17247" s="4">
        <v>45016</v>
      </c>
      <c r="C17247">
        <v>23</v>
      </c>
      <c r="D17247" s="46">
        <f>Dettagli_Regioni[[#This Row],[ricoverati_con_sintomi]]*700</f>
        <v>16100</v>
      </c>
      <c r="E17247">
        <v>1</v>
      </c>
      <c r="F17247">
        <f>Dettagli_Regioni[[#This Row],[terapia_intensiva]]*1700</f>
        <v>1700</v>
      </c>
      <c r="G17247">
        <v>24</v>
      </c>
      <c r="H17247">
        <v>215</v>
      </c>
      <c r="I17247">
        <v>239</v>
      </c>
      <c r="J17247">
        <v>-1</v>
      </c>
      <c r="K17247">
        <v>29</v>
      </c>
      <c r="L17247">
        <v>710872</v>
      </c>
      <c r="M17247">
        <v>4418</v>
      </c>
      <c r="N17247">
        <v>715529</v>
      </c>
      <c r="O17247">
        <v>3734033</v>
      </c>
      <c r="P17247">
        <v>28</v>
      </c>
      <c r="Q17247">
        <v>2</v>
      </c>
      <c r="R17247">
        <v>29</v>
      </c>
      <c r="S17247">
        <v>246</v>
      </c>
      <c r="T17247" t="s">
        <v>78</v>
      </c>
      <c r="U17247" t="s">
        <v>81</v>
      </c>
      <c r="V17247">
        <v>3</v>
      </c>
      <c r="W17247" t="s">
        <v>151</v>
      </c>
    </row>
    <row r="17248" spans="1:23" x14ac:dyDescent="0.25">
      <c r="A17248" t="s">
        <v>14</v>
      </c>
      <c r="B17248" s="4">
        <v>45023</v>
      </c>
      <c r="C17248">
        <v>26</v>
      </c>
      <c r="D17248" s="46">
        <f>Dettagli_Regioni[[#This Row],[ricoverati_con_sintomi]]*700</f>
        <v>18200</v>
      </c>
      <c r="E17248">
        <v>1</v>
      </c>
      <c r="F17248">
        <f>Dettagli_Regioni[[#This Row],[terapia_intensiva]]*1700</f>
        <v>1700</v>
      </c>
      <c r="G17248">
        <v>27</v>
      </c>
      <c r="H17248">
        <v>199</v>
      </c>
      <c r="I17248">
        <v>226</v>
      </c>
      <c r="J17248">
        <v>11</v>
      </c>
      <c r="K17248">
        <v>38</v>
      </c>
      <c r="L17248">
        <v>711166</v>
      </c>
      <c r="M17248">
        <v>4423</v>
      </c>
      <c r="N17248">
        <v>715815</v>
      </c>
      <c r="O17248">
        <v>3735704</v>
      </c>
      <c r="P17248">
        <v>25</v>
      </c>
      <c r="Q17248">
        <v>2</v>
      </c>
      <c r="R17248">
        <v>38</v>
      </c>
      <c r="S17248">
        <v>218</v>
      </c>
      <c r="T17248" t="s">
        <v>78</v>
      </c>
      <c r="U17248" t="s">
        <v>82</v>
      </c>
      <c r="V17248">
        <v>4</v>
      </c>
      <c r="W17248" t="s">
        <v>152</v>
      </c>
    </row>
    <row r="17249" spans="1:23" x14ac:dyDescent="0.25">
      <c r="A17249" t="s">
        <v>14</v>
      </c>
      <c r="B17249" s="4">
        <v>45162</v>
      </c>
      <c r="C17249">
        <v>25</v>
      </c>
      <c r="D17249" s="46">
        <f>Dettagli_Regioni[[#This Row],[ricoverati_con_sintomi]]*700</f>
        <v>17500</v>
      </c>
      <c r="E17249">
        <v>1</v>
      </c>
      <c r="F17249">
        <f>Dettagli_Regioni[[#This Row],[terapia_intensiva]]*1700</f>
        <v>1700</v>
      </c>
      <c r="G17249">
        <v>26</v>
      </c>
      <c r="H17249">
        <v>0</v>
      </c>
      <c r="I17249">
        <v>26</v>
      </c>
      <c r="J17249">
        <v>0</v>
      </c>
      <c r="K17249">
        <v>92</v>
      </c>
      <c r="L17249">
        <v>715782</v>
      </c>
      <c r="M17249">
        <v>4451</v>
      </c>
      <c r="N17249">
        <v>720259</v>
      </c>
      <c r="O17249">
        <v>3759745</v>
      </c>
      <c r="P17249">
        <v>90</v>
      </c>
      <c r="Q17249">
        <v>2</v>
      </c>
      <c r="R17249">
        <v>92</v>
      </c>
      <c r="S17249">
        <v>214</v>
      </c>
      <c r="T17249" t="s">
        <v>78</v>
      </c>
      <c r="U17249" t="s">
        <v>83</v>
      </c>
      <c r="V17249">
        <v>8</v>
      </c>
      <c r="W17249" t="s">
        <v>156</v>
      </c>
    </row>
    <row r="17250" spans="1:23" x14ac:dyDescent="0.25">
      <c r="A17250" t="s">
        <v>14</v>
      </c>
      <c r="B17250" s="4">
        <v>45163</v>
      </c>
      <c r="C17250">
        <v>25</v>
      </c>
      <c r="D17250" s="46">
        <f>Dettagli_Regioni[[#This Row],[ricoverati_con_sintomi]]*700</f>
        <v>17500</v>
      </c>
      <c r="E17250">
        <v>1</v>
      </c>
      <c r="F17250">
        <f>Dettagli_Regioni[[#This Row],[terapia_intensiva]]*1700</f>
        <v>1700</v>
      </c>
      <c r="G17250">
        <v>26</v>
      </c>
      <c r="H17250">
        <v>0</v>
      </c>
      <c r="I17250">
        <v>26</v>
      </c>
      <c r="J17250">
        <v>0</v>
      </c>
      <c r="K17250">
        <v>120</v>
      </c>
      <c r="L17250">
        <v>715900</v>
      </c>
      <c r="M17250">
        <v>4453</v>
      </c>
      <c r="N17250">
        <v>720379</v>
      </c>
      <c r="O17250">
        <v>3759960</v>
      </c>
      <c r="P17250">
        <v>118</v>
      </c>
      <c r="Q17250">
        <v>2</v>
      </c>
      <c r="R17250">
        <v>120</v>
      </c>
      <c r="S17250">
        <v>215</v>
      </c>
      <c r="T17250" t="s">
        <v>78</v>
      </c>
      <c r="U17250" t="s">
        <v>83</v>
      </c>
      <c r="V17250">
        <v>8</v>
      </c>
      <c r="W17250" t="s">
        <v>156</v>
      </c>
    </row>
    <row r="17251" spans="1:23" x14ac:dyDescent="0.25">
      <c r="A17251" t="s">
        <v>14</v>
      </c>
      <c r="B17251" s="4">
        <v>45191</v>
      </c>
      <c r="C17251">
        <v>68</v>
      </c>
      <c r="D17251" s="46">
        <f>Dettagli_Regioni[[#This Row],[ricoverati_con_sintomi]]*700</f>
        <v>47600</v>
      </c>
      <c r="E17251">
        <v>1</v>
      </c>
      <c r="F17251">
        <f>Dettagli_Regioni[[#This Row],[terapia_intensiva]]*1700</f>
        <v>1700</v>
      </c>
      <c r="G17251">
        <v>69</v>
      </c>
      <c r="H17251">
        <v>0</v>
      </c>
      <c r="I17251">
        <v>69</v>
      </c>
      <c r="J17251">
        <v>0</v>
      </c>
      <c r="K17251">
        <v>98</v>
      </c>
      <c r="L17251">
        <v>717928</v>
      </c>
      <c r="M17251">
        <v>4462</v>
      </c>
      <c r="N17251">
        <v>722459</v>
      </c>
      <c r="O17251">
        <v>3766197</v>
      </c>
      <c r="P17251">
        <v>96</v>
      </c>
      <c r="Q17251">
        <v>2</v>
      </c>
      <c r="R17251">
        <v>98</v>
      </c>
      <c r="S17251">
        <v>230</v>
      </c>
      <c r="T17251" t="s">
        <v>78</v>
      </c>
      <c r="U17251" t="s">
        <v>83</v>
      </c>
      <c r="V17251">
        <v>9</v>
      </c>
      <c r="W17251" t="s">
        <v>157</v>
      </c>
    </row>
    <row r="17252" spans="1:23" x14ac:dyDescent="0.25">
      <c r="A17252" t="s">
        <v>14</v>
      </c>
      <c r="B17252" s="4">
        <v>44981</v>
      </c>
      <c r="C17252">
        <v>40</v>
      </c>
      <c r="D17252" s="46">
        <f>Dettagli_Regioni[[#This Row],[ricoverati_con_sintomi]]*700</f>
        <v>28000</v>
      </c>
      <c r="E17252">
        <v>0</v>
      </c>
      <c r="F17252">
        <f>Dettagli_Regioni[[#This Row],[terapia_intensiva]]*1700</f>
        <v>0</v>
      </c>
      <c r="G17252">
        <v>40</v>
      </c>
      <c r="H17252">
        <v>598</v>
      </c>
      <c r="I17252">
        <v>638</v>
      </c>
      <c r="J17252">
        <v>-53</v>
      </c>
      <c r="K17252">
        <v>80</v>
      </c>
      <c r="L17252">
        <v>708642</v>
      </c>
      <c r="M17252">
        <v>4395</v>
      </c>
      <c r="N17252">
        <v>713675</v>
      </c>
      <c r="O17252">
        <v>3723749</v>
      </c>
      <c r="P17252">
        <v>131</v>
      </c>
      <c r="Q17252">
        <v>2</v>
      </c>
      <c r="R17252">
        <v>80</v>
      </c>
      <c r="S17252">
        <v>333</v>
      </c>
      <c r="T17252" t="s">
        <v>78</v>
      </c>
      <c r="U17252" t="s">
        <v>81</v>
      </c>
      <c r="V17252">
        <v>2</v>
      </c>
      <c r="W17252" t="s">
        <v>150</v>
      </c>
    </row>
    <row r="17253" spans="1:23" x14ac:dyDescent="0.25">
      <c r="A17253" t="s">
        <v>14</v>
      </c>
      <c r="B17253" s="4">
        <v>45009</v>
      </c>
      <c r="C17253">
        <v>25</v>
      </c>
      <c r="D17253" s="46">
        <f>Dettagli_Regioni[[#This Row],[ricoverati_con_sintomi]]*700</f>
        <v>17500</v>
      </c>
      <c r="E17253">
        <v>0</v>
      </c>
      <c r="F17253">
        <f>Dettagli_Regioni[[#This Row],[terapia_intensiva]]*1700</f>
        <v>0</v>
      </c>
      <c r="G17253">
        <v>25</v>
      </c>
      <c r="H17253">
        <v>284</v>
      </c>
      <c r="I17253">
        <v>309</v>
      </c>
      <c r="J17253">
        <v>4</v>
      </c>
      <c r="K17253">
        <v>47</v>
      </c>
      <c r="L17253">
        <v>710556</v>
      </c>
      <c r="M17253">
        <v>4413</v>
      </c>
      <c r="N17253">
        <v>715278</v>
      </c>
      <c r="O17253">
        <v>3732275</v>
      </c>
      <c r="P17253">
        <v>41</v>
      </c>
      <c r="Q17253">
        <v>2</v>
      </c>
      <c r="R17253">
        <v>47</v>
      </c>
      <c r="S17253">
        <v>290</v>
      </c>
      <c r="T17253" t="s">
        <v>78</v>
      </c>
      <c r="U17253" t="s">
        <v>81</v>
      </c>
      <c r="V17253">
        <v>3</v>
      </c>
      <c r="W17253" t="s">
        <v>151</v>
      </c>
    </row>
    <row r="17254" spans="1:23" x14ac:dyDescent="0.25">
      <c r="A17254" t="s">
        <v>14</v>
      </c>
      <c r="B17254" s="4">
        <v>45030</v>
      </c>
      <c r="C17254">
        <v>24</v>
      </c>
      <c r="D17254" s="46">
        <f>Dettagli_Regioni[[#This Row],[ricoverati_con_sintomi]]*700</f>
        <v>16800</v>
      </c>
      <c r="E17254">
        <v>0</v>
      </c>
      <c r="F17254">
        <f>Dettagli_Regioni[[#This Row],[terapia_intensiva]]*1700</f>
        <v>0</v>
      </c>
      <c r="G17254">
        <v>24</v>
      </c>
      <c r="H17254">
        <v>198</v>
      </c>
      <c r="I17254">
        <v>222</v>
      </c>
      <c r="J17254">
        <v>-4</v>
      </c>
      <c r="K17254">
        <v>58</v>
      </c>
      <c r="L17254">
        <v>711507</v>
      </c>
      <c r="M17254">
        <v>4427</v>
      </c>
      <c r="N17254">
        <v>716156</v>
      </c>
      <c r="O17254">
        <v>3737295</v>
      </c>
      <c r="P17254">
        <v>60</v>
      </c>
      <c r="Q17254">
        <v>2</v>
      </c>
      <c r="R17254">
        <v>58</v>
      </c>
      <c r="S17254">
        <v>486</v>
      </c>
      <c r="T17254" t="s">
        <v>78</v>
      </c>
      <c r="U17254" t="s">
        <v>82</v>
      </c>
      <c r="V17254">
        <v>4</v>
      </c>
      <c r="W17254" t="s">
        <v>152</v>
      </c>
    </row>
    <row r="17255" spans="1:23" x14ac:dyDescent="0.25">
      <c r="A17255" t="s">
        <v>14</v>
      </c>
      <c r="B17255" s="4">
        <v>44673</v>
      </c>
      <c r="C17255">
        <v>170</v>
      </c>
      <c r="D17255" s="46">
        <f>Dettagli_Regioni[[#This Row],[ricoverati_con_sintomi]]*700</f>
        <v>119000</v>
      </c>
      <c r="E17255">
        <v>7</v>
      </c>
      <c r="F17255">
        <f>Dettagli_Regioni[[#This Row],[terapia_intensiva]]*1700</f>
        <v>11900</v>
      </c>
      <c r="G17255">
        <v>177</v>
      </c>
      <c r="H17255">
        <v>7840</v>
      </c>
      <c r="I17255">
        <v>8017</v>
      </c>
      <c r="J17255">
        <v>582</v>
      </c>
      <c r="K17255">
        <v>2154</v>
      </c>
      <c r="L17255">
        <v>419008</v>
      </c>
      <c r="M17255">
        <v>3817</v>
      </c>
      <c r="N17255">
        <v>430842</v>
      </c>
      <c r="O17255">
        <v>2983897</v>
      </c>
      <c r="P17255">
        <v>1570</v>
      </c>
      <c r="Q17255">
        <v>2</v>
      </c>
      <c r="R17255">
        <v>2154</v>
      </c>
      <c r="S17255">
        <v>4648</v>
      </c>
      <c r="T17255" t="s">
        <v>77</v>
      </c>
      <c r="U17255" t="s">
        <v>82</v>
      </c>
      <c r="V17255">
        <v>4</v>
      </c>
      <c r="W17255" t="s">
        <v>152</v>
      </c>
    </row>
    <row r="17256" spans="1:23" x14ac:dyDescent="0.25">
      <c r="A17256" t="s">
        <v>14</v>
      </c>
      <c r="B17256" s="4">
        <v>44674</v>
      </c>
      <c r="C17256">
        <v>179</v>
      </c>
      <c r="D17256" s="46">
        <f>Dettagli_Regioni[[#This Row],[ricoverati_con_sintomi]]*700</f>
        <v>125300</v>
      </c>
      <c r="E17256">
        <v>7</v>
      </c>
      <c r="F17256">
        <f>Dettagli_Regioni[[#This Row],[terapia_intensiva]]*1700</f>
        <v>11900</v>
      </c>
      <c r="G17256">
        <v>186</v>
      </c>
      <c r="H17256">
        <v>7542</v>
      </c>
      <c r="I17256">
        <v>7728</v>
      </c>
      <c r="J17256">
        <v>-289</v>
      </c>
      <c r="K17256">
        <v>2063</v>
      </c>
      <c r="L17256">
        <v>421358</v>
      </c>
      <c r="M17256">
        <v>3819</v>
      </c>
      <c r="N17256">
        <v>432905</v>
      </c>
      <c r="O17256">
        <v>2988672</v>
      </c>
      <c r="P17256">
        <v>2350</v>
      </c>
      <c r="Q17256">
        <v>2</v>
      </c>
      <c r="R17256">
        <v>2063</v>
      </c>
      <c r="S17256">
        <v>4775</v>
      </c>
      <c r="T17256" t="s">
        <v>77</v>
      </c>
      <c r="U17256" t="s">
        <v>82</v>
      </c>
      <c r="V17256">
        <v>4</v>
      </c>
      <c r="W17256" t="s">
        <v>152</v>
      </c>
    </row>
    <row r="17257" spans="1:23" x14ac:dyDescent="0.25">
      <c r="A17257" t="s">
        <v>14</v>
      </c>
      <c r="B17257" s="4">
        <v>44869</v>
      </c>
      <c r="C17257">
        <v>125</v>
      </c>
      <c r="D17257" s="46">
        <f>Dettagli_Regioni[[#This Row],[ricoverati_con_sintomi]]*700</f>
        <v>87500</v>
      </c>
      <c r="E17257">
        <v>7</v>
      </c>
      <c r="F17257">
        <f>Dettagli_Regioni[[#This Row],[terapia_intensiva]]*1700</f>
        <v>11900</v>
      </c>
      <c r="G17257">
        <v>132</v>
      </c>
      <c r="H17257">
        <v>6058</v>
      </c>
      <c r="I17257">
        <v>6190</v>
      </c>
      <c r="J17257">
        <v>-108</v>
      </c>
      <c r="K17257">
        <v>596</v>
      </c>
      <c r="L17257">
        <v>646330</v>
      </c>
      <c r="M17257">
        <v>4172</v>
      </c>
      <c r="N17257">
        <v>656692</v>
      </c>
      <c r="O17257">
        <v>3610611</v>
      </c>
      <c r="P17257">
        <v>702</v>
      </c>
      <c r="Q17257">
        <v>2</v>
      </c>
      <c r="R17257">
        <v>596</v>
      </c>
      <c r="S17257">
        <v>1210</v>
      </c>
      <c r="T17257" t="s">
        <v>77</v>
      </c>
      <c r="U17257" t="s">
        <v>84</v>
      </c>
      <c r="V17257">
        <v>11</v>
      </c>
      <c r="W17257" t="s">
        <v>159</v>
      </c>
    </row>
    <row r="17258" spans="1:23" x14ac:dyDescent="0.25">
      <c r="A17258" t="s">
        <v>14</v>
      </c>
      <c r="B17258" s="4">
        <v>44927</v>
      </c>
      <c r="C17258">
        <v>179</v>
      </c>
      <c r="D17258" s="46">
        <f>Dettagli_Regioni[[#This Row],[ricoverati_con_sintomi]]*700</f>
        <v>125300</v>
      </c>
      <c r="E17258">
        <v>7</v>
      </c>
      <c r="F17258">
        <f>Dettagli_Regioni[[#This Row],[terapia_intensiva]]*1700</f>
        <v>11900</v>
      </c>
      <c r="G17258">
        <v>186</v>
      </c>
      <c r="H17258">
        <v>6425</v>
      </c>
      <c r="I17258">
        <v>6611</v>
      </c>
      <c r="J17258">
        <v>77</v>
      </c>
      <c r="K17258">
        <v>669</v>
      </c>
      <c r="L17258">
        <v>694106</v>
      </c>
      <c r="M17258">
        <v>4297</v>
      </c>
      <c r="N17258">
        <v>705014</v>
      </c>
      <c r="O17258">
        <v>3697138</v>
      </c>
      <c r="P17258">
        <v>590</v>
      </c>
      <c r="Q17258">
        <v>2</v>
      </c>
      <c r="R17258">
        <v>669</v>
      </c>
      <c r="S17258">
        <v>1064</v>
      </c>
      <c r="T17258" t="s">
        <v>78</v>
      </c>
      <c r="U17258" t="s">
        <v>81</v>
      </c>
      <c r="V17258">
        <v>1</v>
      </c>
      <c r="W17258" t="s">
        <v>149</v>
      </c>
    </row>
    <row r="17259" spans="1:23" x14ac:dyDescent="0.25">
      <c r="A17259" t="s">
        <v>14</v>
      </c>
      <c r="B17259" s="4">
        <v>44369</v>
      </c>
      <c r="C17259">
        <v>30</v>
      </c>
      <c r="D17259" s="46">
        <f>Dettagli_Regioni[[#This Row],[ricoverati_con_sintomi]]*700</f>
        <v>21000</v>
      </c>
      <c r="E17259">
        <v>6</v>
      </c>
      <c r="F17259">
        <f>Dettagli_Regioni[[#This Row],[terapia_intensiva]]*1700</f>
        <v>10200</v>
      </c>
      <c r="G17259">
        <v>36</v>
      </c>
      <c r="H17259">
        <v>1763</v>
      </c>
      <c r="I17259">
        <v>1799</v>
      </c>
      <c r="J17259">
        <v>-140</v>
      </c>
      <c r="K17259">
        <v>17</v>
      </c>
      <c r="L17259">
        <v>98724</v>
      </c>
      <c r="M17259">
        <v>3033</v>
      </c>
      <c r="N17259">
        <v>103556</v>
      </c>
      <c r="O17259">
        <v>1285822</v>
      </c>
      <c r="P17259">
        <v>155</v>
      </c>
      <c r="Q17259">
        <v>2</v>
      </c>
      <c r="R17259">
        <v>17</v>
      </c>
      <c r="S17259">
        <v>2120</v>
      </c>
      <c r="T17259" t="s">
        <v>76</v>
      </c>
      <c r="U17259" t="s">
        <v>82</v>
      </c>
      <c r="V17259">
        <v>6</v>
      </c>
      <c r="W17259" t="s">
        <v>154</v>
      </c>
    </row>
    <row r="17260" spans="1:23" x14ac:dyDescent="0.25">
      <c r="A17260" t="s">
        <v>14</v>
      </c>
      <c r="B17260" s="4">
        <v>44422</v>
      </c>
      <c r="C17260">
        <v>34</v>
      </c>
      <c r="D17260" s="46">
        <f>Dettagli_Regioni[[#This Row],[ricoverati_con_sintomi]]*700</f>
        <v>23800</v>
      </c>
      <c r="E17260">
        <v>6</v>
      </c>
      <c r="F17260">
        <f>Dettagli_Regioni[[#This Row],[terapia_intensiva]]*1700</f>
        <v>10200</v>
      </c>
      <c r="G17260">
        <v>40</v>
      </c>
      <c r="H17260">
        <v>2884</v>
      </c>
      <c r="I17260">
        <v>2924</v>
      </c>
      <c r="J17260">
        <v>60</v>
      </c>
      <c r="K17260">
        <v>199</v>
      </c>
      <c r="L17260">
        <v>101877</v>
      </c>
      <c r="M17260">
        <v>3043</v>
      </c>
      <c r="N17260">
        <v>107844</v>
      </c>
      <c r="O17260">
        <v>1408332</v>
      </c>
      <c r="P17260">
        <v>137</v>
      </c>
      <c r="Q17260">
        <v>2</v>
      </c>
      <c r="R17260">
        <v>199</v>
      </c>
      <c r="S17260">
        <v>2930</v>
      </c>
      <c r="T17260" t="s">
        <v>76</v>
      </c>
      <c r="U17260" t="s">
        <v>83</v>
      </c>
      <c r="V17260">
        <v>8</v>
      </c>
      <c r="W17260" t="s">
        <v>156</v>
      </c>
    </row>
    <row r="17261" spans="1:23" x14ac:dyDescent="0.25">
      <c r="A17261" t="s">
        <v>14</v>
      </c>
      <c r="B17261" s="4">
        <v>44675</v>
      </c>
      <c r="C17261">
        <v>176</v>
      </c>
      <c r="D17261" s="46">
        <f>Dettagli_Regioni[[#This Row],[ricoverati_con_sintomi]]*700</f>
        <v>123200</v>
      </c>
      <c r="E17261">
        <v>6</v>
      </c>
      <c r="F17261">
        <f>Dettagli_Regioni[[#This Row],[terapia_intensiva]]*1700</f>
        <v>10200</v>
      </c>
      <c r="G17261">
        <v>182</v>
      </c>
      <c r="H17261">
        <v>6998</v>
      </c>
      <c r="I17261">
        <v>7180</v>
      </c>
      <c r="J17261">
        <v>-548</v>
      </c>
      <c r="K17261">
        <v>1829</v>
      </c>
      <c r="L17261">
        <v>423733</v>
      </c>
      <c r="M17261">
        <v>3821</v>
      </c>
      <c r="N17261">
        <v>434734</v>
      </c>
      <c r="O17261">
        <v>2993680</v>
      </c>
      <c r="P17261">
        <v>2375</v>
      </c>
      <c r="Q17261">
        <v>2</v>
      </c>
      <c r="R17261">
        <v>1829</v>
      </c>
      <c r="S17261">
        <v>5008</v>
      </c>
      <c r="T17261" t="s">
        <v>77</v>
      </c>
      <c r="U17261" t="s">
        <v>82</v>
      </c>
      <c r="V17261">
        <v>4</v>
      </c>
      <c r="W17261" t="s">
        <v>152</v>
      </c>
    </row>
    <row r="17262" spans="1:23" x14ac:dyDescent="0.25">
      <c r="A17262" t="s">
        <v>14</v>
      </c>
      <c r="B17262" s="4">
        <v>44749</v>
      </c>
      <c r="C17262">
        <v>141</v>
      </c>
      <c r="D17262" s="46">
        <f>Dettagli_Regioni[[#This Row],[ricoverati_con_sintomi]]*700</f>
        <v>98700</v>
      </c>
      <c r="E17262">
        <v>6</v>
      </c>
      <c r="F17262">
        <f>Dettagli_Regioni[[#This Row],[terapia_intensiva]]*1700</f>
        <v>10200</v>
      </c>
      <c r="G17262">
        <v>147</v>
      </c>
      <c r="H17262">
        <v>17252</v>
      </c>
      <c r="I17262">
        <v>17399</v>
      </c>
      <c r="J17262">
        <v>1931</v>
      </c>
      <c r="K17262">
        <v>3076</v>
      </c>
      <c r="L17262">
        <v>494592</v>
      </c>
      <c r="M17262">
        <v>3948</v>
      </c>
      <c r="N17262">
        <v>515939</v>
      </c>
      <c r="O17262">
        <v>3220309</v>
      </c>
      <c r="P17262">
        <v>1143</v>
      </c>
      <c r="Q17262">
        <v>2</v>
      </c>
      <c r="R17262">
        <v>3076</v>
      </c>
      <c r="S17262">
        <v>6778</v>
      </c>
      <c r="T17262" t="s">
        <v>77</v>
      </c>
      <c r="U17262" t="s">
        <v>83</v>
      </c>
      <c r="V17262">
        <v>7</v>
      </c>
      <c r="W17262" t="s">
        <v>155</v>
      </c>
    </row>
    <row r="17263" spans="1:23" x14ac:dyDescent="0.25">
      <c r="A17263" t="s">
        <v>14</v>
      </c>
      <c r="B17263" s="4">
        <v>44750</v>
      </c>
      <c r="C17263">
        <v>143</v>
      </c>
      <c r="D17263" s="46">
        <f>Dettagli_Regioni[[#This Row],[ricoverati_con_sintomi]]*700</f>
        <v>100100</v>
      </c>
      <c r="E17263">
        <v>6</v>
      </c>
      <c r="F17263">
        <f>Dettagli_Regioni[[#This Row],[terapia_intensiva]]*1700</f>
        <v>10200</v>
      </c>
      <c r="G17263">
        <v>149</v>
      </c>
      <c r="H17263">
        <v>18557</v>
      </c>
      <c r="I17263">
        <v>18706</v>
      </c>
      <c r="J17263">
        <v>1307</v>
      </c>
      <c r="K17263">
        <v>3025</v>
      </c>
      <c r="L17263">
        <v>496308</v>
      </c>
      <c r="M17263">
        <v>3950</v>
      </c>
      <c r="N17263">
        <v>518964</v>
      </c>
      <c r="O17263">
        <v>3226920</v>
      </c>
      <c r="P17263">
        <v>1716</v>
      </c>
      <c r="Q17263">
        <v>2</v>
      </c>
      <c r="R17263">
        <v>3025</v>
      </c>
      <c r="S17263">
        <v>6611</v>
      </c>
      <c r="T17263" t="s">
        <v>77</v>
      </c>
      <c r="U17263" t="s">
        <v>83</v>
      </c>
      <c r="V17263">
        <v>7</v>
      </c>
      <c r="W17263" t="s">
        <v>155</v>
      </c>
    </row>
    <row r="17264" spans="1:23" x14ac:dyDescent="0.25">
      <c r="A17264" t="s">
        <v>14</v>
      </c>
      <c r="B17264" s="4">
        <v>44778</v>
      </c>
      <c r="C17264">
        <v>200</v>
      </c>
      <c r="D17264" s="46">
        <f>Dettagli_Regioni[[#This Row],[ricoverati_con_sintomi]]*700</f>
        <v>140000</v>
      </c>
      <c r="E17264">
        <v>6</v>
      </c>
      <c r="F17264">
        <f>Dettagli_Regioni[[#This Row],[terapia_intensiva]]*1700</f>
        <v>10200</v>
      </c>
      <c r="G17264">
        <v>206</v>
      </c>
      <c r="H17264">
        <v>16652</v>
      </c>
      <c r="I17264">
        <v>16858</v>
      </c>
      <c r="J17264">
        <v>-95</v>
      </c>
      <c r="K17264">
        <v>1325</v>
      </c>
      <c r="L17264">
        <v>561860</v>
      </c>
      <c r="M17264">
        <v>4044</v>
      </c>
      <c r="N17264">
        <v>582762</v>
      </c>
      <c r="O17264">
        <v>3395126</v>
      </c>
      <c r="P17264">
        <v>1418</v>
      </c>
      <c r="Q17264">
        <v>2</v>
      </c>
      <c r="R17264">
        <v>1325</v>
      </c>
      <c r="S17264">
        <v>4284</v>
      </c>
      <c r="T17264" t="s">
        <v>77</v>
      </c>
      <c r="U17264" t="s">
        <v>83</v>
      </c>
      <c r="V17264">
        <v>8</v>
      </c>
      <c r="W17264" t="s">
        <v>156</v>
      </c>
    </row>
    <row r="17265" spans="1:23" x14ac:dyDescent="0.25">
      <c r="A17265" t="s">
        <v>14</v>
      </c>
      <c r="B17265" s="4">
        <v>44853</v>
      </c>
      <c r="C17265">
        <v>151</v>
      </c>
      <c r="D17265" s="46">
        <f>Dettagli_Regioni[[#This Row],[ricoverati_con_sintomi]]*700</f>
        <v>105700</v>
      </c>
      <c r="E17265">
        <v>6</v>
      </c>
      <c r="F17265">
        <f>Dettagli_Regioni[[#This Row],[terapia_intensiva]]*1700</f>
        <v>10200</v>
      </c>
      <c r="G17265">
        <v>157</v>
      </c>
      <c r="H17265">
        <v>8565</v>
      </c>
      <c r="I17265">
        <v>8722</v>
      </c>
      <c r="J17265">
        <v>-131</v>
      </c>
      <c r="K17265">
        <v>1058</v>
      </c>
      <c r="L17265">
        <v>632020</v>
      </c>
      <c r="M17265">
        <v>4142</v>
      </c>
      <c r="N17265">
        <v>644884</v>
      </c>
      <c r="O17265">
        <v>3586784</v>
      </c>
      <c r="P17265">
        <v>1187</v>
      </c>
      <c r="Q17265">
        <v>2</v>
      </c>
      <c r="R17265">
        <v>1058</v>
      </c>
      <c r="S17265">
        <v>1975</v>
      </c>
      <c r="T17265" t="s">
        <v>77</v>
      </c>
      <c r="U17265" t="s">
        <v>84</v>
      </c>
      <c r="V17265">
        <v>10</v>
      </c>
      <c r="W17265" t="s">
        <v>158</v>
      </c>
    </row>
    <row r="17266" spans="1:23" x14ac:dyDescent="0.25">
      <c r="A17266" t="s">
        <v>14</v>
      </c>
      <c r="B17266" s="4">
        <v>44893</v>
      </c>
      <c r="C17266">
        <v>163</v>
      </c>
      <c r="D17266" s="46">
        <f>Dettagli_Regioni[[#This Row],[ricoverati_con_sintomi]]*700</f>
        <v>114100</v>
      </c>
      <c r="E17266">
        <v>6</v>
      </c>
      <c r="F17266">
        <f>Dettagli_Regioni[[#This Row],[terapia_intensiva]]*1700</f>
        <v>10200</v>
      </c>
      <c r="G17266">
        <v>169</v>
      </c>
      <c r="H17266">
        <v>7365</v>
      </c>
      <c r="I17266">
        <v>7534</v>
      </c>
      <c r="J17266">
        <v>-33</v>
      </c>
      <c r="K17266">
        <v>400</v>
      </c>
      <c r="L17266">
        <v>663962</v>
      </c>
      <c r="M17266">
        <v>4202</v>
      </c>
      <c r="N17266">
        <v>675698</v>
      </c>
      <c r="O17266">
        <v>3644971</v>
      </c>
      <c r="P17266">
        <v>431</v>
      </c>
      <c r="Q17266">
        <v>2</v>
      </c>
      <c r="R17266">
        <v>400</v>
      </c>
      <c r="S17266">
        <v>691</v>
      </c>
      <c r="T17266" t="s">
        <v>77</v>
      </c>
      <c r="U17266" t="s">
        <v>84</v>
      </c>
      <c r="V17266">
        <v>11</v>
      </c>
      <c r="W17266" t="s">
        <v>159</v>
      </c>
    </row>
    <row r="17267" spans="1:23" x14ac:dyDescent="0.25">
      <c r="A17267" t="s">
        <v>14</v>
      </c>
      <c r="B17267" s="4">
        <v>44903</v>
      </c>
      <c r="C17267">
        <v>185</v>
      </c>
      <c r="D17267" s="46">
        <f>Dettagli_Regioni[[#This Row],[ricoverati_con_sintomi]]*700</f>
        <v>129500</v>
      </c>
      <c r="E17267">
        <v>6</v>
      </c>
      <c r="F17267">
        <f>Dettagli_Regioni[[#This Row],[terapia_intensiva]]*1700</f>
        <v>10200</v>
      </c>
      <c r="G17267">
        <v>191</v>
      </c>
      <c r="H17267">
        <v>8004</v>
      </c>
      <c r="I17267">
        <v>8195</v>
      </c>
      <c r="J17267">
        <v>198</v>
      </c>
      <c r="K17267">
        <v>1205</v>
      </c>
      <c r="L17267">
        <v>675091</v>
      </c>
      <c r="M17267">
        <v>4220</v>
      </c>
      <c r="N17267">
        <v>687506</v>
      </c>
      <c r="O17267">
        <v>3665036</v>
      </c>
      <c r="P17267">
        <v>1005</v>
      </c>
      <c r="Q17267">
        <v>2</v>
      </c>
      <c r="R17267">
        <v>1205</v>
      </c>
      <c r="S17267">
        <v>2115</v>
      </c>
      <c r="T17267" t="s">
        <v>77</v>
      </c>
      <c r="U17267" t="s">
        <v>84</v>
      </c>
      <c r="V17267">
        <v>12</v>
      </c>
      <c r="W17267" t="s">
        <v>160</v>
      </c>
    </row>
    <row r="17268" spans="1:23" x14ac:dyDescent="0.25">
      <c r="A17268" t="s">
        <v>14</v>
      </c>
      <c r="B17268" s="4">
        <v>44905</v>
      </c>
      <c r="C17268">
        <v>241</v>
      </c>
      <c r="D17268" s="46">
        <f>Dettagli_Regioni[[#This Row],[ricoverati_con_sintomi]]*700</f>
        <v>168700</v>
      </c>
      <c r="E17268">
        <v>6</v>
      </c>
      <c r="F17268">
        <f>Dettagli_Regioni[[#This Row],[terapia_intensiva]]*1700</f>
        <v>10200</v>
      </c>
      <c r="G17268">
        <v>247</v>
      </c>
      <c r="H17268">
        <v>8245</v>
      </c>
      <c r="I17268">
        <v>8492</v>
      </c>
      <c r="J17268">
        <v>192</v>
      </c>
      <c r="K17268">
        <v>1363</v>
      </c>
      <c r="L17268">
        <v>676520</v>
      </c>
      <c r="M17268">
        <v>4228</v>
      </c>
      <c r="N17268">
        <v>689240</v>
      </c>
      <c r="O17268">
        <v>3667906</v>
      </c>
      <c r="P17268">
        <v>1169</v>
      </c>
      <c r="Q17268">
        <v>2</v>
      </c>
      <c r="R17268">
        <v>1363</v>
      </c>
      <c r="S17268">
        <v>2299</v>
      </c>
      <c r="T17268" t="s">
        <v>77</v>
      </c>
      <c r="U17268" t="s">
        <v>84</v>
      </c>
      <c r="V17268">
        <v>12</v>
      </c>
      <c r="W17268" t="s">
        <v>160</v>
      </c>
    </row>
    <row r="17269" spans="1:23" x14ac:dyDescent="0.25">
      <c r="A17269" t="s">
        <v>14</v>
      </c>
      <c r="B17269" s="4">
        <v>44364</v>
      </c>
      <c r="C17269">
        <v>40</v>
      </c>
      <c r="D17269" s="46">
        <f>Dettagli_Regioni[[#This Row],[ricoverati_con_sintomi]]*700</f>
        <v>28000</v>
      </c>
      <c r="E17269">
        <v>8</v>
      </c>
      <c r="F17269">
        <f>Dettagli_Regioni[[#This Row],[terapia_intensiva]]*1700</f>
        <v>13600</v>
      </c>
      <c r="G17269">
        <v>48</v>
      </c>
      <c r="H17269">
        <v>2385</v>
      </c>
      <c r="I17269">
        <v>2433</v>
      </c>
      <c r="J17269">
        <v>-217</v>
      </c>
      <c r="K17269">
        <v>21</v>
      </c>
      <c r="L17269">
        <v>98019</v>
      </c>
      <c r="M17269">
        <v>3028</v>
      </c>
      <c r="N17269">
        <v>103480</v>
      </c>
      <c r="O17269">
        <v>1276337</v>
      </c>
      <c r="P17269">
        <v>236</v>
      </c>
      <c r="Q17269">
        <v>2</v>
      </c>
      <c r="R17269">
        <v>21</v>
      </c>
      <c r="S17269">
        <v>2265</v>
      </c>
      <c r="T17269" t="s">
        <v>76</v>
      </c>
      <c r="U17269" t="s">
        <v>82</v>
      </c>
      <c r="V17269">
        <v>6</v>
      </c>
      <c r="W17269" t="s">
        <v>154</v>
      </c>
    </row>
    <row r="17270" spans="1:23" x14ac:dyDescent="0.25">
      <c r="A17270" t="s">
        <v>14</v>
      </c>
      <c r="B17270" s="4">
        <v>44365</v>
      </c>
      <c r="C17270">
        <v>36</v>
      </c>
      <c r="D17270" s="46">
        <f>Dettagli_Regioni[[#This Row],[ricoverati_con_sintomi]]*700</f>
        <v>25200</v>
      </c>
      <c r="E17270">
        <v>8</v>
      </c>
      <c r="F17270">
        <f>Dettagli_Regioni[[#This Row],[terapia_intensiva]]*1700</f>
        <v>13600</v>
      </c>
      <c r="G17270">
        <v>44</v>
      </c>
      <c r="H17270">
        <v>2157</v>
      </c>
      <c r="I17270">
        <v>2201</v>
      </c>
      <c r="J17270">
        <v>-232</v>
      </c>
      <c r="K17270">
        <v>28</v>
      </c>
      <c r="L17270">
        <v>98277</v>
      </c>
      <c r="M17270">
        <v>3030</v>
      </c>
      <c r="N17270">
        <v>103508</v>
      </c>
      <c r="O17270">
        <v>1278764</v>
      </c>
      <c r="P17270">
        <v>258</v>
      </c>
      <c r="Q17270">
        <v>2</v>
      </c>
      <c r="R17270">
        <v>28</v>
      </c>
      <c r="S17270">
        <v>2427</v>
      </c>
      <c r="T17270" t="s">
        <v>76</v>
      </c>
      <c r="U17270" t="s">
        <v>82</v>
      </c>
      <c r="V17270">
        <v>6</v>
      </c>
      <c r="W17270" t="s">
        <v>154</v>
      </c>
    </row>
    <row r="17271" spans="1:23" x14ac:dyDescent="0.25">
      <c r="A17271" t="s">
        <v>14</v>
      </c>
      <c r="B17271" s="4">
        <v>44637</v>
      </c>
      <c r="C17271">
        <v>167</v>
      </c>
      <c r="D17271" s="46">
        <f>Dettagli_Regioni[[#This Row],[ricoverati_con_sintomi]]*700</f>
        <v>116900</v>
      </c>
      <c r="E17271">
        <v>8</v>
      </c>
      <c r="F17271">
        <f>Dettagli_Regioni[[#This Row],[terapia_intensiva]]*1700</f>
        <v>13600</v>
      </c>
      <c r="G17271">
        <v>175</v>
      </c>
      <c r="H17271">
        <v>14332</v>
      </c>
      <c r="I17271">
        <v>14507</v>
      </c>
      <c r="J17271">
        <v>345</v>
      </c>
      <c r="K17271">
        <v>2889</v>
      </c>
      <c r="L17271">
        <v>338996</v>
      </c>
      <c r="M17271">
        <v>3646</v>
      </c>
      <c r="N17271">
        <v>357149</v>
      </c>
      <c r="O17271">
        <v>2808621</v>
      </c>
      <c r="P17271">
        <v>2542</v>
      </c>
      <c r="Q17271">
        <v>2</v>
      </c>
      <c r="R17271">
        <v>2889</v>
      </c>
      <c r="S17271">
        <v>6350</v>
      </c>
      <c r="T17271" t="s">
        <v>77</v>
      </c>
      <c r="U17271" t="s">
        <v>81</v>
      </c>
      <c r="V17271">
        <v>3</v>
      </c>
      <c r="W17271" t="s">
        <v>151</v>
      </c>
    </row>
    <row r="17272" spans="1:23" x14ac:dyDescent="0.25">
      <c r="A17272" t="s">
        <v>14</v>
      </c>
      <c r="B17272" s="4">
        <v>44756</v>
      </c>
      <c r="C17272">
        <v>177</v>
      </c>
      <c r="D17272" s="46">
        <f>Dettagli_Regioni[[#This Row],[ricoverati_con_sintomi]]*700</f>
        <v>123900</v>
      </c>
      <c r="E17272">
        <v>8</v>
      </c>
      <c r="F17272">
        <f>Dettagli_Regioni[[#This Row],[terapia_intensiva]]*1700</f>
        <v>13600</v>
      </c>
      <c r="G17272">
        <v>185</v>
      </c>
      <c r="H17272">
        <v>21354</v>
      </c>
      <c r="I17272">
        <v>21539</v>
      </c>
      <c r="J17272">
        <v>137</v>
      </c>
      <c r="K17272">
        <v>3424</v>
      </c>
      <c r="L17272">
        <v>510802</v>
      </c>
      <c r="M17272">
        <v>3962</v>
      </c>
      <c r="N17272">
        <v>536303</v>
      </c>
      <c r="O17272">
        <v>3267330</v>
      </c>
      <c r="P17272">
        <v>3285</v>
      </c>
      <c r="Q17272">
        <v>2</v>
      </c>
      <c r="R17272">
        <v>3424</v>
      </c>
      <c r="S17272">
        <v>7903</v>
      </c>
      <c r="T17272" t="s">
        <v>77</v>
      </c>
      <c r="U17272" t="s">
        <v>83</v>
      </c>
      <c r="V17272">
        <v>7</v>
      </c>
      <c r="W17272" t="s">
        <v>155</v>
      </c>
    </row>
    <row r="17273" spans="1:23" x14ac:dyDescent="0.25">
      <c r="A17273" t="s">
        <v>14</v>
      </c>
      <c r="B17273" s="4">
        <v>44898</v>
      </c>
      <c r="C17273">
        <v>181</v>
      </c>
      <c r="D17273" s="46">
        <f>Dettagli_Regioni[[#This Row],[ricoverati_con_sintomi]]*700</f>
        <v>126700</v>
      </c>
      <c r="E17273">
        <v>8</v>
      </c>
      <c r="F17273">
        <f>Dettagli_Regioni[[#This Row],[terapia_intensiva]]*1700</f>
        <v>13600</v>
      </c>
      <c r="G17273">
        <v>189</v>
      </c>
      <c r="H17273">
        <v>7651</v>
      </c>
      <c r="I17273">
        <v>7840</v>
      </c>
      <c r="J17273">
        <v>-110</v>
      </c>
      <c r="K17273">
        <v>1152</v>
      </c>
      <c r="L17273">
        <v>669904</v>
      </c>
      <c r="M17273">
        <v>4215</v>
      </c>
      <c r="N17273">
        <v>681959</v>
      </c>
      <c r="O17273">
        <v>3655516</v>
      </c>
      <c r="P17273">
        <v>1260</v>
      </c>
      <c r="Q17273">
        <v>2</v>
      </c>
      <c r="R17273">
        <v>1152</v>
      </c>
      <c r="S17273">
        <v>1863</v>
      </c>
      <c r="T17273" t="s">
        <v>77</v>
      </c>
      <c r="U17273" t="s">
        <v>84</v>
      </c>
      <c r="V17273">
        <v>12</v>
      </c>
      <c r="W17273" t="s">
        <v>160</v>
      </c>
    </row>
    <row r="17274" spans="1:23" x14ac:dyDescent="0.25">
      <c r="A17274" t="s">
        <v>14</v>
      </c>
      <c r="B17274" s="4">
        <v>44926</v>
      </c>
      <c r="C17274">
        <v>181</v>
      </c>
      <c r="D17274" s="46">
        <f>Dettagli_Regioni[[#This Row],[ricoverati_con_sintomi]]*700</f>
        <v>126700</v>
      </c>
      <c r="E17274">
        <v>8</v>
      </c>
      <c r="F17274">
        <f>Dettagli_Regioni[[#This Row],[terapia_intensiva]]*1700</f>
        <v>13600</v>
      </c>
      <c r="G17274">
        <v>189</v>
      </c>
      <c r="H17274">
        <v>6345</v>
      </c>
      <c r="I17274">
        <v>6534</v>
      </c>
      <c r="J17274">
        <v>86</v>
      </c>
      <c r="K17274">
        <v>857</v>
      </c>
      <c r="L17274">
        <v>693516</v>
      </c>
      <c r="M17274">
        <v>4295</v>
      </c>
      <c r="N17274">
        <v>704345</v>
      </c>
      <c r="O17274">
        <v>3696074</v>
      </c>
      <c r="P17274">
        <v>769</v>
      </c>
      <c r="Q17274">
        <v>2</v>
      </c>
      <c r="R17274">
        <v>857</v>
      </c>
      <c r="S17274">
        <v>1402</v>
      </c>
      <c r="T17274" t="s">
        <v>77</v>
      </c>
      <c r="U17274" t="s">
        <v>84</v>
      </c>
      <c r="V17274">
        <v>12</v>
      </c>
      <c r="W17274" t="s">
        <v>160</v>
      </c>
    </row>
    <row r="17275" spans="1:23" x14ac:dyDescent="0.25">
      <c r="A17275" t="s">
        <v>14</v>
      </c>
      <c r="B17275" s="4">
        <v>44660</v>
      </c>
      <c r="C17275">
        <v>225</v>
      </c>
      <c r="D17275" s="46">
        <f>Dettagli_Regioni[[#This Row],[ricoverati_con_sintomi]]*700</f>
        <v>157500</v>
      </c>
      <c r="E17275">
        <v>10</v>
      </c>
      <c r="F17275">
        <f>Dettagli_Regioni[[#This Row],[terapia_intensiva]]*1700</f>
        <v>17000</v>
      </c>
      <c r="G17275">
        <v>235</v>
      </c>
      <c r="H17275">
        <v>10625</v>
      </c>
      <c r="I17275">
        <v>10860</v>
      </c>
      <c r="J17275">
        <v>-356</v>
      </c>
      <c r="K17275">
        <v>1885</v>
      </c>
      <c r="L17275">
        <v>394200</v>
      </c>
      <c r="M17275">
        <v>3752</v>
      </c>
      <c r="N17275">
        <v>408812</v>
      </c>
      <c r="O17275">
        <v>2928329</v>
      </c>
      <c r="P17275">
        <v>2239</v>
      </c>
      <c r="Q17275">
        <v>2</v>
      </c>
      <c r="R17275">
        <v>1885</v>
      </c>
      <c r="S17275">
        <v>4785</v>
      </c>
      <c r="T17275" t="s">
        <v>77</v>
      </c>
      <c r="U17275" t="s">
        <v>82</v>
      </c>
      <c r="V17275">
        <v>4</v>
      </c>
      <c r="W17275" t="s">
        <v>152</v>
      </c>
    </row>
    <row r="17276" spans="1:23" x14ac:dyDescent="0.25">
      <c r="A17276" t="s">
        <v>14</v>
      </c>
      <c r="B17276" s="4">
        <v>44492</v>
      </c>
      <c r="C17276">
        <v>45</v>
      </c>
      <c r="D17276" s="46">
        <f>Dettagli_Regioni[[#This Row],[ricoverati_con_sintomi]]*700</f>
        <v>31500</v>
      </c>
      <c r="E17276">
        <v>11</v>
      </c>
      <c r="F17276">
        <f>Dettagli_Regioni[[#This Row],[terapia_intensiva]]*1700</f>
        <v>18700</v>
      </c>
      <c r="G17276">
        <v>56</v>
      </c>
      <c r="H17276">
        <v>1937</v>
      </c>
      <c r="I17276">
        <v>1993</v>
      </c>
      <c r="J17276">
        <v>-17</v>
      </c>
      <c r="K17276">
        <v>78</v>
      </c>
      <c r="L17276">
        <v>110315</v>
      </c>
      <c r="M17276">
        <v>3094</v>
      </c>
      <c r="N17276">
        <v>115402</v>
      </c>
      <c r="O17276">
        <v>1607080</v>
      </c>
      <c r="P17276">
        <v>93</v>
      </c>
      <c r="Q17276">
        <v>2</v>
      </c>
      <c r="R17276">
        <v>78</v>
      </c>
      <c r="S17276">
        <v>1820</v>
      </c>
      <c r="T17276" t="s">
        <v>76</v>
      </c>
      <c r="U17276" t="s">
        <v>84</v>
      </c>
      <c r="V17276">
        <v>10</v>
      </c>
      <c r="W17276" t="s">
        <v>158</v>
      </c>
    </row>
    <row r="17277" spans="1:23" x14ac:dyDescent="0.25">
      <c r="A17277" t="s">
        <v>14</v>
      </c>
      <c r="B17277" s="4">
        <v>43961</v>
      </c>
      <c r="C17277">
        <v>284</v>
      </c>
      <c r="D17277" s="46">
        <f>Dettagli_Regioni[[#This Row],[ricoverati_con_sintomi]]*700</f>
        <v>198800</v>
      </c>
      <c r="E17277">
        <v>30</v>
      </c>
      <c r="F17277">
        <f>Dettagli_Regioni[[#This Row],[terapia_intensiva]]*1700</f>
        <v>51000</v>
      </c>
      <c r="G17277">
        <v>314</v>
      </c>
      <c r="H17277">
        <v>2937</v>
      </c>
      <c r="I17277">
        <v>3251</v>
      </c>
      <c r="J17277">
        <v>21</v>
      </c>
      <c r="K17277">
        <v>40</v>
      </c>
      <c r="L17277">
        <v>2322</v>
      </c>
      <c r="M17277">
        <v>960</v>
      </c>
      <c r="N17277">
        <v>6533</v>
      </c>
      <c r="O17277">
        <v>76367</v>
      </c>
      <c r="P17277">
        <v>17</v>
      </c>
      <c r="Q17277">
        <v>2</v>
      </c>
      <c r="R17277">
        <v>40</v>
      </c>
      <c r="S17277">
        <v>2402</v>
      </c>
      <c r="T17277" t="s">
        <v>75</v>
      </c>
      <c r="U17277" t="s">
        <v>82</v>
      </c>
      <c r="V17277">
        <v>5</v>
      </c>
      <c r="W17277" t="s">
        <v>153</v>
      </c>
    </row>
    <row r="17278" spans="1:23" x14ac:dyDescent="0.25">
      <c r="A17278" t="s">
        <v>14</v>
      </c>
      <c r="B17278" s="4">
        <v>43964</v>
      </c>
      <c r="C17278">
        <v>211</v>
      </c>
      <c r="D17278" s="46">
        <f>Dettagli_Regioni[[#This Row],[ricoverati_con_sintomi]]*700</f>
        <v>147700</v>
      </c>
      <c r="E17278">
        <v>20</v>
      </c>
      <c r="F17278">
        <f>Dettagli_Regioni[[#This Row],[terapia_intensiva]]*1700</f>
        <v>34000</v>
      </c>
      <c r="G17278">
        <v>231</v>
      </c>
      <c r="H17278">
        <v>2782</v>
      </c>
      <c r="I17278">
        <v>3013</v>
      </c>
      <c r="J17278">
        <v>-195</v>
      </c>
      <c r="K17278">
        <v>20</v>
      </c>
      <c r="L17278">
        <v>2604</v>
      </c>
      <c r="M17278">
        <v>971</v>
      </c>
      <c r="N17278">
        <v>6588</v>
      </c>
      <c r="O17278">
        <v>80850</v>
      </c>
      <c r="P17278">
        <v>213</v>
      </c>
      <c r="Q17278">
        <v>2</v>
      </c>
      <c r="R17278">
        <v>20</v>
      </c>
      <c r="S17278">
        <v>1436</v>
      </c>
      <c r="T17278" t="s">
        <v>75</v>
      </c>
      <c r="U17278" t="s">
        <v>82</v>
      </c>
      <c r="V17278">
        <v>5</v>
      </c>
      <c r="W17278" t="s">
        <v>153</v>
      </c>
    </row>
    <row r="17279" spans="1:23" x14ac:dyDescent="0.25">
      <c r="A17279" t="s">
        <v>14</v>
      </c>
      <c r="B17279" s="4">
        <v>43968</v>
      </c>
      <c r="C17279">
        <v>151</v>
      </c>
      <c r="D17279" s="46">
        <f>Dettagli_Regioni[[#This Row],[ricoverati_con_sintomi]]*700</f>
        <v>105700</v>
      </c>
      <c r="E17279">
        <v>18</v>
      </c>
      <c r="F17279">
        <f>Dettagli_Regioni[[#This Row],[terapia_intensiva]]*1700</f>
        <v>30600</v>
      </c>
      <c r="G17279">
        <v>169</v>
      </c>
      <c r="H17279">
        <v>2396</v>
      </c>
      <c r="I17279">
        <v>2565</v>
      </c>
      <c r="J17279">
        <v>-92</v>
      </c>
      <c r="K17279">
        <v>25</v>
      </c>
      <c r="L17279">
        <v>3118</v>
      </c>
      <c r="M17279">
        <v>984</v>
      </c>
      <c r="N17279">
        <v>6667</v>
      </c>
      <c r="O17279">
        <v>88656</v>
      </c>
      <c r="P17279">
        <v>115</v>
      </c>
      <c r="Q17279">
        <v>2</v>
      </c>
      <c r="R17279">
        <v>25</v>
      </c>
      <c r="S17279">
        <v>1445</v>
      </c>
      <c r="T17279" t="s">
        <v>75</v>
      </c>
      <c r="U17279" t="s">
        <v>82</v>
      </c>
      <c r="V17279">
        <v>5</v>
      </c>
      <c r="W17279" t="s">
        <v>153</v>
      </c>
    </row>
    <row r="17280" spans="1:23" x14ac:dyDescent="0.25">
      <c r="A17280" t="s">
        <v>14</v>
      </c>
      <c r="B17280" s="4">
        <v>43970</v>
      </c>
      <c r="C17280">
        <v>144</v>
      </c>
      <c r="D17280" s="46">
        <f>Dettagli_Regioni[[#This Row],[ricoverati_con_sintomi]]*700</f>
        <v>100800</v>
      </c>
      <c r="E17280">
        <v>17</v>
      </c>
      <c r="F17280">
        <f>Dettagli_Regioni[[#This Row],[terapia_intensiva]]*1700</f>
        <v>28900</v>
      </c>
      <c r="G17280">
        <v>161</v>
      </c>
      <c r="H17280">
        <v>1967</v>
      </c>
      <c r="I17280">
        <v>2128</v>
      </c>
      <c r="J17280">
        <v>-187</v>
      </c>
      <c r="K17280">
        <v>-3</v>
      </c>
      <c r="L17280">
        <v>3561</v>
      </c>
      <c r="M17280">
        <v>986</v>
      </c>
      <c r="N17280">
        <v>6675</v>
      </c>
      <c r="O17280">
        <v>89985</v>
      </c>
      <c r="P17280">
        <v>182</v>
      </c>
      <c r="Q17280">
        <v>2</v>
      </c>
      <c r="R17280">
        <v>-3</v>
      </c>
      <c r="S17280">
        <v>900</v>
      </c>
      <c r="T17280" t="s">
        <v>75</v>
      </c>
      <c r="U17280" t="s">
        <v>82</v>
      </c>
      <c r="V17280">
        <v>5</v>
      </c>
      <c r="W17280" t="s">
        <v>153</v>
      </c>
    </row>
    <row r="17281" spans="1:23" x14ac:dyDescent="0.25">
      <c r="A17281" t="s">
        <v>14</v>
      </c>
      <c r="B17281" s="4">
        <v>44127</v>
      </c>
      <c r="C17281">
        <v>152</v>
      </c>
      <c r="D17281" s="46">
        <f>Dettagli_Regioni[[#This Row],[ricoverati_con_sintomi]]*700</f>
        <v>106400</v>
      </c>
      <c r="E17281">
        <v>22</v>
      </c>
      <c r="F17281">
        <f>Dettagli_Regioni[[#This Row],[terapia_intensiva]]*1700</f>
        <v>37400</v>
      </c>
      <c r="G17281">
        <v>174</v>
      </c>
      <c r="H17281">
        <v>2875</v>
      </c>
      <c r="I17281">
        <v>3049</v>
      </c>
      <c r="J17281">
        <v>425</v>
      </c>
      <c r="K17281">
        <v>453</v>
      </c>
      <c r="L17281">
        <v>6596</v>
      </c>
      <c r="M17281">
        <v>1000</v>
      </c>
      <c r="N17281">
        <v>10645</v>
      </c>
      <c r="O17281">
        <v>297179</v>
      </c>
      <c r="P17281">
        <v>26</v>
      </c>
      <c r="Q17281">
        <v>2</v>
      </c>
      <c r="R17281">
        <v>453</v>
      </c>
      <c r="S17281">
        <v>4317</v>
      </c>
      <c r="T17281" t="s">
        <v>75</v>
      </c>
      <c r="U17281" t="s">
        <v>84</v>
      </c>
      <c r="V17281">
        <v>10</v>
      </c>
      <c r="W17281" t="s">
        <v>158</v>
      </c>
    </row>
    <row r="17282" spans="1:23" x14ac:dyDescent="0.25">
      <c r="A17282" t="s">
        <v>14</v>
      </c>
      <c r="B17282" s="4">
        <v>44129</v>
      </c>
      <c r="C17282">
        <v>178</v>
      </c>
      <c r="D17282" s="46">
        <f>Dettagli_Regioni[[#This Row],[ricoverati_con_sintomi]]*700</f>
        <v>124600</v>
      </c>
      <c r="E17282">
        <v>23</v>
      </c>
      <c r="F17282">
        <f>Dettagli_Regioni[[#This Row],[terapia_intensiva]]*1700</f>
        <v>39100</v>
      </c>
      <c r="G17282">
        <v>201</v>
      </c>
      <c r="H17282">
        <v>3525</v>
      </c>
      <c r="I17282">
        <v>3726</v>
      </c>
      <c r="J17282">
        <v>427</v>
      </c>
      <c r="K17282">
        <v>521</v>
      </c>
      <c r="L17282">
        <v>6711</v>
      </c>
      <c r="M17282">
        <v>1003</v>
      </c>
      <c r="N17282">
        <v>11440</v>
      </c>
      <c r="O17282">
        <v>303279</v>
      </c>
      <c r="P17282">
        <v>92</v>
      </c>
      <c r="Q17282">
        <v>2</v>
      </c>
      <c r="R17282">
        <v>521</v>
      </c>
      <c r="S17282">
        <v>3387</v>
      </c>
      <c r="T17282" t="s">
        <v>75</v>
      </c>
      <c r="U17282" t="s">
        <v>84</v>
      </c>
      <c r="V17282">
        <v>10</v>
      </c>
      <c r="W17282" t="s">
        <v>158</v>
      </c>
    </row>
    <row r="17283" spans="1:23" x14ac:dyDescent="0.25">
      <c r="A17283" t="s">
        <v>14</v>
      </c>
      <c r="B17283" s="4">
        <v>44131</v>
      </c>
      <c r="C17283">
        <v>250</v>
      </c>
      <c r="D17283" s="46">
        <f>Dettagli_Regioni[[#This Row],[ricoverati_con_sintomi]]*700</f>
        <v>175000</v>
      </c>
      <c r="E17283">
        <v>28</v>
      </c>
      <c r="F17283">
        <f>Dettagli_Regioni[[#This Row],[terapia_intensiva]]*1700</f>
        <v>47600</v>
      </c>
      <c r="G17283">
        <v>278</v>
      </c>
      <c r="H17283">
        <v>3947</v>
      </c>
      <c r="I17283">
        <v>4225</v>
      </c>
      <c r="J17283">
        <v>303</v>
      </c>
      <c r="K17283">
        <v>380</v>
      </c>
      <c r="L17283">
        <v>6827</v>
      </c>
      <c r="M17283">
        <v>1006</v>
      </c>
      <c r="N17283">
        <v>12058</v>
      </c>
      <c r="O17283">
        <v>307045</v>
      </c>
      <c r="P17283">
        <v>75</v>
      </c>
      <c r="Q17283">
        <v>2</v>
      </c>
      <c r="R17283">
        <v>380</v>
      </c>
      <c r="S17283">
        <v>2705</v>
      </c>
      <c r="T17283" t="s">
        <v>75</v>
      </c>
      <c r="U17283" t="s">
        <v>84</v>
      </c>
      <c r="V17283">
        <v>10</v>
      </c>
      <c r="W17283" t="s">
        <v>158</v>
      </c>
    </row>
    <row r="17284" spans="1:23" x14ac:dyDescent="0.25">
      <c r="A17284" t="s">
        <v>14</v>
      </c>
      <c r="B17284" s="4">
        <v>44132</v>
      </c>
      <c r="C17284">
        <v>250</v>
      </c>
      <c r="D17284" s="46">
        <f>Dettagli_Regioni[[#This Row],[ricoverati_con_sintomi]]*700</f>
        <v>175000</v>
      </c>
      <c r="E17284">
        <v>32</v>
      </c>
      <c r="F17284">
        <f>Dettagli_Regioni[[#This Row],[terapia_intensiva]]*1700</f>
        <v>54400</v>
      </c>
      <c r="G17284">
        <v>282</v>
      </c>
      <c r="H17284">
        <v>4244</v>
      </c>
      <c r="I17284">
        <v>4526</v>
      </c>
      <c r="J17284">
        <v>301</v>
      </c>
      <c r="K17284">
        <v>351</v>
      </c>
      <c r="L17284">
        <v>6875</v>
      </c>
      <c r="M17284">
        <v>1008</v>
      </c>
      <c r="N17284">
        <v>12409</v>
      </c>
      <c r="O17284">
        <v>310091</v>
      </c>
      <c r="P17284">
        <v>48</v>
      </c>
      <c r="Q17284">
        <v>2</v>
      </c>
      <c r="R17284">
        <v>351</v>
      </c>
      <c r="S17284">
        <v>3046</v>
      </c>
      <c r="T17284" t="s">
        <v>75</v>
      </c>
      <c r="U17284" t="s">
        <v>84</v>
      </c>
      <c r="V17284">
        <v>10</v>
      </c>
      <c r="W17284" t="s">
        <v>158</v>
      </c>
    </row>
    <row r="17285" spans="1:23" x14ac:dyDescent="0.25">
      <c r="A17285" t="s">
        <v>14</v>
      </c>
      <c r="B17285" s="4">
        <v>44136</v>
      </c>
      <c r="C17285">
        <v>327</v>
      </c>
      <c r="D17285" s="46">
        <f>Dettagli_Regioni[[#This Row],[ricoverati_con_sintomi]]*700</f>
        <v>228900</v>
      </c>
      <c r="E17285">
        <v>42</v>
      </c>
      <c r="F17285">
        <f>Dettagli_Regioni[[#This Row],[terapia_intensiva]]*1700</f>
        <v>71400</v>
      </c>
      <c r="G17285">
        <v>369</v>
      </c>
      <c r="H17285">
        <v>6354</v>
      </c>
      <c r="I17285">
        <v>6723</v>
      </c>
      <c r="J17285">
        <v>618</v>
      </c>
      <c r="K17285">
        <v>683</v>
      </c>
      <c r="L17285">
        <v>7060</v>
      </c>
      <c r="M17285">
        <v>1021</v>
      </c>
      <c r="N17285">
        <v>14804</v>
      </c>
      <c r="O17285">
        <v>323790</v>
      </c>
      <c r="P17285">
        <v>63</v>
      </c>
      <c r="Q17285">
        <v>2</v>
      </c>
      <c r="R17285">
        <v>683</v>
      </c>
      <c r="S17285">
        <v>3024</v>
      </c>
      <c r="T17285" t="s">
        <v>75</v>
      </c>
      <c r="U17285" t="s">
        <v>84</v>
      </c>
      <c r="V17285">
        <v>11</v>
      </c>
      <c r="W17285" t="s">
        <v>159</v>
      </c>
    </row>
    <row r="17286" spans="1:23" x14ac:dyDescent="0.25">
      <c r="A17286" t="s">
        <v>14</v>
      </c>
      <c r="B17286" s="4">
        <v>44140</v>
      </c>
      <c r="C17286">
        <v>421</v>
      </c>
      <c r="D17286" s="46">
        <f>Dettagli_Regioni[[#This Row],[ricoverati_con_sintomi]]*700</f>
        <v>294700</v>
      </c>
      <c r="E17286">
        <v>56</v>
      </c>
      <c r="F17286">
        <f>Dettagli_Regioni[[#This Row],[terapia_intensiva]]*1700</f>
        <v>95200</v>
      </c>
      <c r="G17286">
        <v>477</v>
      </c>
      <c r="H17286">
        <v>8150</v>
      </c>
      <c r="I17286">
        <v>8627</v>
      </c>
      <c r="J17286">
        <v>629</v>
      </c>
      <c r="K17286">
        <v>698</v>
      </c>
      <c r="L17286">
        <v>7298</v>
      </c>
      <c r="M17286">
        <v>1034</v>
      </c>
      <c r="N17286">
        <v>16959</v>
      </c>
      <c r="O17286">
        <v>335105</v>
      </c>
      <c r="P17286">
        <v>67</v>
      </c>
      <c r="Q17286">
        <v>2</v>
      </c>
      <c r="R17286">
        <v>698</v>
      </c>
      <c r="S17286">
        <v>3349</v>
      </c>
      <c r="T17286" t="s">
        <v>75</v>
      </c>
      <c r="U17286" t="s">
        <v>84</v>
      </c>
      <c r="V17286">
        <v>11</v>
      </c>
      <c r="W17286" t="s">
        <v>159</v>
      </c>
    </row>
    <row r="17287" spans="1:23" x14ac:dyDescent="0.25">
      <c r="A17287" t="s">
        <v>14</v>
      </c>
      <c r="B17287" s="4">
        <v>44321</v>
      </c>
      <c r="C17287">
        <v>391</v>
      </c>
      <c r="D17287" s="46">
        <f>Dettagli_Regioni[[#This Row],[ricoverati_con_sintomi]]*700</f>
        <v>273700</v>
      </c>
      <c r="E17287">
        <v>68</v>
      </c>
      <c r="F17287">
        <f>Dettagli_Regioni[[#This Row],[terapia_intensiva]]*1700</f>
        <v>115600</v>
      </c>
      <c r="G17287">
        <v>459</v>
      </c>
      <c r="H17287">
        <v>5414</v>
      </c>
      <c r="I17287">
        <v>5873</v>
      </c>
      <c r="J17287">
        <v>-137</v>
      </c>
      <c r="K17287">
        <v>278</v>
      </c>
      <c r="L17287">
        <v>89811</v>
      </c>
      <c r="M17287">
        <v>2953</v>
      </c>
      <c r="N17287">
        <v>98637</v>
      </c>
      <c r="O17287">
        <v>1147062</v>
      </c>
      <c r="P17287">
        <v>413</v>
      </c>
      <c r="Q17287">
        <v>2</v>
      </c>
      <c r="R17287">
        <v>278</v>
      </c>
      <c r="S17287">
        <v>4559</v>
      </c>
      <c r="T17287" t="s">
        <v>76</v>
      </c>
      <c r="U17287" t="s">
        <v>82</v>
      </c>
      <c r="V17287">
        <v>5</v>
      </c>
      <c r="W17287" t="s">
        <v>153</v>
      </c>
    </row>
    <row r="17288" spans="1:23" x14ac:dyDescent="0.25">
      <c r="A17288" t="s">
        <v>14</v>
      </c>
      <c r="B17288" s="4">
        <v>44326</v>
      </c>
      <c r="C17288">
        <v>334</v>
      </c>
      <c r="D17288" s="46">
        <f>Dettagli_Regioni[[#This Row],[ricoverati_con_sintomi]]*700</f>
        <v>233800</v>
      </c>
      <c r="E17288">
        <v>58</v>
      </c>
      <c r="F17288">
        <f>Dettagli_Regioni[[#This Row],[terapia_intensiva]]*1700</f>
        <v>98600</v>
      </c>
      <c r="G17288">
        <v>392</v>
      </c>
      <c r="H17288">
        <v>5126</v>
      </c>
      <c r="I17288">
        <v>5518</v>
      </c>
      <c r="J17288">
        <v>-16</v>
      </c>
      <c r="K17288">
        <v>57</v>
      </c>
      <c r="L17288">
        <v>91306</v>
      </c>
      <c r="M17288">
        <v>2970</v>
      </c>
      <c r="N17288">
        <v>99794</v>
      </c>
      <c r="O17288">
        <v>1165765</v>
      </c>
      <c r="P17288">
        <v>71</v>
      </c>
      <c r="Q17288">
        <v>2</v>
      </c>
      <c r="R17288">
        <v>57</v>
      </c>
      <c r="S17288">
        <v>1140</v>
      </c>
      <c r="T17288" t="s">
        <v>76</v>
      </c>
      <c r="U17288" t="s">
        <v>82</v>
      </c>
      <c r="V17288">
        <v>5</v>
      </c>
      <c r="W17288" t="s">
        <v>153</v>
      </c>
    </row>
    <row r="17289" spans="1:23" x14ac:dyDescent="0.25">
      <c r="A17289" t="s">
        <v>14</v>
      </c>
      <c r="B17289" s="4">
        <v>44331</v>
      </c>
      <c r="C17289">
        <v>269</v>
      </c>
      <c r="D17289" s="46">
        <f>Dettagli_Regioni[[#This Row],[ricoverati_con_sintomi]]*700</f>
        <v>188300</v>
      </c>
      <c r="E17289">
        <v>47</v>
      </c>
      <c r="F17289">
        <f>Dettagli_Regioni[[#This Row],[terapia_intensiva]]*1700</f>
        <v>79900</v>
      </c>
      <c r="G17289">
        <v>316</v>
      </c>
      <c r="H17289">
        <v>4397</v>
      </c>
      <c r="I17289">
        <v>4713</v>
      </c>
      <c r="J17289">
        <v>-90</v>
      </c>
      <c r="K17289">
        <v>149</v>
      </c>
      <c r="L17289">
        <v>93106</v>
      </c>
      <c r="M17289">
        <v>2990</v>
      </c>
      <c r="N17289">
        <v>100809</v>
      </c>
      <c r="O17289">
        <v>1187950</v>
      </c>
      <c r="P17289">
        <v>237</v>
      </c>
      <c r="Q17289">
        <v>2</v>
      </c>
      <c r="R17289">
        <v>149</v>
      </c>
      <c r="S17289">
        <v>3677</v>
      </c>
      <c r="T17289" t="s">
        <v>76</v>
      </c>
      <c r="U17289" t="s">
        <v>82</v>
      </c>
      <c r="V17289">
        <v>5</v>
      </c>
      <c r="W17289" t="s">
        <v>153</v>
      </c>
    </row>
    <row r="17290" spans="1:23" x14ac:dyDescent="0.25">
      <c r="A17290" t="s">
        <v>14</v>
      </c>
      <c r="B17290" s="4">
        <v>44336</v>
      </c>
      <c r="C17290">
        <v>195</v>
      </c>
      <c r="D17290" s="46">
        <f>Dettagli_Regioni[[#This Row],[ricoverati_con_sintomi]]*700</f>
        <v>136500</v>
      </c>
      <c r="E17290">
        <v>41</v>
      </c>
      <c r="F17290">
        <f>Dettagli_Regioni[[#This Row],[terapia_intensiva]]*1700</f>
        <v>69700</v>
      </c>
      <c r="G17290">
        <v>236</v>
      </c>
      <c r="H17290">
        <v>4336</v>
      </c>
      <c r="I17290">
        <v>4572</v>
      </c>
      <c r="J17290">
        <v>-38</v>
      </c>
      <c r="K17290">
        <v>214</v>
      </c>
      <c r="L17290">
        <v>93966</v>
      </c>
      <c r="M17290">
        <v>2998</v>
      </c>
      <c r="N17290">
        <v>101536</v>
      </c>
      <c r="O17290">
        <v>1204159</v>
      </c>
      <c r="P17290">
        <v>250</v>
      </c>
      <c r="Q17290">
        <v>2</v>
      </c>
      <c r="R17290">
        <v>214</v>
      </c>
      <c r="S17290">
        <v>3834</v>
      </c>
      <c r="T17290" t="s">
        <v>76</v>
      </c>
      <c r="U17290" t="s">
        <v>82</v>
      </c>
      <c r="V17290">
        <v>5</v>
      </c>
      <c r="W17290" t="s">
        <v>153</v>
      </c>
    </row>
    <row r="17291" spans="1:23" x14ac:dyDescent="0.25">
      <c r="A17291" t="s">
        <v>14</v>
      </c>
      <c r="B17291" s="4">
        <v>44337</v>
      </c>
      <c r="C17291">
        <v>194</v>
      </c>
      <c r="D17291" s="46">
        <f>Dettagli_Regioni[[#This Row],[ricoverati_con_sintomi]]*700</f>
        <v>135800</v>
      </c>
      <c r="E17291">
        <v>40</v>
      </c>
      <c r="F17291">
        <f>Dettagli_Regioni[[#This Row],[terapia_intensiva]]*1700</f>
        <v>68000</v>
      </c>
      <c r="G17291">
        <v>234</v>
      </c>
      <c r="H17291">
        <v>4312</v>
      </c>
      <c r="I17291">
        <v>4546</v>
      </c>
      <c r="J17291">
        <v>-26</v>
      </c>
      <c r="K17291">
        <v>176</v>
      </c>
      <c r="L17291">
        <v>94166</v>
      </c>
      <c r="M17291">
        <v>3000</v>
      </c>
      <c r="N17291">
        <v>101712</v>
      </c>
      <c r="O17291">
        <v>1207327</v>
      </c>
      <c r="P17291">
        <v>200</v>
      </c>
      <c r="Q17291">
        <v>2</v>
      </c>
      <c r="R17291">
        <v>176</v>
      </c>
      <c r="S17291">
        <v>3168</v>
      </c>
      <c r="T17291" t="s">
        <v>76</v>
      </c>
      <c r="U17291" t="s">
        <v>82</v>
      </c>
      <c r="V17291">
        <v>5</v>
      </c>
      <c r="W17291" t="s">
        <v>153</v>
      </c>
    </row>
    <row r="17292" spans="1:23" x14ac:dyDescent="0.25">
      <c r="A17292" t="s">
        <v>14</v>
      </c>
      <c r="B17292" s="4">
        <v>44340</v>
      </c>
      <c r="C17292">
        <v>169</v>
      </c>
      <c r="D17292" s="46">
        <f>Dettagli_Regioni[[#This Row],[ricoverati_con_sintomi]]*700</f>
        <v>118300</v>
      </c>
      <c r="E17292">
        <v>36</v>
      </c>
      <c r="F17292">
        <f>Dettagli_Regioni[[#This Row],[terapia_intensiva]]*1700</f>
        <v>61200</v>
      </c>
      <c r="G17292">
        <v>205</v>
      </c>
      <c r="H17292">
        <v>4296</v>
      </c>
      <c r="I17292">
        <v>4501</v>
      </c>
      <c r="J17292">
        <v>-7</v>
      </c>
      <c r="K17292">
        <v>58</v>
      </c>
      <c r="L17292">
        <v>94495</v>
      </c>
      <c r="M17292">
        <v>3006</v>
      </c>
      <c r="N17292">
        <v>102002</v>
      </c>
      <c r="O17292">
        <v>1215626</v>
      </c>
      <c r="P17292">
        <v>63</v>
      </c>
      <c r="Q17292">
        <v>2</v>
      </c>
      <c r="R17292">
        <v>58</v>
      </c>
      <c r="S17292">
        <v>213</v>
      </c>
      <c r="T17292" t="s">
        <v>76</v>
      </c>
      <c r="U17292" t="s">
        <v>82</v>
      </c>
      <c r="V17292">
        <v>5</v>
      </c>
      <c r="W17292" t="s">
        <v>153</v>
      </c>
    </row>
    <row r="17293" spans="1:23" x14ac:dyDescent="0.25">
      <c r="A17293" t="s">
        <v>14</v>
      </c>
      <c r="B17293" s="4">
        <v>44347</v>
      </c>
      <c r="C17293">
        <v>110</v>
      </c>
      <c r="D17293" s="46">
        <f>Dettagli_Regioni[[#This Row],[ricoverati_con_sintomi]]*700</f>
        <v>77000</v>
      </c>
      <c r="E17293">
        <v>27</v>
      </c>
      <c r="F17293">
        <f>Dettagli_Regioni[[#This Row],[terapia_intensiva]]*1700</f>
        <v>45900</v>
      </c>
      <c r="G17293">
        <v>137</v>
      </c>
      <c r="H17293">
        <v>3697</v>
      </c>
      <c r="I17293">
        <v>3834</v>
      </c>
      <c r="J17293">
        <v>-102</v>
      </c>
      <c r="K17293">
        <v>50</v>
      </c>
      <c r="L17293">
        <v>95833</v>
      </c>
      <c r="M17293">
        <v>3015</v>
      </c>
      <c r="N17293">
        <v>102682</v>
      </c>
      <c r="O17293">
        <v>1236664</v>
      </c>
      <c r="P17293">
        <v>150</v>
      </c>
      <c r="Q17293">
        <v>2</v>
      </c>
      <c r="R17293">
        <v>50</v>
      </c>
      <c r="S17293">
        <v>1074</v>
      </c>
      <c r="T17293" t="s">
        <v>76</v>
      </c>
      <c r="U17293" t="s">
        <v>82</v>
      </c>
      <c r="V17293">
        <v>5</v>
      </c>
      <c r="W17293" t="s">
        <v>153</v>
      </c>
    </row>
    <row r="17294" spans="1:23" x14ac:dyDescent="0.25">
      <c r="A17294" t="s">
        <v>14</v>
      </c>
      <c r="B17294" s="4">
        <v>44348</v>
      </c>
      <c r="C17294">
        <v>103</v>
      </c>
      <c r="D17294" s="46">
        <f>Dettagli_Regioni[[#This Row],[ricoverati_con_sintomi]]*700</f>
        <v>72100</v>
      </c>
      <c r="E17294">
        <v>23</v>
      </c>
      <c r="F17294">
        <f>Dettagli_Regioni[[#This Row],[terapia_intensiva]]*1700</f>
        <v>39100</v>
      </c>
      <c r="G17294">
        <v>126</v>
      </c>
      <c r="H17294">
        <v>3479</v>
      </c>
      <c r="I17294">
        <v>3605</v>
      </c>
      <c r="J17294">
        <v>-229</v>
      </c>
      <c r="K17294">
        <v>34</v>
      </c>
      <c r="L17294">
        <v>96094</v>
      </c>
      <c r="M17294">
        <v>3017</v>
      </c>
      <c r="N17294">
        <v>102716</v>
      </c>
      <c r="O17294">
        <v>1238999</v>
      </c>
      <c r="P17294">
        <v>261</v>
      </c>
      <c r="Q17294">
        <v>2</v>
      </c>
      <c r="R17294">
        <v>34</v>
      </c>
      <c r="S17294">
        <v>2335</v>
      </c>
      <c r="T17294" t="s">
        <v>76</v>
      </c>
      <c r="U17294" t="s">
        <v>82</v>
      </c>
      <c r="V17294">
        <v>6</v>
      </c>
      <c r="W17294" t="s">
        <v>154</v>
      </c>
    </row>
    <row r="17295" spans="1:23" x14ac:dyDescent="0.25">
      <c r="A17295" t="s">
        <v>14</v>
      </c>
      <c r="B17295" s="4">
        <v>44353</v>
      </c>
      <c r="C17295">
        <v>79</v>
      </c>
      <c r="D17295" s="46">
        <f>Dettagli_Regioni[[#This Row],[ricoverati_con_sintomi]]*700</f>
        <v>55300</v>
      </c>
      <c r="E17295">
        <v>17</v>
      </c>
      <c r="F17295">
        <f>Dettagli_Regioni[[#This Row],[terapia_intensiva]]*1700</f>
        <v>28900</v>
      </c>
      <c r="G17295">
        <v>96</v>
      </c>
      <c r="H17295">
        <v>3281</v>
      </c>
      <c r="I17295">
        <v>3377</v>
      </c>
      <c r="J17295">
        <v>-29</v>
      </c>
      <c r="K17295">
        <v>75</v>
      </c>
      <c r="L17295">
        <v>96723</v>
      </c>
      <c r="M17295">
        <v>3020</v>
      </c>
      <c r="N17295">
        <v>103120</v>
      </c>
      <c r="O17295">
        <v>1251725</v>
      </c>
      <c r="P17295">
        <v>102</v>
      </c>
      <c r="Q17295">
        <v>2</v>
      </c>
      <c r="R17295">
        <v>75</v>
      </c>
      <c r="S17295">
        <v>2729</v>
      </c>
      <c r="T17295" t="s">
        <v>76</v>
      </c>
      <c r="U17295" t="s">
        <v>82</v>
      </c>
      <c r="V17295">
        <v>6</v>
      </c>
      <c r="W17295" t="s">
        <v>154</v>
      </c>
    </row>
    <row r="17296" spans="1:23" x14ac:dyDescent="0.25">
      <c r="A17296" t="s">
        <v>14</v>
      </c>
      <c r="B17296" s="4">
        <v>44354</v>
      </c>
      <c r="C17296">
        <v>81</v>
      </c>
      <c r="D17296" s="46">
        <f>Dettagli_Regioni[[#This Row],[ricoverati_con_sintomi]]*700</f>
        <v>56700</v>
      </c>
      <c r="E17296">
        <v>17</v>
      </c>
      <c r="F17296">
        <f>Dettagli_Regioni[[#This Row],[terapia_intensiva]]*1700</f>
        <v>28900</v>
      </c>
      <c r="G17296">
        <v>98</v>
      </c>
      <c r="H17296">
        <v>3272</v>
      </c>
      <c r="I17296">
        <v>3370</v>
      </c>
      <c r="J17296">
        <v>-7</v>
      </c>
      <c r="K17296">
        <v>20</v>
      </c>
      <c r="L17296">
        <v>96748</v>
      </c>
      <c r="M17296">
        <v>3022</v>
      </c>
      <c r="N17296">
        <v>103140</v>
      </c>
      <c r="O17296">
        <v>1252922</v>
      </c>
      <c r="P17296">
        <v>25</v>
      </c>
      <c r="Q17296">
        <v>2</v>
      </c>
      <c r="R17296">
        <v>20</v>
      </c>
      <c r="S17296">
        <v>1197</v>
      </c>
      <c r="T17296" t="s">
        <v>76</v>
      </c>
      <c r="U17296" t="s">
        <v>82</v>
      </c>
      <c r="V17296">
        <v>6</v>
      </c>
      <c r="W17296" t="s">
        <v>154</v>
      </c>
    </row>
    <row r="17297" spans="1:23" x14ac:dyDescent="0.25">
      <c r="A17297" t="s">
        <v>14</v>
      </c>
      <c r="B17297" s="4">
        <v>44355</v>
      </c>
      <c r="C17297">
        <v>83</v>
      </c>
      <c r="D17297" s="46">
        <f>Dettagli_Regioni[[#This Row],[ricoverati_con_sintomi]]*700</f>
        <v>58100</v>
      </c>
      <c r="E17297">
        <v>15</v>
      </c>
      <c r="F17297">
        <f>Dettagli_Regioni[[#This Row],[terapia_intensiva]]*1700</f>
        <v>25500</v>
      </c>
      <c r="G17297">
        <v>98</v>
      </c>
      <c r="H17297">
        <v>3146</v>
      </c>
      <c r="I17297">
        <v>3244</v>
      </c>
      <c r="J17297">
        <v>-126</v>
      </c>
      <c r="K17297">
        <v>33</v>
      </c>
      <c r="L17297">
        <v>96905</v>
      </c>
      <c r="M17297">
        <v>3024</v>
      </c>
      <c r="N17297">
        <v>103173</v>
      </c>
      <c r="O17297">
        <v>1255647</v>
      </c>
      <c r="P17297">
        <v>157</v>
      </c>
      <c r="Q17297">
        <v>2</v>
      </c>
      <c r="R17297">
        <v>33</v>
      </c>
      <c r="S17297">
        <v>2725</v>
      </c>
      <c r="T17297" t="s">
        <v>76</v>
      </c>
      <c r="U17297" t="s">
        <v>82</v>
      </c>
      <c r="V17297">
        <v>6</v>
      </c>
      <c r="W17297" t="s">
        <v>154</v>
      </c>
    </row>
    <row r="17298" spans="1:23" x14ac:dyDescent="0.25">
      <c r="A17298" t="s">
        <v>14</v>
      </c>
      <c r="B17298" s="4">
        <v>44444</v>
      </c>
      <c r="C17298">
        <v>60</v>
      </c>
      <c r="D17298" s="46">
        <f>Dettagli_Regioni[[#This Row],[ricoverati_con_sintomi]]*700</f>
        <v>42000</v>
      </c>
      <c r="E17298">
        <v>22</v>
      </c>
      <c r="F17298">
        <f>Dettagli_Regioni[[#This Row],[terapia_intensiva]]*1700</f>
        <v>37400</v>
      </c>
      <c r="G17298">
        <v>82</v>
      </c>
      <c r="H17298">
        <v>3425</v>
      </c>
      <c r="I17298">
        <v>3507</v>
      </c>
      <c r="J17298">
        <v>21</v>
      </c>
      <c r="K17298">
        <v>139</v>
      </c>
      <c r="L17298">
        <v>104834</v>
      </c>
      <c r="M17298">
        <v>3051</v>
      </c>
      <c r="N17298">
        <v>111392</v>
      </c>
      <c r="O17298">
        <v>1465676</v>
      </c>
      <c r="P17298">
        <v>116</v>
      </c>
      <c r="Q17298">
        <v>2</v>
      </c>
      <c r="R17298">
        <v>139</v>
      </c>
      <c r="S17298">
        <v>5233</v>
      </c>
      <c r="T17298" t="s">
        <v>76</v>
      </c>
      <c r="U17298" t="s">
        <v>83</v>
      </c>
      <c r="V17298">
        <v>9</v>
      </c>
      <c r="W17298" t="s">
        <v>157</v>
      </c>
    </row>
    <row r="17299" spans="1:23" x14ac:dyDescent="0.25">
      <c r="A17299" t="s">
        <v>14</v>
      </c>
      <c r="B17299" s="4">
        <v>44448</v>
      </c>
      <c r="C17299">
        <v>58</v>
      </c>
      <c r="D17299" s="46">
        <f>Dettagli_Regioni[[#This Row],[ricoverati_con_sintomi]]*700</f>
        <v>40600</v>
      </c>
      <c r="E17299">
        <v>23</v>
      </c>
      <c r="F17299">
        <f>Dettagli_Regioni[[#This Row],[terapia_intensiva]]*1700</f>
        <v>39100</v>
      </c>
      <c r="G17299">
        <v>81</v>
      </c>
      <c r="H17299">
        <v>3325</v>
      </c>
      <c r="I17299">
        <v>3406</v>
      </c>
      <c r="J17299">
        <v>1</v>
      </c>
      <c r="K17299">
        <v>209</v>
      </c>
      <c r="L17299">
        <v>105507</v>
      </c>
      <c r="M17299">
        <v>3054</v>
      </c>
      <c r="N17299">
        <v>111967</v>
      </c>
      <c r="O17299">
        <v>1479639</v>
      </c>
      <c r="P17299">
        <v>206</v>
      </c>
      <c r="Q17299">
        <v>2</v>
      </c>
      <c r="R17299">
        <v>209</v>
      </c>
      <c r="S17299">
        <v>3830</v>
      </c>
      <c r="T17299" t="s">
        <v>76</v>
      </c>
      <c r="U17299" t="s">
        <v>83</v>
      </c>
      <c r="V17299">
        <v>9</v>
      </c>
      <c r="W17299" t="s">
        <v>157</v>
      </c>
    </row>
    <row r="17300" spans="1:23" x14ac:dyDescent="0.25">
      <c r="A17300" t="s">
        <v>14</v>
      </c>
      <c r="B17300" s="4">
        <v>44450</v>
      </c>
      <c r="C17300">
        <v>59</v>
      </c>
      <c r="D17300" s="46">
        <f>Dettagli_Regioni[[#This Row],[ricoverati_con_sintomi]]*700</f>
        <v>41300</v>
      </c>
      <c r="E17300">
        <v>23</v>
      </c>
      <c r="F17300">
        <f>Dettagli_Regioni[[#This Row],[terapia_intensiva]]*1700</f>
        <v>39100</v>
      </c>
      <c r="G17300">
        <v>82</v>
      </c>
      <c r="H17300">
        <v>3241</v>
      </c>
      <c r="I17300">
        <v>3323</v>
      </c>
      <c r="J17300">
        <v>-12</v>
      </c>
      <c r="K17300">
        <v>124</v>
      </c>
      <c r="L17300">
        <v>105826</v>
      </c>
      <c r="M17300">
        <v>3056</v>
      </c>
      <c r="N17300">
        <v>112205</v>
      </c>
      <c r="O17300">
        <v>1485802</v>
      </c>
      <c r="P17300">
        <v>134</v>
      </c>
      <c r="Q17300">
        <v>2</v>
      </c>
      <c r="R17300">
        <v>124</v>
      </c>
      <c r="S17300">
        <v>2794</v>
      </c>
      <c r="T17300" t="s">
        <v>76</v>
      </c>
      <c r="U17300" t="s">
        <v>83</v>
      </c>
      <c r="V17300">
        <v>9</v>
      </c>
      <c r="W17300" t="s">
        <v>157</v>
      </c>
    </row>
    <row r="17301" spans="1:23" x14ac:dyDescent="0.25">
      <c r="A17301" t="s">
        <v>14</v>
      </c>
      <c r="B17301" s="4">
        <v>44453</v>
      </c>
      <c r="C17301">
        <v>55</v>
      </c>
      <c r="D17301" s="46">
        <f>Dettagli_Regioni[[#This Row],[ricoverati_con_sintomi]]*700</f>
        <v>38500</v>
      </c>
      <c r="E17301">
        <v>27</v>
      </c>
      <c r="F17301">
        <f>Dettagli_Regioni[[#This Row],[terapia_intensiva]]*1700</f>
        <v>45900</v>
      </c>
      <c r="G17301">
        <v>82</v>
      </c>
      <c r="H17301">
        <v>3021</v>
      </c>
      <c r="I17301">
        <v>3103</v>
      </c>
      <c r="J17301">
        <v>-100</v>
      </c>
      <c r="K17301">
        <v>119</v>
      </c>
      <c r="L17301">
        <v>106309</v>
      </c>
      <c r="M17301">
        <v>3058</v>
      </c>
      <c r="N17301">
        <v>112470</v>
      </c>
      <c r="O17301">
        <v>1495601</v>
      </c>
      <c r="P17301">
        <v>217</v>
      </c>
      <c r="Q17301">
        <v>2</v>
      </c>
      <c r="R17301">
        <v>119</v>
      </c>
      <c r="S17301">
        <v>3196</v>
      </c>
      <c r="T17301" t="s">
        <v>76</v>
      </c>
      <c r="U17301" t="s">
        <v>83</v>
      </c>
      <c r="V17301">
        <v>9</v>
      </c>
      <c r="W17301" t="s">
        <v>157</v>
      </c>
    </row>
    <row r="17302" spans="1:23" x14ac:dyDescent="0.25">
      <c r="A17302" t="s">
        <v>14</v>
      </c>
      <c r="B17302" s="4">
        <v>44458</v>
      </c>
      <c r="C17302">
        <v>57</v>
      </c>
      <c r="D17302" s="46">
        <f>Dettagli_Regioni[[#This Row],[ricoverati_con_sintomi]]*700</f>
        <v>39900</v>
      </c>
      <c r="E17302">
        <v>22</v>
      </c>
      <c r="F17302">
        <f>Dettagli_Regioni[[#This Row],[terapia_intensiva]]*1700</f>
        <v>37400</v>
      </c>
      <c r="G17302">
        <v>79</v>
      </c>
      <c r="H17302">
        <v>2824</v>
      </c>
      <c r="I17302">
        <v>2903</v>
      </c>
      <c r="J17302">
        <v>-42</v>
      </c>
      <c r="K17302">
        <v>147</v>
      </c>
      <c r="L17302">
        <v>107138</v>
      </c>
      <c r="M17302">
        <v>3065</v>
      </c>
      <c r="N17302">
        <v>113106</v>
      </c>
      <c r="O17302">
        <v>1513341</v>
      </c>
      <c r="P17302">
        <v>187</v>
      </c>
      <c r="Q17302">
        <v>2</v>
      </c>
      <c r="R17302">
        <v>147</v>
      </c>
      <c r="S17302">
        <v>4131</v>
      </c>
      <c r="T17302" t="s">
        <v>76</v>
      </c>
      <c r="U17302" t="s">
        <v>83</v>
      </c>
      <c r="V17302">
        <v>9</v>
      </c>
      <c r="W17302" t="s">
        <v>157</v>
      </c>
    </row>
    <row r="17303" spans="1:23" x14ac:dyDescent="0.25">
      <c r="A17303" t="s">
        <v>14</v>
      </c>
      <c r="B17303" s="4">
        <v>44464</v>
      </c>
      <c r="C17303">
        <v>58</v>
      </c>
      <c r="D17303" s="46">
        <f>Dettagli_Regioni[[#This Row],[ricoverati_con_sintomi]]*700</f>
        <v>40600</v>
      </c>
      <c r="E17303">
        <v>21</v>
      </c>
      <c r="F17303">
        <f>Dettagli_Regioni[[#This Row],[terapia_intensiva]]*1700</f>
        <v>35700</v>
      </c>
      <c r="G17303">
        <v>79</v>
      </c>
      <c r="H17303">
        <v>2573</v>
      </c>
      <c r="I17303">
        <v>2652</v>
      </c>
      <c r="J17303">
        <v>-2</v>
      </c>
      <c r="K17303">
        <v>62</v>
      </c>
      <c r="L17303">
        <v>107816</v>
      </c>
      <c r="M17303">
        <v>3070</v>
      </c>
      <c r="N17303">
        <v>113538</v>
      </c>
      <c r="O17303">
        <v>1531450</v>
      </c>
      <c r="P17303">
        <v>62</v>
      </c>
      <c r="Q17303">
        <v>2</v>
      </c>
      <c r="R17303">
        <v>62</v>
      </c>
      <c r="S17303">
        <v>3403</v>
      </c>
      <c r="T17303" t="s">
        <v>76</v>
      </c>
      <c r="U17303" t="s">
        <v>83</v>
      </c>
      <c r="V17303">
        <v>9</v>
      </c>
      <c r="W17303" t="s">
        <v>157</v>
      </c>
    </row>
    <row r="17304" spans="1:23" x14ac:dyDescent="0.25">
      <c r="A17304" t="s">
        <v>14</v>
      </c>
      <c r="B17304" s="4">
        <v>44465</v>
      </c>
      <c r="C17304">
        <v>55</v>
      </c>
      <c r="D17304" s="46">
        <f>Dettagli_Regioni[[#This Row],[ricoverati_con_sintomi]]*700</f>
        <v>38500</v>
      </c>
      <c r="E17304">
        <v>21</v>
      </c>
      <c r="F17304">
        <f>Dettagli_Regioni[[#This Row],[terapia_intensiva]]*1700</f>
        <v>35700</v>
      </c>
      <c r="G17304">
        <v>76</v>
      </c>
      <c r="H17304">
        <v>2586</v>
      </c>
      <c r="I17304">
        <v>2662</v>
      </c>
      <c r="J17304">
        <v>10</v>
      </c>
      <c r="K17304">
        <v>79</v>
      </c>
      <c r="L17304">
        <v>107883</v>
      </c>
      <c r="M17304">
        <v>3072</v>
      </c>
      <c r="N17304">
        <v>113617</v>
      </c>
      <c r="O17304">
        <v>1534870</v>
      </c>
      <c r="P17304">
        <v>67</v>
      </c>
      <c r="Q17304">
        <v>2</v>
      </c>
      <c r="R17304">
        <v>79</v>
      </c>
      <c r="S17304">
        <v>3420</v>
      </c>
      <c r="T17304" t="s">
        <v>76</v>
      </c>
      <c r="U17304" t="s">
        <v>83</v>
      </c>
      <c r="V17304">
        <v>9</v>
      </c>
      <c r="W17304" t="s">
        <v>157</v>
      </c>
    </row>
    <row r="17305" spans="1:23" x14ac:dyDescent="0.25">
      <c r="A17305" t="s">
        <v>14</v>
      </c>
      <c r="B17305" s="4">
        <v>44483</v>
      </c>
      <c r="C17305">
        <v>41</v>
      </c>
      <c r="D17305" s="46">
        <f>Dettagli_Regioni[[#This Row],[ricoverati_con_sintomi]]*700</f>
        <v>28700</v>
      </c>
      <c r="E17305">
        <v>13</v>
      </c>
      <c r="F17305">
        <f>Dettagli_Regioni[[#This Row],[terapia_intensiva]]*1700</f>
        <v>22100</v>
      </c>
      <c r="G17305">
        <v>54</v>
      </c>
      <c r="H17305">
        <v>2037</v>
      </c>
      <c r="I17305">
        <v>2091</v>
      </c>
      <c r="J17305">
        <v>-92</v>
      </c>
      <c r="K17305">
        <v>40</v>
      </c>
      <c r="L17305">
        <v>109538</v>
      </c>
      <c r="M17305">
        <v>3085</v>
      </c>
      <c r="N17305">
        <v>114714</v>
      </c>
      <c r="O17305">
        <v>1583466</v>
      </c>
      <c r="P17305">
        <v>130</v>
      </c>
      <c r="Q17305">
        <v>2</v>
      </c>
      <c r="R17305">
        <v>40</v>
      </c>
      <c r="S17305">
        <v>2666</v>
      </c>
      <c r="T17305" t="s">
        <v>76</v>
      </c>
      <c r="U17305" t="s">
        <v>84</v>
      </c>
      <c r="V17305">
        <v>10</v>
      </c>
      <c r="W17305" t="s">
        <v>158</v>
      </c>
    </row>
    <row r="17306" spans="1:23" x14ac:dyDescent="0.25">
      <c r="A17306" t="s">
        <v>14</v>
      </c>
      <c r="B17306" s="4">
        <v>44496</v>
      </c>
      <c r="C17306">
        <v>42</v>
      </c>
      <c r="D17306" s="46">
        <f>Dettagli_Regioni[[#This Row],[ricoverati_con_sintomi]]*700</f>
        <v>29400</v>
      </c>
      <c r="E17306">
        <v>17</v>
      </c>
      <c r="F17306">
        <f>Dettagli_Regioni[[#This Row],[terapia_intensiva]]*1700</f>
        <v>28900</v>
      </c>
      <c r="G17306">
        <v>59</v>
      </c>
      <c r="H17306">
        <v>1987</v>
      </c>
      <c r="I17306">
        <v>2046</v>
      </c>
      <c r="J17306">
        <v>51</v>
      </c>
      <c r="K17306">
        <v>105</v>
      </c>
      <c r="L17306">
        <v>110626</v>
      </c>
      <c r="M17306">
        <v>3101</v>
      </c>
      <c r="N17306">
        <v>115773</v>
      </c>
      <c r="O17306">
        <v>1616982</v>
      </c>
      <c r="P17306">
        <v>52</v>
      </c>
      <c r="Q17306">
        <v>2</v>
      </c>
      <c r="R17306">
        <v>105</v>
      </c>
      <c r="S17306">
        <v>3100</v>
      </c>
      <c r="T17306" t="s">
        <v>76</v>
      </c>
      <c r="U17306" t="s">
        <v>84</v>
      </c>
      <c r="V17306">
        <v>10</v>
      </c>
      <c r="W17306" t="s">
        <v>158</v>
      </c>
    </row>
    <row r="17307" spans="1:23" x14ac:dyDescent="0.25">
      <c r="A17307" t="s">
        <v>14</v>
      </c>
      <c r="B17307" s="4">
        <v>44497</v>
      </c>
      <c r="C17307">
        <v>44</v>
      </c>
      <c r="D17307" s="46">
        <f>Dettagli_Regioni[[#This Row],[ricoverati_con_sintomi]]*700</f>
        <v>30800</v>
      </c>
      <c r="E17307">
        <v>17</v>
      </c>
      <c r="F17307">
        <f>Dettagli_Regioni[[#This Row],[terapia_intensiva]]*1700</f>
        <v>28900</v>
      </c>
      <c r="G17307">
        <v>61</v>
      </c>
      <c r="H17307">
        <v>1987</v>
      </c>
      <c r="I17307">
        <v>2048</v>
      </c>
      <c r="J17307">
        <v>2</v>
      </c>
      <c r="K17307">
        <v>91</v>
      </c>
      <c r="L17307">
        <v>110713</v>
      </c>
      <c r="M17307">
        <v>3103</v>
      </c>
      <c r="N17307">
        <v>115864</v>
      </c>
      <c r="O17307">
        <v>1619621</v>
      </c>
      <c r="P17307">
        <v>87</v>
      </c>
      <c r="Q17307">
        <v>2</v>
      </c>
      <c r="R17307">
        <v>91</v>
      </c>
      <c r="S17307">
        <v>2639</v>
      </c>
      <c r="T17307" t="s">
        <v>76</v>
      </c>
      <c r="U17307" t="s">
        <v>84</v>
      </c>
      <c r="V17307">
        <v>10</v>
      </c>
      <c r="W17307" t="s">
        <v>158</v>
      </c>
    </row>
    <row r="17308" spans="1:23" x14ac:dyDescent="0.25">
      <c r="A17308" t="s">
        <v>14</v>
      </c>
      <c r="B17308" s="4">
        <v>44500</v>
      </c>
      <c r="C17308">
        <v>54</v>
      </c>
      <c r="D17308" s="46">
        <f>Dettagli_Regioni[[#This Row],[ricoverati_con_sintomi]]*700</f>
        <v>37800</v>
      </c>
      <c r="E17308">
        <v>18</v>
      </c>
      <c r="F17308">
        <f>Dettagli_Regioni[[#This Row],[terapia_intensiva]]*1700</f>
        <v>30600</v>
      </c>
      <c r="G17308">
        <v>72</v>
      </c>
      <c r="H17308">
        <v>2180</v>
      </c>
      <c r="I17308">
        <v>2252</v>
      </c>
      <c r="J17308">
        <v>84</v>
      </c>
      <c r="K17308">
        <v>118</v>
      </c>
      <c r="L17308">
        <v>110873</v>
      </c>
      <c r="M17308">
        <v>3107</v>
      </c>
      <c r="N17308">
        <v>116232</v>
      </c>
      <c r="O17308">
        <v>1630160</v>
      </c>
      <c r="P17308">
        <v>32</v>
      </c>
      <c r="Q17308">
        <v>2</v>
      </c>
      <c r="R17308">
        <v>118</v>
      </c>
      <c r="S17308">
        <v>3972</v>
      </c>
      <c r="T17308" t="s">
        <v>76</v>
      </c>
      <c r="U17308" t="s">
        <v>84</v>
      </c>
      <c r="V17308">
        <v>10</v>
      </c>
      <c r="W17308" t="s">
        <v>158</v>
      </c>
    </row>
    <row r="17309" spans="1:23" x14ac:dyDescent="0.25">
      <c r="A17309" t="s">
        <v>14</v>
      </c>
      <c r="B17309" s="4">
        <v>44505</v>
      </c>
      <c r="C17309">
        <v>61</v>
      </c>
      <c r="D17309" s="46">
        <f>Dettagli_Regioni[[#This Row],[ricoverati_con_sintomi]]*700</f>
        <v>42700</v>
      </c>
      <c r="E17309">
        <v>21</v>
      </c>
      <c r="F17309">
        <f>Dettagli_Regioni[[#This Row],[terapia_intensiva]]*1700</f>
        <v>35700</v>
      </c>
      <c r="G17309">
        <v>82</v>
      </c>
      <c r="H17309">
        <v>2489</v>
      </c>
      <c r="I17309">
        <v>2571</v>
      </c>
      <c r="J17309">
        <v>129</v>
      </c>
      <c r="K17309">
        <v>252</v>
      </c>
      <c r="L17309">
        <v>111188</v>
      </c>
      <c r="M17309">
        <v>3111</v>
      </c>
      <c r="N17309">
        <v>116870</v>
      </c>
      <c r="O17309">
        <v>1644763</v>
      </c>
      <c r="P17309">
        <v>121</v>
      </c>
      <c r="Q17309">
        <v>2</v>
      </c>
      <c r="R17309">
        <v>252</v>
      </c>
      <c r="S17309">
        <v>3505</v>
      </c>
      <c r="T17309" t="s">
        <v>76</v>
      </c>
      <c r="U17309" t="s">
        <v>84</v>
      </c>
      <c r="V17309">
        <v>11</v>
      </c>
      <c r="W17309" t="s">
        <v>159</v>
      </c>
    </row>
    <row r="17310" spans="1:23" x14ac:dyDescent="0.25">
      <c r="A17310" t="s">
        <v>14</v>
      </c>
      <c r="B17310" s="4">
        <v>44518</v>
      </c>
      <c r="C17310">
        <v>64</v>
      </c>
      <c r="D17310" s="46">
        <f>Dettagli_Regioni[[#This Row],[ricoverati_con_sintomi]]*700</f>
        <v>44800</v>
      </c>
      <c r="E17310">
        <v>22</v>
      </c>
      <c r="F17310">
        <f>Dettagli_Regioni[[#This Row],[terapia_intensiva]]*1700</f>
        <v>37400</v>
      </c>
      <c r="G17310">
        <v>86</v>
      </c>
      <c r="H17310">
        <v>3429</v>
      </c>
      <c r="I17310">
        <v>3515</v>
      </c>
      <c r="J17310">
        <v>135</v>
      </c>
      <c r="K17310">
        <v>290</v>
      </c>
      <c r="L17310">
        <v>112989</v>
      </c>
      <c r="M17310">
        <v>3126</v>
      </c>
      <c r="N17310">
        <v>119630</v>
      </c>
      <c r="O17310">
        <v>1694794</v>
      </c>
      <c r="P17310">
        <v>153</v>
      </c>
      <c r="Q17310">
        <v>2</v>
      </c>
      <c r="R17310">
        <v>290</v>
      </c>
      <c r="S17310">
        <v>4433</v>
      </c>
      <c r="T17310" t="s">
        <v>76</v>
      </c>
      <c r="U17310" t="s">
        <v>84</v>
      </c>
      <c r="V17310">
        <v>11</v>
      </c>
      <c r="W17310" t="s">
        <v>159</v>
      </c>
    </row>
    <row r="17311" spans="1:23" x14ac:dyDescent="0.25">
      <c r="A17311" t="s">
        <v>14</v>
      </c>
      <c r="B17311" s="4">
        <v>44519</v>
      </c>
      <c r="C17311">
        <v>67</v>
      </c>
      <c r="D17311" s="46">
        <f>Dettagli_Regioni[[#This Row],[ricoverati_con_sintomi]]*700</f>
        <v>46900</v>
      </c>
      <c r="E17311">
        <v>21</v>
      </c>
      <c r="F17311">
        <f>Dettagli_Regioni[[#This Row],[terapia_intensiva]]*1700</f>
        <v>35700</v>
      </c>
      <c r="G17311">
        <v>88</v>
      </c>
      <c r="H17311">
        <v>3535</v>
      </c>
      <c r="I17311">
        <v>3623</v>
      </c>
      <c r="J17311">
        <v>108</v>
      </c>
      <c r="K17311">
        <v>390</v>
      </c>
      <c r="L17311">
        <v>113269</v>
      </c>
      <c r="M17311">
        <v>3128</v>
      </c>
      <c r="N17311">
        <v>120020</v>
      </c>
      <c r="O17311">
        <v>1699667</v>
      </c>
      <c r="P17311">
        <v>280</v>
      </c>
      <c r="Q17311">
        <v>2</v>
      </c>
      <c r="R17311">
        <v>390</v>
      </c>
      <c r="S17311">
        <v>4873</v>
      </c>
      <c r="T17311" t="s">
        <v>76</v>
      </c>
      <c r="U17311" t="s">
        <v>84</v>
      </c>
      <c r="V17311">
        <v>11</v>
      </c>
      <c r="W17311" t="s">
        <v>159</v>
      </c>
    </row>
    <row r="17312" spans="1:23" x14ac:dyDescent="0.25">
      <c r="A17312" t="s">
        <v>14</v>
      </c>
      <c r="B17312" s="4">
        <v>44521</v>
      </c>
      <c r="C17312">
        <v>68</v>
      </c>
      <c r="D17312" s="46">
        <f>Dettagli_Regioni[[#This Row],[ricoverati_con_sintomi]]*700</f>
        <v>47600</v>
      </c>
      <c r="E17312">
        <v>19</v>
      </c>
      <c r="F17312">
        <f>Dettagli_Regioni[[#This Row],[terapia_intensiva]]*1700</f>
        <v>32300</v>
      </c>
      <c r="G17312">
        <v>87</v>
      </c>
      <c r="H17312">
        <v>3710</v>
      </c>
      <c r="I17312">
        <v>3797</v>
      </c>
      <c r="J17312">
        <v>121</v>
      </c>
      <c r="K17312">
        <v>381</v>
      </c>
      <c r="L17312">
        <v>113754</v>
      </c>
      <c r="M17312">
        <v>3133</v>
      </c>
      <c r="N17312">
        <v>120684</v>
      </c>
      <c r="O17312">
        <v>1710773</v>
      </c>
      <c r="P17312">
        <v>258</v>
      </c>
      <c r="Q17312">
        <v>2</v>
      </c>
      <c r="R17312">
        <v>381</v>
      </c>
      <c r="S17312">
        <v>6200</v>
      </c>
      <c r="T17312" t="s">
        <v>76</v>
      </c>
      <c r="U17312" t="s">
        <v>84</v>
      </c>
      <c r="V17312">
        <v>11</v>
      </c>
      <c r="W17312" t="s">
        <v>159</v>
      </c>
    </row>
    <row r="17313" spans="1:23" x14ac:dyDescent="0.25">
      <c r="A17313" t="s">
        <v>14</v>
      </c>
      <c r="B17313" s="4">
        <v>44528</v>
      </c>
      <c r="C17313">
        <v>78</v>
      </c>
      <c r="D17313" s="46">
        <f>Dettagli_Regioni[[#This Row],[ricoverati_con_sintomi]]*700</f>
        <v>54600</v>
      </c>
      <c r="E17313">
        <v>24</v>
      </c>
      <c r="F17313">
        <f>Dettagli_Regioni[[#This Row],[terapia_intensiva]]*1700</f>
        <v>40800</v>
      </c>
      <c r="G17313">
        <v>102</v>
      </c>
      <c r="H17313">
        <v>4972</v>
      </c>
      <c r="I17313">
        <v>5074</v>
      </c>
      <c r="J17313">
        <v>203</v>
      </c>
      <c r="K17313">
        <v>378</v>
      </c>
      <c r="L17313">
        <v>115040</v>
      </c>
      <c r="M17313">
        <v>3148</v>
      </c>
      <c r="N17313">
        <v>123262</v>
      </c>
      <c r="O17313">
        <v>1750582</v>
      </c>
      <c r="P17313">
        <v>173</v>
      </c>
      <c r="Q17313">
        <v>2</v>
      </c>
      <c r="R17313">
        <v>378</v>
      </c>
      <c r="S17313">
        <v>6245</v>
      </c>
      <c r="T17313" t="s">
        <v>76</v>
      </c>
      <c r="U17313" t="s">
        <v>84</v>
      </c>
      <c r="V17313">
        <v>11</v>
      </c>
      <c r="W17313" t="s">
        <v>159</v>
      </c>
    </row>
    <row r="17314" spans="1:23" x14ac:dyDescent="0.25">
      <c r="A17314" t="s">
        <v>14</v>
      </c>
      <c r="B17314" s="4">
        <v>44532</v>
      </c>
      <c r="C17314">
        <v>92</v>
      </c>
      <c r="D17314" s="46">
        <f>Dettagli_Regioni[[#This Row],[ricoverati_con_sintomi]]*700</f>
        <v>64400</v>
      </c>
      <c r="E17314">
        <v>25</v>
      </c>
      <c r="F17314">
        <f>Dettagli_Regioni[[#This Row],[terapia_intensiva]]*1700</f>
        <v>42500</v>
      </c>
      <c r="G17314">
        <v>117</v>
      </c>
      <c r="H17314">
        <v>5084</v>
      </c>
      <c r="I17314">
        <v>5201</v>
      </c>
      <c r="J17314">
        <v>91</v>
      </c>
      <c r="K17314">
        <v>439</v>
      </c>
      <c r="L17314">
        <v>116418</v>
      </c>
      <c r="M17314">
        <v>3154</v>
      </c>
      <c r="N17314">
        <v>124773</v>
      </c>
      <c r="O17314">
        <v>1773302</v>
      </c>
      <c r="P17314">
        <v>346</v>
      </c>
      <c r="Q17314">
        <v>2</v>
      </c>
      <c r="R17314">
        <v>439</v>
      </c>
      <c r="S17314">
        <v>6272</v>
      </c>
      <c r="T17314" t="s">
        <v>76</v>
      </c>
      <c r="U17314" t="s">
        <v>84</v>
      </c>
      <c r="V17314">
        <v>12</v>
      </c>
      <c r="W17314" t="s">
        <v>160</v>
      </c>
    </row>
    <row r="17315" spans="1:23" x14ac:dyDescent="0.25">
      <c r="A17315" t="s">
        <v>14</v>
      </c>
      <c r="B17315" s="4">
        <v>44534</v>
      </c>
      <c r="C17315">
        <v>100</v>
      </c>
      <c r="D17315" s="46">
        <f>Dettagli_Regioni[[#This Row],[ricoverati_con_sintomi]]*700</f>
        <v>70000</v>
      </c>
      <c r="E17315">
        <v>26</v>
      </c>
      <c r="F17315">
        <f>Dettagli_Regioni[[#This Row],[terapia_intensiva]]*1700</f>
        <v>44200</v>
      </c>
      <c r="G17315">
        <v>126</v>
      </c>
      <c r="H17315">
        <v>5162</v>
      </c>
      <c r="I17315">
        <v>5288</v>
      </c>
      <c r="J17315">
        <v>67</v>
      </c>
      <c r="K17315">
        <v>444</v>
      </c>
      <c r="L17315">
        <v>117248</v>
      </c>
      <c r="M17315">
        <v>3157</v>
      </c>
      <c r="N17315">
        <v>125693</v>
      </c>
      <c r="O17315">
        <v>1785765</v>
      </c>
      <c r="P17315">
        <v>375</v>
      </c>
      <c r="Q17315">
        <v>2</v>
      </c>
      <c r="R17315">
        <v>444</v>
      </c>
      <c r="S17315">
        <v>6520</v>
      </c>
      <c r="T17315" t="s">
        <v>76</v>
      </c>
      <c r="U17315" t="s">
        <v>84</v>
      </c>
      <c r="V17315">
        <v>12</v>
      </c>
      <c r="W17315" t="s">
        <v>160</v>
      </c>
    </row>
    <row r="17316" spans="1:23" x14ac:dyDescent="0.25">
      <c r="A17316" t="s">
        <v>14</v>
      </c>
      <c r="B17316" s="4">
        <v>44536</v>
      </c>
      <c r="C17316">
        <v>100</v>
      </c>
      <c r="D17316" s="46">
        <f>Dettagli_Regioni[[#This Row],[ricoverati_con_sintomi]]*700</f>
        <v>70000</v>
      </c>
      <c r="E17316">
        <v>30</v>
      </c>
      <c r="F17316">
        <f>Dettagli_Regioni[[#This Row],[terapia_intensiva]]*1700</f>
        <v>51000</v>
      </c>
      <c r="G17316">
        <v>130</v>
      </c>
      <c r="H17316">
        <v>5181</v>
      </c>
      <c r="I17316">
        <v>5311</v>
      </c>
      <c r="J17316">
        <v>-103</v>
      </c>
      <c r="K17316">
        <v>149</v>
      </c>
      <c r="L17316">
        <v>117845</v>
      </c>
      <c r="M17316">
        <v>3160</v>
      </c>
      <c r="N17316">
        <v>126316</v>
      </c>
      <c r="O17316">
        <v>1794828</v>
      </c>
      <c r="P17316">
        <v>250</v>
      </c>
      <c r="Q17316">
        <v>2</v>
      </c>
      <c r="R17316">
        <v>149</v>
      </c>
      <c r="S17316">
        <v>2187</v>
      </c>
      <c r="T17316" t="s">
        <v>76</v>
      </c>
      <c r="U17316" t="s">
        <v>84</v>
      </c>
      <c r="V17316">
        <v>12</v>
      </c>
      <c r="W17316" t="s">
        <v>160</v>
      </c>
    </row>
    <row r="17317" spans="1:23" x14ac:dyDescent="0.25">
      <c r="A17317" t="s">
        <v>14</v>
      </c>
      <c r="B17317" s="4">
        <v>44541</v>
      </c>
      <c r="C17317">
        <v>112</v>
      </c>
      <c r="D17317" s="46">
        <f>Dettagli_Regioni[[#This Row],[ricoverati_con_sintomi]]*700</f>
        <v>78400</v>
      </c>
      <c r="E17317">
        <v>32</v>
      </c>
      <c r="F17317">
        <f>Dettagli_Regioni[[#This Row],[terapia_intensiva]]*1700</f>
        <v>54400</v>
      </c>
      <c r="G17317">
        <v>144</v>
      </c>
      <c r="H17317">
        <v>5947</v>
      </c>
      <c r="I17317">
        <v>6091</v>
      </c>
      <c r="J17317">
        <v>160</v>
      </c>
      <c r="K17317">
        <v>565</v>
      </c>
      <c r="L17317">
        <v>119321</v>
      </c>
      <c r="M17317">
        <v>3170</v>
      </c>
      <c r="N17317">
        <v>128582</v>
      </c>
      <c r="O17317">
        <v>1824759</v>
      </c>
      <c r="P17317">
        <v>403</v>
      </c>
      <c r="Q17317">
        <v>2</v>
      </c>
      <c r="R17317">
        <v>565</v>
      </c>
      <c r="S17317">
        <v>7139</v>
      </c>
      <c r="T17317" t="s">
        <v>76</v>
      </c>
      <c r="U17317" t="s">
        <v>84</v>
      </c>
      <c r="V17317">
        <v>12</v>
      </c>
      <c r="W17317" t="s">
        <v>160</v>
      </c>
    </row>
    <row r="17318" spans="1:23" x14ac:dyDescent="0.25">
      <c r="A17318" t="s">
        <v>14</v>
      </c>
      <c r="B17318" s="4">
        <v>44544</v>
      </c>
      <c r="C17318">
        <v>127</v>
      </c>
      <c r="D17318" s="46">
        <f>Dettagli_Regioni[[#This Row],[ricoverati_con_sintomi]]*700</f>
        <v>88900</v>
      </c>
      <c r="E17318">
        <v>36</v>
      </c>
      <c r="F17318">
        <f>Dettagli_Regioni[[#This Row],[terapia_intensiva]]*1700</f>
        <v>61200</v>
      </c>
      <c r="G17318">
        <v>163</v>
      </c>
      <c r="H17318">
        <v>6056</v>
      </c>
      <c r="I17318">
        <v>6219</v>
      </c>
      <c r="J17318">
        <v>14</v>
      </c>
      <c r="K17318">
        <v>518</v>
      </c>
      <c r="L17318">
        <v>120529</v>
      </c>
      <c r="M17318">
        <v>3174</v>
      </c>
      <c r="N17318">
        <v>129922</v>
      </c>
      <c r="O17318">
        <v>1841503</v>
      </c>
      <c r="P17318">
        <v>502</v>
      </c>
      <c r="Q17318">
        <v>2</v>
      </c>
      <c r="R17318">
        <v>518</v>
      </c>
      <c r="S17318">
        <v>7632</v>
      </c>
      <c r="T17318" t="s">
        <v>76</v>
      </c>
      <c r="U17318" t="s">
        <v>84</v>
      </c>
      <c r="V17318">
        <v>12</v>
      </c>
      <c r="W17318" t="s">
        <v>160</v>
      </c>
    </row>
    <row r="17319" spans="1:23" x14ac:dyDescent="0.25">
      <c r="A17319" t="s">
        <v>14</v>
      </c>
      <c r="B17319" s="4">
        <v>44545</v>
      </c>
      <c r="C17319">
        <v>141</v>
      </c>
      <c r="D17319" s="46">
        <f>Dettagli_Regioni[[#This Row],[ricoverati_con_sintomi]]*700</f>
        <v>98700</v>
      </c>
      <c r="E17319">
        <v>36</v>
      </c>
      <c r="F17319">
        <f>Dettagli_Regioni[[#This Row],[terapia_intensiva]]*1700</f>
        <v>61200</v>
      </c>
      <c r="G17319">
        <v>177</v>
      </c>
      <c r="H17319">
        <v>6109</v>
      </c>
      <c r="I17319">
        <v>6286</v>
      </c>
      <c r="J17319">
        <v>67</v>
      </c>
      <c r="K17319">
        <v>674</v>
      </c>
      <c r="L17319">
        <v>121134</v>
      </c>
      <c r="M17319">
        <v>3176</v>
      </c>
      <c r="N17319">
        <v>130596</v>
      </c>
      <c r="O17319">
        <v>1848698</v>
      </c>
      <c r="P17319">
        <v>605</v>
      </c>
      <c r="Q17319">
        <v>2</v>
      </c>
      <c r="R17319">
        <v>674</v>
      </c>
      <c r="S17319">
        <v>7195</v>
      </c>
      <c r="T17319" t="s">
        <v>76</v>
      </c>
      <c r="U17319" t="s">
        <v>84</v>
      </c>
      <c r="V17319">
        <v>12</v>
      </c>
      <c r="W17319" t="s">
        <v>160</v>
      </c>
    </row>
    <row r="17320" spans="1:23" x14ac:dyDescent="0.25">
      <c r="A17320" t="s">
        <v>14</v>
      </c>
      <c r="B17320" s="4">
        <v>44549</v>
      </c>
      <c r="C17320">
        <v>168</v>
      </c>
      <c r="D17320" s="46">
        <f>Dettagli_Regioni[[#This Row],[ricoverati_con_sintomi]]*700</f>
        <v>117600</v>
      </c>
      <c r="E17320">
        <v>36</v>
      </c>
      <c r="F17320">
        <f>Dettagli_Regioni[[#This Row],[terapia_intensiva]]*1700</f>
        <v>61200</v>
      </c>
      <c r="G17320">
        <v>204</v>
      </c>
      <c r="H17320">
        <v>6398</v>
      </c>
      <c r="I17320">
        <v>6602</v>
      </c>
      <c r="J17320">
        <v>85</v>
      </c>
      <c r="K17320">
        <v>649</v>
      </c>
      <c r="L17320">
        <v>123589</v>
      </c>
      <c r="M17320">
        <v>3192</v>
      </c>
      <c r="N17320">
        <v>133383</v>
      </c>
      <c r="O17320">
        <v>1878050</v>
      </c>
      <c r="P17320">
        <v>562</v>
      </c>
      <c r="Q17320">
        <v>2</v>
      </c>
      <c r="R17320">
        <v>649</v>
      </c>
      <c r="S17320">
        <v>7599</v>
      </c>
      <c r="T17320" t="s">
        <v>76</v>
      </c>
      <c r="U17320" t="s">
        <v>84</v>
      </c>
      <c r="V17320">
        <v>12</v>
      </c>
      <c r="W17320" t="s">
        <v>160</v>
      </c>
    </row>
    <row r="17321" spans="1:23" x14ac:dyDescent="0.25">
      <c r="A17321" t="s">
        <v>14</v>
      </c>
      <c r="B17321" s="4">
        <v>44550</v>
      </c>
      <c r="C17321">
        <v>175</v>
      </c>
      <c r="D17321" s="46">
        <f>Dettagli_Regioni[[#This Row],[ricoverati_con_sintomi]]*700</f>
        <v>122500</v>
      </c>
      <c r="E17321">
        <v>38</v>
      </c>
      <c r="F17321">
        <f>Dettagli_Regioni[[#This Row],[terapia_intensiva]]*1700</f>
        <v>64600</v>
      </c>
      <c r="G17321">
        <v>213</v>
      </c>
      <c r="H17321">
        <v>6447</v>
      </c>
      <c r="I17321">
        <v>6660</v>
      </c>
      <c r="J17321">
        <v>58</v>
      </c>
      <c r="K17321">
        <v>300</v>
      </c>
      <c r="L17321">
        <v>123829</v>
      </c>
      <c r="M17321">
        <v>3194</v>
      </c>
      <c r="N17321">
        <v>133683</v>
      </c>
      <c r="O17321">
        <v>1880611</v>
      </c>
      <c r="P17321">
        <v>240</v>
      </c>
      <c r="Q17321">
        <v>2</v>
      </c>
      <c r="R17321">
        <v>300</v>
      </c>
      <c r="S17321">
        <v>2561</v>
      </c>
      <c r="T17321" t="s">
        <v>76</v>
      </c>
      <c r="U17321" t="s">
        <v>84</v>
      </c>
      <c r="V17321">
        <v>12</v>
      </c>
      <c r="W17321" t="s">
        <v>160</v>
      </c>
    </row>
    <row r="17322" spans="1:23" x14ac:dyDescent="0.25">
      <c r="A17322" t="s">
        <v>14</v>
      </c>
      <c r="B17322" s="4">
        <v>44570</v>
      </c>
      <c r="C17322">
        <v>255</v>
      </c>
      <c r="D17322" s="46">
        <f>Dettagli_Regioni[[#This Row],[ricoverati_con_sintomi]]*700</f>
        <v>178500</v>
      </c>
      <c r="E17322">
        <v>54</v>
      </c>
      <c r="F17322">
        <f>Dettagli_Regioni[[#This Row],[terapia_intensiva]]*1700</f>
        <v>91800</v>
      </c>
      <c r="G17322">
        <v>309</v>
      </c>
      <c r="H17322">
        <v>10514</v>
      </c>
      <c r="I17322">
        <v>10823</v>
      </c>
      <c r="J17322">
        <v>-101</v>
      </c>
      <c r="K17322">
        <v>1884</v>
      </c>
      <c r="L17322">
        <v>146295</v>
      </c>
      <c r="M17322">
        <v>3286</v>
      </c>
      <c r="N17322">
        <v>160404</v>
      </c>
      <c r="O17322">
        <v>2126617</v>
      </c>
      <c r="P17322">
        <v>1983</v>
      </c>
      <c r="Q17322">
        <v>2</v>
      </c>
      <c r="R17322">
        <v>1884</v>
      </c>
      <c r="S17322">
        <v>16462</v>
      </c>
      <c r="T17322" t="s">
        <v>77</v>
      </c>
      <c r="U17322" t="s">
        <v>81</v>
      </c>
      <c r="V17322">
        <v>1</v>
      </c>
      <c r="W17322" t="s">
        <v>149</v>
      </c>
    </row>
    <row r="17323" spans="1:23" x14ac:dyDescent="0.25">
      <c r="A17323" t="s">
        <v>14</v>
      </c>
      <c r="B17323" s="4">
        <v>44630</v>
      </c>
      <c r="C17323">
        <v>169</v>
      </c>
      <c r="D17323" s="46">
        <f>Dettagli_Regioni[[#This Row],[ricoverati_con_sintomi]]*700</f>
        <v>118300</v>
      </c>
      <c r="E17323">
        <v>15</v>
      </c>
      <c r="F17323">
        <f>Dettagli_Regioni[[#This Row],[terapia_intensiva]]*1700</f>
        <v>25500</v>
      </c>
      <c r="G17323">
        <v>184</v>
      </c>
      <c r="H17323">
        <v>14215</v>
      </c>
      <c r="I17323">
        <v>14399</v>
      </c>
      <c r="J17323">
        <v>116</v>
      </c>
      <c r="K17323">
        <v>1893</v>
      </c>
      <c r="L17323">
        <v>324500</v>
      </c>
      <c r="M17323">
        <v>3621</v>
      </c>
      <c r="N17323">
        <v>342520</v>
      </c>
      <c r="O17323">
        <v>2772021</v>
      </c>
      <c r="P17323">
        <v>1775</v>
      </c>
      <c r="Q17323">
        <v>2</v>
      </c>
      <c r="R17323">
        <v>1893</v>
      </c>
      <c r="S17323">
        <v>3989</v>
      </c>
      <c r="T17323" t="s">
        <v>77</v>
      </c>
      <c r="U17323" t="s">
        <v>81</v>
      </c>
      <c r="V17323">
        <v>3</v>
      </c>
      <c r="W17323" t="s">
        <v>151</v>
      </c>
    </row>
    <row r="17324" spans="1:23" x14ac:dyDescent="0.25">
      <c r="A17324" t="s">
        <v>14</v>
      </c>
      <c r="B17324" s="4">
        <v>43894</v>
      </c>
      <c r="C17324">
        <v>34</v>
      </c>
      <c r="D17324" s="46">
        <f>Dettagli_Regioni[[#This Row],[ricoverati_con_sintomi]]*700</f>
        <v>23800</v>
      </c>
      <c r="E17324">
        <v>15</v>
      </c>
      <c r="F17324">
        <f>Dettagli_Regioni[[#This Row],[terapia_intensiva]]*1700</f>
        <v>25500</v>
      </c>
      <c r="G17324">
        <v>49</v>
      </c>
      <c r="H17324">
        <v>31</v>
      </c>
      <c r="I17324">
        <v>80</v>
      </c>
      <c r="J17324">
        <v>21</v>
      </c>
      <c r="K17324">
        <v>23</v>
      </c>
      <c r="L17324">
        <v>0</v>
      </c>
      <c r="M17324">
        <v>4</v>
      </c>
      <c r="N17324">
        <v>84</v>
      </c>
      <c r="O17324">
        <v>288</v>
      </c>
      <c r="P17324">
        <v>0</v>
      </c>
      <c r="Q17324">
        <v>2</v>
      </c>
      <c r="R17324">
        <v>23</v>
      </c>
      <c r="S17324">
        <v>88</v>
      </c>
      <c r="T17324" t="s">
        <v>75</v>
      </c>
      <c r="U17324" t="s">
        <v>81</v>
      </c>
      <c r="V17324">
        <v>3</v>
      </c>
      <c r="W17324" t="s">
        <v>151</v>
      </c>
    </row>
    <row r="17325" spans="1:23" x14ac:dyDescent="0.25">
      <c r="A17325" t="s">
        <v>14</v>
      </c>
      <c r="B17325" s="4">
        <v>43897</v>
      </c>
      <c r="C17325">
        <v>94</v>
      </c>
      <c r="D17325" s="46">
        <f>Dettagli_Regioni[[#This Row],[ricoverati_con_sintomi]]*700</f>
        <v>65800</v>
      </c>
      <c r="E17325">
        <v>36</v>
      </c>
      <c r="F17325">
        <f>Dettagli_Regioni[[#This Row],[terapia_intensiva]]*1700</f>
        <v>61200</v>
      </c>
      <c r="G17325">
        <v>130</v>
      </c>
      <c r="H17325">
        <v>71</v>
      </c>
      <c r="I17325">
        <v>201</v>
      </c>
      <c r="J17325">
        <v>46</v>
      </c>
      <c r="K17325">
        <v>48</v>
      </c>
      <c r="L17325">
        <v>0</v>
      </c>
      <c r="M17325">
        <v>6</v>
      </c>
      <c r="N17325">
        <v>207</v>
      </c>
      <c r="O17325">
        <v>816</v>
      </c>
      <c r="P17325">
        <v>0</v>
      </c>
      <c r="Q17325">
        <v>2</v>
      </c>
      <c r="R17325">
        <v>48</v>
      </c>
      <c r="S17325">
        <v>231</v>
      </c>
      <c r="T17325" t="s">
        <v>75</v>
      </c>
      <c r="U17325" t="s">
        <v>81</v>
      </c>
      <c r="V17325">
        <v>3</v>
      </c>
      <c r="W17325" t="s">
        <v>151</v>
      </c>
    </row>
    <row r="17326" spans="1:23" x14ac:dyDescent="0.25">
      <c r="A17326" t="s">
        <v>14</v>
      </c>
      <c r="B17326" s="4">
        <v>43899</v>
      </c>
      <c r="C17326">
        <v>136</v>
      </c>
      <c r="D17326" s="46">
        <f>Dettagli_Regioni[[#This Row],[ricoverati_con_sintomi]]*700</f>
        <v>95200</v>
      </c>
      <c r="E17326">
        <v>47</v>
      </c>
      <c r="F17326">
        <f>Dettagli_Regioni[[#This Row],[terapia_intensiva]]*1700</f>
        <v>79900</v>
      </c>
      <c r="G17326">
        <v>183</v>
      </c>
      <c r="H17326">
        <v>130</v>
      </c>
      <c r="I17326">
        <v>313</v>
      </c>
      <c r="J17326">
        <v>48</v>
      </c>
      <c r="K17326">
        <v>51</v>
      </c>
      <c r="L17326">
        <v>0</v>
      </c>
      <c r="M17326">
        <v>10</v>
      </c>
      <c r="N17326">
        <v>323</v>
      </c>
      <c r="O17326">
        <v>1250</v>
      </c>
      <c r="P17326">
        <v>0</v>
      </c>
      <c r="Q17326">
        <v>3</v>
      </c>
      <c r="R17326">
        <v>51</v>
      </c>
      <c r="S17326">
        <v>225</v>
      </c>
      <c r="T17326" t="s">
        <v>75</v>
      </c>
      <c r="U17326" t="s">
        <v>81</v>
      </c>
      <c r="V17326">
        <v>3</v>
      </c>
      <c r="W17326" t="s">
        <v>151</v>
      </c>
    </row>
    <row r="17327" spans="1:23" x14ac:dyDescent="0.25">
      <c r="A17327" t="s">
        <v>14</v>
      </c>
      <c r="B17327" s="4">
        <v>43900</v>
      </c>
      <c r="C17327">
        <v>152</v>
      </c>
      <c r="D17327" s="46">
        <f>Dettagli_Regioni[[#This Row],[ricoverati_con_sintomi]]*700</f>
        <v>106400</v>
      </c>
      <c r="E17327">
        <v>54</v>
      </c>
      <c r="F17327">
        <f>Dettagli_Regioni[[#This Row],[terapia_intensiva]]*1700</f>
        <v>91800</v>
      </c>
      <c r="G17327">
        <v>206</v>
      </c>
      <c r="H17327">
        <v>175</v>
      </c>
      <c r="I17327">
        <v>381</v>
      </c>
      <c r="J17327">
        <v>68</v>
      </c>
      <c r="K17327">
        <v>71</v>
      </c>
      <c r="L17327">
        <v>0</v>
      </c>
      <c r="M17327">
        <v>13</v>
      </c>
      <c r="N17327">
        <v>394</v>
      </c>
      <c r="O17327">
        <v>1437</v>
      </c>
      <c r="P17327">
        <v>0</v>
      </c>
      <c r="Q17327">
        <v>3</v>
      </c>
      <c r="R17327">
        <v>71</v>
      </c>
      <c r="S17327">
        <v>187</v>
      </c>
      <c r="T17327" t="s">
        <v>75</v>
      </c>
      <c r="U17327" t="s">
        <v>81</v>
      </c>
      <c r="V17327">
        <v>3</v>
      </c>
      <c r="W17327" t="s">
        <v>151</v>
      </c>
    </row>
    <row r="17328" spans="1:23" x14ac:dyDescent="0.25">
      <c r="A17328" t="s">
        <v>14</v>
      </c>
      <c r="B17328" s="4">
        <v>43965</v>
      </c>
      <c r="C17328">
        <v>189</v>
      </c>
      <c r="D17328" s="46">
        <f>Dettagli_Regioni[[#This Row],[ricoverati_con_sintomi]]*700</f>
        <v>132300</v>
      </c>
      <c r="E17328">
        <v>18</v>
      </c>
      <c r="F17328">
        <f>Dettagli_Regioni[[#This Row],[terapia_intensiva]]*1700</f>
        <v>30600</v>
      </c>
      <c r="G17328">
        <v>207</v>
      </c>
      <c r="H17328">
        <v>2697</v>
      </c>
      <c r="I17328">
        <v>2904</v>
      </c>
      <c r="J17328">
        <v>-109</v>
      </c>
      <c r="K17328">
        <v>15</v>
      </c>
      <c r="L17328">
        <v>2725</v>
      </c>
      <c r="M17328">
        <v>974</v>
      </c>
      <c r="N17328">
        <v>6603</v>
      </c>
      <c r="O17328">
        <v>82840</v>
      </c>
      <c r="P17328">
        <v>121</v>
      </c>
      <c r="Q17328">
        <v>3</v>
      </c>
      <c r="R17328">
        <v>15</v>
      </c>
      <c r="S17328">
        <v>1990</v>
      </c>
      <c r="T17328" t="s">
        <v>75</v>
      </c>
      <c r="U17328" t="s">
        <v>82</v>
      </c>
      <c r="V17328">
        <v>5</v>
      </c>
      <c r="W17328" t="s">
        <v>153</v>
      </c>
    </row>
    <row r="17329" spans="1:23" x14ac:dyDescent="0.25">
      <c r="A17329" t="s">
        <v>14</v>
      </c>
      <c r="B17329" s="4">
        <v>43966</v>
      </c>
      <c r="C17329">
        <v>178</v>
      </c>
      <c r="D17329" s="46">
        <f>Dettagli_Regioni[[#This Row],[ricoverati_con_sintomi]]*700</f>
        <v>124600</v>
      </c>
      <c r="E17329">
        <v>18</v>
      </c>
      <c r="F17329">
        <f>Dettagli_Regioni[[#This Row],[terapia_intensiva]]*1700</f>
        <v>30600</v>
      </c>
      <c r="G17329">
        <v>196</v>
      </c>
      <c r="H17329">
        <v>2599</v>
      </c>
      <c r="I17329">
        <v>2795</v>
      </c>
      <c r="J17329">
        <v>-109</v>
      </c>
      <c r="K17329">
        <v>16</v>
      </c>
      <c r="L17329">
        <v>2847</v>
      </c>
      <c r="M17329">
        <v>977</v>
      </c>
      <c r="N17329">
        <v>6619</v>
      </c>
      <c r="O17329">
        <v>84351</v>
      </c>
      <c r="P17329">
        <v>122</v>
      </c>
      <c r="Q17329">
        <v>3</v>
      </c>
      <c r="R17329">
        <v>16</v>
      </c>
      <c r="S17329">
        <v>1511</v>
      </c>
      <c r="T17329" t="s">
        <v>75</v>
      </c>
      <c r="U17329" t="s">
        <v>82</v>
      </c>
      <c r="V17329">
        <v>5</v>
      </c>
      <c r="W17329" t="s">
        <v>153</v>
      </c>
    </row>
    <row r="17330" spans="1:23" x14ac:dyDescent="0.25">
      <c r="A17330" t="s">
        <v>14</v>
      </c>
      <c r="B17330" s="4">
        <v>43972</v>
      </c>
      <c r="C17330">
        <v>111</v>
      </c>
      <c r="D17330" s="46">
        <f>Dettagli_Regioni[[#This Row],[ricoverati_con_sintomi]]*700</f>
        <v>77700</v>
      </c>
      <c r="E17330">
        <v>16</v>
      </c>
      <c r="F17330">
        <f>Dettagli_Regioni[[#This Row],[terapia_intensiva]]*1700</f>
        <v>27200</v>
      </c>
      <c r="G17330">
        <v>127</v>
      </c>
      <c r="H17330">
        <v>1705</v>
      </c>
      <c r="I17330">
        <v>1832</v>
      </c>
      <c r="J17330">
        <v>-142</v>
      </c>
      <c r="K17330">
        <v>12</v>
      </c>
      <c r="L17330">
        <v>3867</v>
      </c>
      <c r="M17330">
        <v>990</v>
      </c>
      <c r="N17330">
        <v>6689</v>
      </c>
      <c r="O17330">
        <v>91885</v>
      </c>
      <c r="P17330">
        <v>151</v>
      </c>
      <c r="Q17330">
        <v>3</v>
      </c>
      <c r="R17330">
        <v>12</v>
      </c>
      <c r="S17330">
        <v>1792</v>
      </c>
      <c r="T17330" t="s">
        <v>75</v>
      </c>
      <c r="U17330" t="s">
        <v>82</v>
      </c>
      <c r="V17330">
        <v>5</v>
      </c>
      <c r="W17330" t="s">
        <v>153</v>
      </c>
    </row>
    <row r="17331" spans="1:23" x14ac:dyDescent="0.25">
      <c r="A17331" t="s">
        <v>14</v>
      </c>
      <c r="B17331" s="4">
        <v>43974</v>
      </c>
      <c r="C17331">
        <v>100</v>
      </c>
      <c r="D17331" s="46">
        <f>Dettagli_Regioni[[#This Row],[ricoverati_con_sintomi]]*700</f>
        <v>70000</v>
      </c>
      <c r="E17331">
        <v>15</v>
      </c>
      <c r="F17331">
        <f>Dettagli_Regioni[[#This Row],[terapia_intensiva]]*1700</f>
        <v>25500</v>
      </c>
      <c r="G17331">
        <v>115</v>
      </c>
      <c r="H17331">
        <v>1598</v>
      </c>
      <c r="I17331">
        <v>1713</v>
      </c>
      <c r="J17331">
        <v>-55</v>
      </c>
      <c r="K17331">
        <v>4</v>
      </c>
      <c r="L17331">
        <v>3995</v>
      </c>
      <c r="M17331">
        <v>993</v>
      </c>
      <c r="N17331">
        <v>6701</v>
      </c>
      <c r="O17331">
        <v>94657</v>
      </c>
      <c r="P17331">
        <v>56</v>
      </c>
      <c r="Q17331">
        <v>3</v>
      </c>
      <c r="R17331">
        <v>4</v>
      </c>
      <c r="S17331">
        <v>1108</v>
      </c>
      <c r="T17331" t="s">
        <v>75</v>
      </c>
      <c r="U17331" t="s">
        <v>82</v>
      </c>
      <c r="V17331">
        <v>5</v>
      </c>
      <c r="W17331" t="s">
        <v>153</v>
      </c>
    </row>
    <row r="17332" spans="1:23" x14ac:dyDescent="0.25">
      <c r="A17332" t="s">
        <v>14</v>
      </c>
      <c r="B17332" s="4">
        <v>44122</v>
      </c>
      <c r="C17332">
        <v>88</v>
      </c>
      <c r="D17332" s="46">
        <f>Dettagli_Regioni[[#This Row],[ricoverati_con_sintomi]]*700</f>
        <v>61600</v>
      </c>
      <c r="E17332">
        <v>13</v>
      </c>
      <c r="F17332">
        <f>Dettagli_Regioni[[#This Row],[terapia_intensiva]]*1700</f>
        <v>22100</v>
      </c>
      <c r="G17332">
        <v>101</v>
      </c>
      <c r="H17332">
        <v>1944</v>
      </c>
      <c r="I17332">
        <v>2045</v>
      </c>
      <c r="J17332">
        <v>183</v>
      </c>
      <c r="K17332">
        <v>204</v>
      </c>
      <c r="L17332">
        <v>6418</v>
      </c>
      <c r="M17332">
        <v>995</v>
      </c>
      <c r="N17332">
        <v>9458</v>
      </c>
      <c r="O17332">
        <v>283447</v>
      </c>
      <c r="P17332">
        <v>18</v>
      </c>
      <c r="Q17332">
        <v>3</v>
      </c>
      <c r="R17332">
        <v>204</v>
      </c>
      <c r="S17332">
        <v>2542</v>
      </c>
      <c r="T17332" t="s">
        <v>75</v>
      </c>
      <c r="U17332" t="s">
        <v>84</v>
      </c>
      <c r="V17332">
        <v>10</v>
      </c>
      <c r="W17332" t="s">
        <v>158</v>
      </c>
    </row>
    <row r="17333" spans="1:23" x14ac:dyDescent="0.25">
      <c r="A17333" t="s">
        <v>14</v>
      </c>
      <c r="B17333" s="4">
        <v>44141</v>
      </c>
      <c r="C17333">
        <v>444</v>
      </c>
      <c r="D17333" s="46">
        <f>Dettagli_Regioni[[#This Row],[ricoverati_con_sintomi]]*700</f>
        <v>310800</v>
      </c>
      <c r="E17333">
        <v>60</v>
      </c>
      <c r="F17333">
        <f>Dettagli_Regioni[[#This Row],[terapia_intensiva]]*1700</f>
        <v>102000</v>
      </c>
      <c r="G17333">
        <v>504</v>
      </c>
      <c r="H17333">
        <v>8736</v>
      </c>
      <c r="I17333">
        <v>9240</v>
      </c>
      <c r="J17333">
        <v>613</v>
      </c>
      <c r="K17333">
        <v>697</v>
      </c>
      <c r="L17333">
        <v>7379</v>
      </c>
      <c r="M17333">
        <v>1037</v>
      </c>
      <c r="N17333">
        <v>17656</v>
      </c>
      <c r="O17333">
        <v>338947</v>
      </c>
      <c r="P17333">
        <v>81</v>
      </c>
      <c r="Q17333">
        <v>3</v>
      </c>
      <c r="R17333">
        <v>697</v>
      </c>
      <c r="S17333">
        <v>3842</v>
      </c>
      <c r="T17333" t="s">
        <v>75</v>
      </c>
      <c r="U17333" t="s">
        <v>84</v>
      </c>
      <c r="V17333">
        <v>11</v>
      </c>
      <c r="W17333" t="s">
        <v>159</v>
      </c>
    </row>
    <row r="17334" spans="1:23" x14ac:dyDescent="0.25">
      <c r="A17334" t="s">
        <v>14</v>
      </c>
      <c r="B17334" s="4">
        <v>44323</v>
      </c>
      <c r="C17334">
        <v>356</v>
      </c>
      <c r="D17334" s="46">
        <f>Dettagli_Regioni[[#This Row],[ricoverati_con_sintomi]]*700</f>
        <v>249200</v>
      </c>
      <c r="E17334">
        <v>65</v>
      </c>
      <c r="F17334">
        <f>Dettagli_Regioni[[#This Row],[terapia_intensiva]]*1700</f>
        <v>110500</v>
      </c>
      <c r="G17334">
        <v>421</v>
      </c>
      <c r="H17334">
        <v>5245</v>
      </c>
      <c r="I17334">
        <v>5666</v>
      </c>
      <c r="J17334">
        <v>-89</v>
      </c>
      <c r="K17334">
        <v>314</v>
      </c>
      <c r="L17334">
        <v>90607</v>
      </c>
      <c r="M17334">
        <v>2960</v>
      </c>
      <c r="N17334">
        <v>99233</v>
      </c>
      <c r="O17334">
        <v>1155969</v>
      </c>
      <c r="P17334">
        <v>400</v>
      </c>
      <c r="Q17334">
        <v>3</v>
      </c>
      <c r="R17334">
        <v>314</v>
      </c>
      <c r="S17334">
        <v>4466</v>
      </c>
      <c r="T17334" t="s">
        <v>76</v>
      </c>
      <c r="U17334" t="s">
        <v>82</v>
      </c>
      <c r="V17334">
        <v>5</v>
      </c>
      <c r="W17334" t="s">
        <v>153</v>
      </c>
    </row>
    <row r="17335" spans="1:23" x14ac:dyDescent="0.25">
      <c r="A17335" t="s">
        <v>14</v>
      </c>
      <c r="B17335" s="4">
        <v>44325</v>
      </c>
      <c r="C17335">
        <v>331</v>
      </c>
      <c r="D17335" s="46">
        <f>Dettagli_Regioni[[#This Row],[ricoverati_con_sintomi]]*700</f>
        <v>231700</v>
      </c>
      <c r="E17335">
        <v>59</v>
      </c>
      <c r="F17335">
        <f>Dettagli_Regioni[[#This Row],[terapia_intensiva]]*1700</f>
        <v>100300</v>
      </c>
      <c r="G17335">
        <v>390</v>
      </c>
      <c r="H17335">
        <v>5144</v>
      </c>
      <c r="I17335">
        <v>5534</v>
      </c>
      <c r="J17335">
        <v>-54</v>
      </c>
      <c r="K17335">
        <v>250</v>
      </c>
      <c r="L17335">
        <v>91235</v>
      </c>
      <c r="M17335">
        <v>2968</v>
      </c>
      <c r="N17335">
        <v>99737</v>
      </c>
      <c r="O17335">
        <v>1164625</v>
      </c>
      <c r="P17335">
        <v>301</v>
      </c>
      <c r="Q17335">
        <v>3</v>
      </c>
      <c r="R17335">
        <v>250</v>
      </c>
      <c r="S17335">
        <v>3898</v>
      </c>
      <c r="T17335" t="s">
        <v>76</v>
      </c>
      <c r="U17335" t="s">
        <v>82</v>
      </c>
      <c r="V17335">
        <v>5</v>
      </c>
      <c r="W17335" t="s">
        <v>153</v>
      </c>
    </row>
    <row r="17336" spans="1:23" x14ac:dyDescent="0.25">
      <c r="A17336" t="s">
        <v>14</v>
      </c>
      <c r="B17336" s="4">
        <v>44327</v>
      </c>
      <c r="C17336">
        <v>316</v>
      </c>
      <c r="D17336" s="46">
        <f>Dettagli_Regioni[[#This Row],[ricoverati_con_sintomi]]*700</f>
        <v>221200</v>
      </c>
      <c r="E17336">
        <v>53</v>
      </c>
      <c r="F17336">
        <f>Dettagli_Regioni[[#This Row],[terapia_intensiva]]*1700</f>
        <v>90100</v>
      </c>
      <c r="G17336">
        <v>369</v>
      </c>
      <c r="H17336">
        <v>4869</v>
      </c>
      <c r="I17336">
        <v>5238</v>
      </c>
      <c r="J17336">
        <v>-280</v>
      </c>
      <c r="K17336">
        <v>151</v>
      </c>
      <c r="L17336">
        <v>91734</v>
      </c>
      <c r="M17336">
        <v>2973</v>
      </c>
      <c r="N17336">
        <v>99945</v>
      </c>
      <c r="O17336">
        <v>1169786</v>
      </c>
      <c r="P17336">
        <v>428</v>
      </c>
      <c r="Q17336">
        <v>3</v>
      </c>
      <c r="R17336">
        <v>151</v>
      </c>
      <c r="S17336">
        <v>4021</v>
      </c>
      <c r="T17336" t="s">
        <v>76</v>
      </c>
      <c r="U17336" t="s">
        <v>82</v>
      </c>
      <c r="V17336">
        <v>5</v>
      </c>
      <c r="W17336" t="s">
        <v>153</v>
      </c>
    </row>
    <row r="17337" spans="1:23" x14ac:dyDescent="0.25">
      <c r="A17337" t="s">
        <v>14</v>
      </c>
      <c r="B17337" s="4">
        <v>44341</v>
      </c>
      <c r="C17337">
        <v>151</v>
      </c>
      <c r="D17337" s="46">
        <f>Dettagli_Regioni[[#This Row],[ricoverati_con_sintomi]]*700</f>
        <v>105700</v>
      </c>
      <c r="E17337">
        <v>36</v>
      </c>
      <c r="F17337">
        <f>Dettagli_Regioni[[#This Row],[terapia_intensiva]]*1700</f>
        <v>61200</v>
      </c>
      <c r="G17337">
        <v>187</v>
      </c>
      <c r="H17337">
        <v>4285</v>
      </c>
      <c r="I17337">
        <v>4472</v>
      </c>
      <c r="J17337">
        <v>-29</v>
      </c>
      <c r="K17337">
        <v>77</v>
      </c>
      <c r="L17337">
        <v>94598</v>
      </c>
      <c r="M17337">
        <v>3009</v>
      </c>
      <c r="N17337">
        <v>102079</v>
      </c>
      <c r="O17337">
        <v>1218572</v>
      </c>
      <c r="P17337">
        <v>103</v>
      </c>
      <c r="Q17337">
        <v>3</v>
      </c>
      <c r="R17337">
        <v>77</v>
      </c>
      <c r="S17337">
        <v>2946</v>
      </c>
      <c r="T17337" t="s">
        <v>76</v>
      </c>
      <c r="U17337" t="s">
        <v>82</v>
      </c>
      <c r="V17337">
        <v>5</v>
      </c>
      <c r="W17337" t="s">
        <v>153</v>
      </c>
    </row>
    <row r="17338" spans="1:23" x14ac:dyDescent="0.25">
      <c r="A17338" t="s">
        <v>14</v>
      </c>
      <c r="B17338" s="4">
        <v>44454</v>
      </c>
      <c r="C17338">
        <v>56</v>
      </c>
      <c r="D17338" s="46">
        <f>Dettagli_Regioni[[#This Row],[ricoverati_con_sintomi]]*700</f>
        <v>39200</v>
      </c>
      <c r="E17338">
        <v>27</v>
      </c>
      <c r="F17338">
        <f>Dettagli_Regioni[[#This Row],[terapia_intensiva]]*1700</f>
        <v>45900</v>
      </c>
      <c r="G17338">
        <v>83</v>
      </c>
      <c r="H17338">
        <v>2995</v>
      </c>
      <c r="I17338">
        <v>3078</v>
      </c>
      <c r="J17338">
        <v>-25</v>
      </c>
      <c r="K17338">
        <v>173</v>
      </c>
      <c r="L17338">
        <v>106504</v>
      </c>
      <c r="M17338">
        <v>3061</v>
      </c>
      <c r="N17338">
        <v>112643</v>
      </c>
      <c r="O17338">
        <v>1499404</v>
      </c>
      <c r="P17338">
        <v>195</v>
      </c>
      <c r="Q17338">
        <v>3</v>
      </c>
      <c r="R17338">
        <v>173</v>
      </c>
      <c r="S17338">
        <v>3803</v>
      </c>
      <c r="T17338" t="s">
        <v>76</v>
      </c>
      <c r="U17338" t="s">
        <v>83</v>
      </c>
      <c r="V17338">
        <v>9</v>
      </c>
      <c r="W17338" t="s">
        <v>157</v>
      </c>
    </row>
    <row r="17339" spans="1:23" x14ac:dyDescent="0.25">
      <c r="A17339" t="s">
        <v>14</v>
      </c>
      <c r="B17339" s="4">
        <v>44478</v>
      </c>
      <c r="C17339">
        <v>43</v>
      </c>
      <c r="D17339" s="46">
        <f>Dettagli_Regioni[[#This Row],[ricoverati_con_sintomi]]*700</f>
        <v>30100</v>
      </c>
      <c r="E17339">
        <v>12</v>
      </c>
      <c r="F17339">
        <f>Dettagli_Regioni[[#This Row],[terapia_intensiva]]*1700</f>
        <v>20400</v>
      </c>
      <c r="G17339">
        <v>55</v>
      </c>
      <c r="H17339">
        <v>2248</v>
      </c>
      <c r="I17339">
        <v>2303</v>
      </c>
      <c r="J17339">
        <v>-50</v>
      </c>
      <c r="K17339">
        <v>49</v>
      </c>
      <c r="L17339">
        <v>109056</v>
      </c>
      <c r="M17339">
        <v>3082</v>
      </c>
      <c r="N17339">
        <v>114441</v>
      </c>
      <c r="O17339">
        <v>1571530</v>
      </c>
      <c r="P17339">
        <v>96</v>
      </c>
      <c r="Q17339">
        <v>3</v>
      </c>
      <c r="R17339">
        <v>49</v>
      </c>
      <c r="S17339">
        <v>2851</v>
      </c>
      <c r="T17339" t="s">
        <v>76</v>
      </c>
      <c r="U17339" t="s">
        <v>84</v>
      </c>
      <c r="V17339">
        <v>10</v>
      </c>
      <c r="W17339" t="s">
        <v>158</v>
      </c>
    </row>
    <row r="17340" spans="1:23" x14ac:dyDescent="0.25">
      <c r="A17340" t="s">
        <v>14</v>
      </c>
      <c r="B17340" s="4">
        <v>44488</v>
      </c>
      <c r="C17340">
        <v>41</v>
      </c>
      <c r="D17340" s="46">
        <f>Dettagli_Regioni[[#This Row],[ricoverati_con_sintomi]]*700</f>
        <v>28700</v>
      </c>
      <c r="E17340">
        <v>13</v>
      </c>
      <c r="F17340">
        <f>Dettagli_Regioni[[#This Row],[terapia_intensiva]]*1700</f>
        <v>22100</v>
      </c>
      <c r="G17340">
        <v>54</v>
      </c>
      <c r="H17340">
        <v>1952</v>
      </c>
      <c r="I17340">
        <v>2006</v>
      </c>
      <c r="J17340">
        <v>-15</v>
      </c>
      <c r="K17340">
        <v>63</v>
      </c>
      <c r="L17340">
        <v>109908</v>
      </c>
      <c r="M17340">
        <v>3090</v>
      </c>
      <c r="N17340">
        <v>115004</v>
      </c>
      <c r="O17340">
        <v>1596686</v>
      </c>
      <c r="P17340">
        <v>75</v>
      </c>
      <c r="Q17340">
        <v>3</v>
      </c>
      <c r="R17340">
        <v>63</v>
      </c>
      <c r="S17340">
        <v>4696</v>
      </c>
      <c r="T17340" t="s">
        <v>76</v>
      </c>
      <c r="U17340" t="s">
        <v>84</v>
      </c>
      <c r="V17340">
        <v>10</v>
      </c>
      <c r="W17340" t="s">
        <v>158</v>
      </c>
    </row>
    <row r="17341" spans="1:23" x14ac:dyDescent="0.25">
      <c r="A17341" t="s">
        <v>14</v>
      </c>
      <c r="B17341" s="4">
        <v>44506</v>
      </c>
      <c r="C17341">
        <v>62</v>
      </c>
      <c r="D17341" s="46">
        <f>Dettagli_Regioni[[#This Row],[ricoverati_con_sintomi]]*700</f>
        <v>43400</v>
      </c>
      <c r="E17341">
        <v>23</v>
      </c>
      <c r="F17341">
        <f>Dettagli_Regioni[[#This Row],[terapia_intensiva]]*1700</f>
        <v>39100</v>
      </c>
      <c r="G17341">
        <v>85</v>
      </c>
      <c r="H17341">
        <v>2619</v>
      </c>
      <c r="I17341">
        <v>2704</v>
      </c>
      <c r="J17341">
        <v>133</v>
      </c>
      <c r="K17341">
        <v>172</v>
      </c>
      <c r="L17341">
        <v>111224</v>
      </c>
      <c r="M17341">
        <v>3114</v>
      </c>
      <c r="N17341">
        <v>117042</v>
      </c>
      <c r="O17341">
        <v>1648508</v>
      </c>
      <c r="P17341">
        <v>36</v>
      </c>
      <c r="Q17341">
        <v>3</v>
      </c>
      <c r="R17341">
        <v>172</v>
      </c>
      <c r="S17341">
        <v>3745</v>
      </c>
      <c r="T17341" t="s">
        <v>76</v>
      </c>
      <c r="U17341" t="s">
        <v>84</v>
      </c>
      <c r="V17341">
        <v>11</v>
      </c>
      <c r="W17341" t="s">
        <v>159</v>
      </c>
    </row>
    <row r="17342" spans="1:23" x14ac:dyDescent="0.25">
      <c r="A17342" t="s">
        <v>14</v>
      </c>
      <c r="B17342" s="4">
        <v>44510</v>
      </c>
      <c r="C17342">
        <v>71</v>
      </c>
      <c r="D17342" s="46">
        <f>Dettagli_Regioni[[#This Row],[ricoverati_con_sintomi]]*700</f>
        <v>49700</v>
      </c>
      <c r="E17342">
        <v>22</v>
      </c>
      <c r="F17342">
        <f>Dettagli_Regioni[[#This Row],[terapia_intensiva]]*1700</f>
        <v>37400</v>
      </c>
      <c r="G17342">
        <v>93</v>
      </c>
      <c r="H17342">
        <v>2823</v>
      </c>
      <c r="I17342">
        <v>2916</v>
      </c>
      <c r="J17342">
        <v>83</v>
      </c>
      <c r="K17342">
        <v>301</v>
      </c>
      <c r="L17342">
        <v>111677</v>
      </c>
      <c r="M17342">
        <v>3118</v>
      </c>
      <c r="N17342">
        <v>117711</v>
      </c>
      <c r="O17342">
        <v>1661837</v>
      </c>
      <c r="P17342">
        <v>215</v>
      </c>
      <c r="Q17342">
        <v>3</v>
      </c>
      <c r="R17342">
        <v>301</v>
      </c>
      <c r="S17342">
        <v>4110</v>
      </c>
      <c r="T17342" t="s">
        <v>76</v>
      </c>
      <c r="U17342" t="s">
        <v>84</v>
      </c>
      <c r="V17342">
        <v>11</v>
      </c>
      <c r="W17342" t="s">
        <v>159</v>
      </c>
    </row>
    <row r="17343" spans="1:23" x14ac:dyDescent="0.25">
      <c r="A17343" t="s">
        <v>14</v>
      </c>
      <c r="B17343" s="4">
        <v>44520</v>
      </c>
      <c r="C17343">
        <v>69</v>
      </c>
      <c r="D17343" s="46">
        <f>Dettagli_Regioni[[#This Row],[ricoverati_con_sintomi]]*700</f>
        <v>48300</v>
      </c>
      <c r="E17343">
        <v>20</v>
      </c>
      <c r="F17343">
        <f>Dettagli_Regioni[[#This Row],[terapia_intensiva]]*1700</f>
        <v>34000</v>
      </c>
      <c r="G17343">
        <v>89</v>
      </c>
      <c r="H17343">
        <v>3587</v>
      </c>
      <c r="I17343">
        <v>3676</v>
      </c>
      <c r="J17343">
        <v>53</v>
      </c>
      <c r="K17343">
        <v>283</v>
      </c>
      <c r="L17343">
        <v>113496</v>
      </c>
      <c r="M17343">
        <v>3131</v>
      </c>
      <c r="N17343">
        <v>120303</v>
      </c>
      <c r="O17343">
        <v>1704573</v>
      </c>
      <c r="P17343">
        <v>227</v>
      </c>
      <c r="Q17343">
        <v>3</v>
      </c>
      <c r="R17343">
        <v>283</v>
      </c>
      <c r="S17343">
        <v>4906</v>
      </c>
      <c r="T17343" t="s">
        <v>76</v>
      </c>
      <c r="U17343" t="s">
        <v>84</v>
      </c>
      <c r="V17343">
        <v>11</v>
      </c>
      <c r="W17343" t="s">
        <v>159</v>
      </c>
    </row>
    <row r="17344" spans="1:23" x14ac:dyDescent="0.25">
      <c r="A17344" t="s">
        <v>14</v>
      </c>
      <c r="B17344" s="4">
        <v>44522</v>
      </c>
      <c r="C17344">
        <v>68</v>
      </c>
      <c r="D17344" s="46">
        <f>Dettagli_Regioni[[#This Row],[ricoverati_con_sintomi]]*700</f>
        <v>47600</v>
      </c>
      <c r="E17344">
        <v>23</v>
      </c>
      <c r="F17344">
        <f>Dettagli_Regioni[[#This Row],[terapia_intensiva]]*1700</f>
        <v>39100</v>
      </c>
      <c r="G17344">
        <v>91</v>
      </c>
      <c r="H17344">
        <v>3693</v>
      </c>
      <c r="I17344">
        <v>3784</v>
      </c>
      <c r="J17344">
        <v>-13</v>
      </c>
      <c r="K17344">
        <v>93</v>
      </c>
      <c r="L17344">
        <v>113857</v>
      </c>
      <c r="M17344">
        <v>3136</v>
      </c>
      <c r="N17344">
        <v>120777</v>
      </c>
      <c r="O17344">
        <v>1712906</v>
      </c>
      <c r="P17344">
        <v>103</v>
      </c>
      <c r="Q17344">
        <v>3</v>
      </c>
      <c r="R17344">
        <v>93</v>
      </c>
      <c r="S17344">
        <v>2133</v>
      </c>
      <c r="T17344" t="s">
        <v>76</v>
      </c>
      <c r="U17344" t="s">
        <v>84</v>
      </c>
      <c r="V17344">
        <v>11</v>
      </c>
      <c r="W17344" t="s">
        <v>159</v>
      </c>
    </row>
    <row r="17345" spans="1:23" x14ac:dyDescent="0.25">
      <c r="A17345" t="s">
        <v>14</v>
      </c>
      <c r="B17345" s="4">
        <v>44527</v>
      </c>
      <c r="C17345">
        <v>80</v>
      </c>
      <c r="D17345" s="46">
        <f>Dettagli_Regioni[[#This Row],[ricoverati_con_sintomi]]*700</f>
        <v>56000</v>
      </c>
      <c r="E17345">
        <v>23</v>
      </c>
      <c r="F17345">
        <f>Dettagli_Regioni[[#This Row],[terapia_intensiva]]*1700</f>
        <v>39100</v>
      </c>
      <c r="G17345">
        <v>103</v>
      </c>
      <c r="H17345">
        <v>4768</v>
      </c>
      <c r="I17345">
        <v>4871</v>
      </c>
      <c r="J17345">
        <v>190</v>
      </c>
      <c r="K17345">
        <v>427</v>
      </c>
      <c r="L17345">
        <v>114867</v>
      </c>
      <c r="M17345">
        <v>3146</v>
      </c>
      <c r="N17345">
        <v>122884</v>
      </c>
      <c r="O17345">
        <v>1744337</v>
      </c>
      <c r="P17345">
        <v>234</v>
      </c>
      <c r="Q17345">
        <v>3</v>
      </c>
      <c r="R17345">
        <v>427</v>
      </c>
      <c r="S17345">
        <v>6217</v>
      </c>
      <c r="T17345" t="s">
        <v>76</v>
      </c>
      <c r="U17345" t="s">
        <v>84</v>
      </c>
      <c r="V17345">
        <v>11</v>
      </c>
      <c r="W17345" t="s">
        <v>159</v>
      </c>
    </row>
    <row r="17346" spans="1:23" x14ac:dyDescent="0.25">
      <c r="A17346" t="s">
        <v>14</v>
      </c>
      <c r="B17346" s="4">
        <v>44530</v>
      </c>
      <c r="C17346">
        <v>86</v>
      </c>
      <c r="D17346" s="46">
        <f>Dettagli_Regioni[[#This Row],[ricoverati_con_sintomi]]*700</f>
        <v>60200</v>
      </c>
      <c r="E17346">
        <v>24</v>
      </c>
      <c r="F17346">
        <f>Dettagli_Regioni[[#This Row],[terapia_intensiva]]*1700</f>
        <v>40800</v>
      </c>
      <c r="G17346">
        <v>110</v>
      </c>
      <c r="H17346">
        <v>4940</v>
      </c>
      <c r="I17346">
        <v>5050</v>
      </c>
      <c r="J17346">
        <v>3</v>
      </c>
      <c r="K17346">
        <v>416</v>
      </c>
      <c r="L17346">
        <v>115657</v>
      </c>
      <c r="M17346">
        <v>3152</v>
      </c>
      <c r="N17346">
        <v>123859</v>
      </c>
      <c r="O17346">
        <v>1759542</v>
      </c>
      <c r="P17346">
        <v>410</v>
      </c>
      <c r="Q17346">
        <v>3</v>
      </c>
      <c r="R17346">
        <v>416</v>
      </c>
      <c r="S17346">
        <v>6751</v>
      </c>
      <c r="T17346" t="s">
        <v>76</v>
      </c>
      <c r="U17346" t="s">
        <v>84</v>
      </c>
      <c r="V17346">
        <v>11</v>
      </c>
      <c r="W17346" t="s">
        <v>159</v>
      </c>
    </row>
    <row r="17347" spans="1:23" x14ac:dyDescent="0.25">
      <c r="A17347" t="s">
        <v>14</v>
      </c>
      <c r="B17347" s="4">
        <v>44537</v>
      </c>
      <c r="C17347">
        <v>105</v>
      </c>
      <c r="D17347" s="46">
        <f>Dettagli_Regioni[[#This Row],[ricoverati_con_sintomi]]*700</f>
        <v>73500</v>
      </c>
      <c r="E17347">
        <v>31</v>
      </c>
      <c r="F17347">
        <f>Dettagli_Regioni[[#This Row],[terapia_intensiva]]*1700</f>
        <v>52700</v>
      </c>
      <c r="G17347">
        <v>136</v>
      </c>
      <c r="H17347">
        <v>5336</v>
      </c>
      <c r="I17347">
        <v>5472</v>
      </c>
      <c r="J17347">
        <v>161</v>
      </c>
      <c r="K17347">
        <v>411</v>
      </c>
      <c r="L17347">
        <v>118092</v>
      </c>
      <c r="M17347">
        <v>3163</v>
      </c>
      <c r="N17347">
        <v>126727</v>
      </c>
      <c r="O17347">
        <v>1801256</v>
      </c>
      <c r="P17347">
        <v>247</v>
      </c>
      <c r="Q17347">
        <v>3</v>
      </c>
      <c r="R17347">
        <v>411</v>
      </c>
      <c r="S17347">
        <v>6428</v>
      </c>
      <c r="T17347" t="s">
        <v>76</v>
      </c>
      <c r="U17347" t="s">
        <v>84</v>
      </c>
      <c r="V17347">
        <v>12</v>
      </c>
      <c r="W17347" t="s">
        <v>160</v>
      </c>
    </row>
    <row r="17348" spans="1:23" x14ac:dyDescent="0.25">
      <c r="A17348" t="s">
        <v>14</v>
      </c>
      <c r="B17348" s="4">
        <v>44546</v>
      </c>
      <c r="C17348">
        <v>151</v>
      </c>
      <c r="D17348" s="46">
        <f>Dettagli_Regioni[[#This Row],[ricoverati_con_sintomi]]*700</f>
        <v>105700</v>
      </c>
      <c r="E17348">
        <v>35</v>
      </c>
      <c r="F17348">
        <f>Dettagli_Regioni[[#This Row],[terapia_intensiva]]*1700</f>
        <v>59500</v>
      </c>
      <c r="G17348">
        <v>186</v>
      </c>
      <c r="H17348">
        <v>6204</v>
      </c>
      <c r="I17348">
        <v>6390</v>
      </c>
      <c r="J17348">
        <v>104</v>
      </c>
      <c r="K17348">
        <v>753</v>
      </c>
      <c r="L17348">
        <v>121780</v>
      </c>
      <c r="M17348">
        <v>3179</v>
      </c>
      <c r="N17348">
        <v>131349</v>
      </c>
      <c r="O17348">
        <v>1856108</v>
      </c>
      <c r="P17348">
        <v>646</v>
      </c>
      <c r="Q17348">
        <v>3</v>
      </c>
      <c r="R17348">
        <v>753</v>
      </c>
      <c r="S17348">
        <v>7410</v>
      </c>
      <c r="T17348" t="s">
        <v>76</v>
      </c>
      <c r="U17348" t="s">
        <v>84</v>
      </c>
      <c r="V17348">
        <v>12</v>
      </c>
      <c r="W17348" t="s">
        <v>160</v>
      </c>
    </row>
    <row r="17349" spans="1:23" x14ac:dyDescent="0.25">
      <c r="A17349" t="s">
        <v>14</v>
      </c>
      <c r="B17349" s="4">
        <v>44551</v>
      </c>
      <c r="C17349">
        <v>177</v>
      </c>
      <c r="D17349" s="46">
        <f>Dettagli_Regioni[[#This Row],[ricoverati_con_sintomi]]*700</f>
        <v>123900</v>
      </c>
      <c r="E17349">
        <v>39</v>
      </c>
      <c r="F17349">
        <f>Dettagli_Regioni[[#This Row],[terapia_intensiva]]*1700</f>
        <v>66300</v>
      </c>
      <c r="G17349">
        <v>216</v>
      </c>
      <c r="H17349">
        <v>6412</v>
      </c>
      <c r="I17349">
        <v>6628</v>
      </c>
      <c r="J17349">
        <v>-32</v>
      </c>
      <c r="K17349">
        <v>689</v>
      </c>
      <c r="L17349">
        <v>124547</v>
      </c>
      <c r="M17349">
        <v>3197</v>
      </c>
      <c r="N17349">
        <v>134372</v>
      </c>
      <c r="O17349">
        <v>1890742</v>
      </c>
      <c r="P17349">
        <v>718</v>
      </c>
      <c r="Q17349">
        <v>3</v>
      </c>
      <c r="R17349">
        <v>689</v>
      </c>
      <c r="S17349">
        <v>10131</v>
      </c>
      <c r="T17349" t="s">
        <v>76</v>
      </c>
      <c r="U17349" t="s">
        <v>84</v>
      </c>
      <c r="V17349">
        <v>12</v>
      </c>
      <c r="W17349" t="s">
        <v>160</v>
      </c>
    </row>
    <row r="17350" spans="1:23" x14ac:dyDescent="0.25">
      <c r="A17350" t="s">
        <v>14</v>
      </c>
      <c r="B17350" s="4">
        <v>44552</v>
      </c>
      <c r="C17350">
        <v>176</v>
      </c>
      <c r="D17350" s="46">
        <f>Dettagli_Regioni[[#This Row],[ricoverati_con_sintomi]]*700</f>
        <v>123200</v>
      </c>
      <c r="E17350">
        <v>40</v>
      </c>
      <c r="F17350">
        <f>Dettagli_Regioni[[#This Row],[terapia_intensiva]]*1700</f>
        <v>68000</v>
      </c>
      <c r="G17350">
        <v>216</v>
      </c>
      <c r="H17350">
        <v>6433</v>
      </c>
      <c r="I17350">
        <v>6649</v>
      </c>
      <c r="J17350">
        <v>21</v>
      </c>
      <c r="K17350">
        <v>836</v>
      </c>
      <c r="L17350">
        <v>125359</v>
      </c>
      <c r="M17350">
        <v>3200</v>
      </c>
      <c r="N17350">
        <v>135208</v>
      </c>
      <c r="O17350">
        <v>1900520</v>
      </c>
      <c r="P17350">
        <v>812</v>
      </c>
      <c r="Q17350">
        <v>3</v>
      </c>
      <c r="R17350">
        <v>836</v>
      </c>
      <c r="S17350">
        <v>9778</v>
      </c>
      <c r="T17350" t="s">
        <v>76</v>
      </c>
      <c r="U17350" t="s">
        <v>84</v>
      </c>
      <c r="V17350">
        <v>12</v>
      </c>
      <c r="W17350" t="s">
        <v>160</v>
      </c>
    </row>
    <row r="17351" spans="1:23" x14ac:dyDescent="0.25">
      <c r="A17351" t="s">
        <v>14</v>
      </c>
      <c r="B17351" s="4">
        <v>44560</v>
      </c>
      <c r="C17351">
        <v>217</v>
      </c>
      <c r="D17351" s="46">
        <f>Dettagli_Regioni[[#This Row],[ricoverati_con_sintomi]]*700</f>
        <v>151900</v>
      </c>
      <c r="E17351">
        <v>43</v>
      </c>
      <c r="F17351">
        <f>Dettagli_Regioni[[#This Row],[terapia_intensiva]]*1700</f>
        <v>73100</v>
      </c>
      <c r="G17351">
        <v>260</v>
      </c>
      <c r="H17351">
        <v>6957</v>
      </c>
      <c r="I17351">
        <v>7217</v>
      </c>
      <c r="J17351">
        <v>18</v>
      </c>
      <c r="K17351">
        <v>1814</v>
      </c>
      <c r="L17351">
        <v>132930</v>
      </c>
      <c r="M17351">
        <v>3238</v>
      </c>
      <c r="N17351">
        <v>143385</v>
      </c>
      <c r="O17351">
        <v>1989031</v>
      </c>
      <c r="P17351">
        <v>1793</v>
      </c>
      <c r="Q17351">
        <v>3</v>
      </c>
      <c r="R17351">
        <v>1814</v>
      </c>
      <c r="S17351">
        <v>15916</v>
      </c>
      <c r="T17351" t="s">
        <v>76</v>
      </c>
      <c r="U17351" t="s">
        <v>84</v>
      </c>
      <c r="V17351">
        <v>12</v>
      </c>
      <c r="W17351" t="s">
        <v>160</v>
      </c>
    </row>
    <row r="17352" spans="1:23" x14ac:dyDescent="0.25">
      <c r="A17352" t="s">
        <v>14</v>
      </c>
      <c r="B17352" s="4">
        <v>44563</v>
      </c>
      <c r="C17352">
        <v>227</v>
      </c>
      <c r="D17352" s="46">
        <f>Dettagli_Regioni[[#This Row],[ricoverati_con_sintomi]]*700</f>
        <v>158900</v>
      </c>
      <c r="E17352">
        <v>50</v>
      </c>
      <c r="F17352">
        <f>Dettagli_Regioni[[#This Row],[terapia_intensiva]]*1700</f>
        <v>85000</v>
      </c>
      <c r="G17352">
        <v>277</v>
      </c>
      <c r="H17352">
        <v>7832</v>
      </c>
      <c r="I17352">
        <v>8109</v>
      </c>
      <c r="J17352">
        <v>348</v>
      </c>
      <c r="K17352">
        <v>699</v>
      </c>
      <c r="L17352">
        <v>136421</v>
      </c>
      <c r="M17352">
        <v>3252</v>
      </c>
      <c r="N17352">
        <v>147782</v>
      </c>
      <c r="O17352">
        <v>2030264</v>
      </c>
      <c r="P17352">
        <v>348</v>
      </c>
      <c r="Q17352">
        <v>3</v>
      </c>
      <c r="R17352">
        <v>699</v>
      </c>
      <c r="S17352">
        <v>3459</v>
      </c>
      <c r="T17352" t="s">
        <v>77</v>
      </c>
      <c r="U17352" t="s">
        <v>81</v>
      </c>
      <c r="V17352">
        <v>1</v>
      </c>
      <c r="W17352" t="s">
        <v>149</v>
      </c>
    </row>
    <row r="17353" spans="1:23" x14ac:dyDescent="0.25">
      <c r="A17353" t="s">
        <v>14</v>
      </c>
      <c r="B17353" s="4">
        <v>44564</v>
      </c>
      <c r="C17353">
        <v>232</v>
      </c>
      <c r="D17353" s="46">
        <f>Dettagli_Regioni[[#This Row],[ricoverati_con_sintomi]]*700</f>
        <v>162400</v>
      </c>
      <c r="E17353">
        <v>54</v>
      </c>
      <c r="F17353">
        <f>Dettagli_Regioni[[#This Row],[terapia_intensiva]]*1700</f>
        <v>91800</v>
      </c>
      <c r="G17353">
        <v>286</v>
      </c>
      <c r="H17353">
        <v>7853</v>
      </c>
      <c r="I17353">
        <v>8139</v>
      </c>
      <c r="J17353">
        <v>30</v>
      </c>
      <c r="K17353">
        <v>519</v>
      </c>
      <c r="L17353">
        <v>136907</v>
      </c>
      <c r="M17353">
        <v>3255</v>
      </c>
      <c r="N17353">
        <v>148301</v>
      </c>
      <c r="O17353">
        <v>2034762</v>
      </c>
      <c r="P17353">
        <v>486</v>
      </c>
      <c r="Q17353">
        <v>3</v>
      </c>
      <c r="R17353">
        <v>519</v>
      </c>
      <c r="S17353">
        <v>4498</v>
      </c>
      <c r="T17353" t="s">
        <v>77</v>
      </c>
      <c r="U17353" t="s">
        <v>81</v>
      </c>
      <c r="V17353">
        <v>1</v>
      </c>
      <c r="W17353" t="s">
        <v>149</v>
      </c>
    </row>
    <row r="17354" spans="1:23" x14ac:dyDescent="0.25">
      <c r="A17354" t="s">
        <v>14</v>
      </c>
      <c r="B17354" s="4">
        <v>44574</v>
      </c>
      <c r="C17354">
        <v>266</v>
      </c>
      <c r="D17354" s="46">
        <f>Dettagli_Regioni[[#This Row],[ricoverati_con_sintomi]]*700</f>
        <v>186200</v>
      </c>
      <c r="E17354">
        <v>59</v>
      </c>
      <c r="F17354">
        <f>Dettagli_Regioni[[#This Row],[terapia_intensiva]]*1700</f>
        <v>100300</v>
      </c>
      <c r="G17354">
        <v>325</v>
      </c>
      <c r="H17354">
        <v>10576</v>
      </c>
      <c r="I17354">
        <v>10901</v>
      </c>
      <c r="J17354">
        <v>-52</v>
      </c>
      <c r="K17354">
        <v>1955</v>
      </c>
      <c r="L17354">
        <v>153174</v>
      </c>
      <c r="M17354">
        <v>3301</v>
      </c>
      <c r="N17354">
        <v>167376</v>
      </c>
      <c r="O17354">
        <v>2185228</v>
      </c>
      <c r="P17354">
        <v>2004</v>
      </c>
      <c r="Q17354">
        <v>3</v>
      </c>
      <c r="R17354">
        <v>1955</v>
      </c>
      <c r="S17354">
        <v>17684</v>
      </c>
      <c r="T17354" t="s">
        <v>77</v>
      </c>
      <c r="U17354" t="s">
        <v>81</v>
      </c>
      <c r="V17354">
        <v>1</v>
      </c>
      <c r="W17354" t="s">
        <v>149</v>
      </c>
    </row>
    <row r="17355" spans="1:23" x14ac:dyDescent="0.25">
      <c r="A17355" t="s">
        <v>14</v>
      </c>
      <c r="B17355" s="4">
        <v>44576</v>
      </c>
      <c r="C17355">
        <v>263</v>
      </c>
      <c r="D17355" s="46">
        <f>Dettagli_Regioni[[#This Row],[ricoverati_con_sintomi]]*700</f>
        <v>184100</v>
      </c>
      <c r="E17355">
        <v>65</v>
      </c>
      <c r="F17355">
        <f>Dettagli_Regioni[[#This Row],[terapia_intensiva]]*1700</f>
        <v>110500</v>
      </c>
      <c r="G17355">
        <v>328</v>
      </c>
      <c r="H17355">
        <v>15021</v>
      </c>
      <c r="I17355">
        <v>15349</v>
      </c>
      <c r="J17355">
        <v>2598</v>
      </c>
      <c r="K17355">
        <v>5766</v>
      </c>
      <c r="L17355">
        <v>158745</v>
      </c>
      <c r="M17355">
        <v>3305</v>
      </c>
      <c r="N17355">
        <v>177399</v>
      </c>
      <c r="O17355">
        <v>2227093</v>
      </c>
      <c r="P17355">
        <v>3165</v>
      </c>
      <c r="Q17355">
        <v>3</v>
      </c>
      <c r="R17355">
        <v>5766</v>
      </c>
      <c r="S17355">
        <v>22541</v>
      </c>
      <c r="T17355" t="s">
        <v>77</v>
      </c>
      <c r="U17355" t="s">
        <v>81</v>
      </c>
      <c r="V17355">
        <v>1</v>
      </c>
      <c r="W17355" t="s">
        <v>149</v>
      </c>
    </row>
    <row r="17356" spans="1:23" x14ac:dyDescent="0.25">
      <c r="A17356" t="s">
        <v>14</v>
      </c>
      <c r="B17356" s="4">
        <v>44578</v>
      </c>
      <c r="C17356">
        <v>279</v>
      </c>
      <c r="D17356" s="46">
        <f>Dettagli_Regioni[[#This Row],[ricoverati_con_sintomi]]*700</f>
        <v>195300</v>
      </c>
      <c r="E17356">
        <v>64</v>
      </c>
      <c r="F17356">
        <f>Dettagli_Regioni[[#This Row],[terapia_intensiva]]*1700</f>
        <v>108800</v>
      </c>
      <c r="G17356">
        <v>343</v>
      </c>
      <c r="H17356">
        <v>16407</v>
      </c>
      <c r="I17356">
        <v>16750</v>
      </c>
      <c r="J17356">
        <v>-643</v>
      </c>
      <c r="K17356">
        <v>2012</v>
      </c>
      <c r="L17356">
        <v>164270</v>
      </c>
      <c r="M17356">
        <v>3314</v>
      </c>
      <c r="N17356">
        <v>184334</v>
      </c>
      <c r="O17356">
        <v>2252962</v>
      </c>
      <c r="P17356">
        <v>2652</v>
      </c>
      <c r="Q17356">
        <v>3</v>
      </c>
      <c r="R17356">
        <v>2012</v>
      </c>
      <c r="S17356">
        <v>8743</v>
      </c>
      <c r="T17356" t="s">
        <v>77</v>
      </c>
      <c r="U17356" t="s">
        <v>81</v>
      </c>
      <c r="V17356">
        <v>1</v>
      </c>
      <c r="W17356" t="s">
        <v>149</v>
      </c>
    </row>
    <row r="17357" spans="1:23" x14ac:dyDescent="0.25">
      <c r="A17357" t="s">
        <v>14</v>
      </c>
      <c r="B17357" s="4">
        <v>44581</v>
      </c>
      <c r="C17357">
        <v>292</v>
      </c>
      <c r="D17357" s="46">
        <f>Dettagli_Regioni[[#This Row],[ricoverati_con_sintomi]]*700</f>
        <v>204400</v>
      </c>
      <c r="E17357">
        <v>50</v>
      </c>
      <c r="F17357">
        <f>Dettagli_Regioni[[#This Row],[terapia_intensiva]]*1700</f>
        <v>85000</v>
      </c>
      <c r="G17357">
        <v>342</v>
      </c>
      <c r="H17357">
        <v>17903</v>
      </c>
      <c r="I17357">
        <v>18245</v>
      </c>
      <c r="J17357">
        <v>-7</v>
      </c>
      <c r="K17357">
        <v>6905</v>
      </c>
      <c r="L17357">
        <v>183259</v>
      </c>
      <c r="M17357">
        <v>3333</v>
      </c>
      <c r="N17357">
        <v>204837</v>
      </c>
      <c r="O17357">
        <v>2313937</v>
      </c>
      <c r="P17357">
        <v>6909</v>
      </c>
      <c r="Q17357">
        <v>3</v>
      </c>
      <c r="R17357">
        <v>6905</v>
      </c>
      <c r="S17357">
        <v>20075</v>
      </c>
      <c r="T17357" t="s">
        <v>77</v>
      </c>
      <c r="U17357" t="s">
        <v>81</v>
      </c>
      <c r="V17357">
        <v>1</v>
      </c>
      <c r="W17357" t="s">
        <v>149</v>
      </c>
    </row>
    <row r="17358" spans="1:23" x14ac:dyDescent="0.25">
      <c r="A17358" t="s">
        <v>14</v>
      </c>
      <c r="B17358" s="4">
        <v>44612</v>
      </c>
      <c r="C17358">
        <v>271</v>
      </c>
      <c r="D17358" s="46">
        <f>Dettagli_Regioni[[#This Row],[ricoverati_con_sintomi]]*700</f>
        <v>189700</v>
      </c>
      <c r="E17358">
        <v>30</v>
      </c>
      <c r="F17358">
        <f>Dettagli_Regioni[[#This Row],[terapia_intensiva]]*1700</f>
        <v>51000</v>
      </c>
      <c r="G17358">
        <v>301</v>
      </c>
      <c r="H17358">
        <v>22514</v>
      </c>
      <c r="I17358">
        <v>22815</v>
      </c>
      <c r="J17358">
        <v>-1490</v>
      </c>
      <c r="K17358">
        <v>1634</v>
      </c>
      <c r="L17358">
        <v>290216</v>
      </c>
      <c r="M17358">
        <v>3551</v>
      </c>
      <c r="N17358">
        <v>316582</v>
      </c>
      <c r="O17358">
        <v>2681761</v>
      </c>
      <c r="P17358">
        <v>3121</v>
      </c>
      <c r="Q17358">
        <v>3</v>
      </c>
      <c r="R17358">
        <v>1634</v>
      </c>
      <c r="S17358">
        <v>4368</v>
      </c>
      <c r="T17358" t="s">
        <v>77</v>
      </c>
      <c r="U17358" t="s">
        <v>81</v>
      </c>
      <c r="V17358">
        <v>2</v>
      </c>
      <c r="W17358" t="s">
        <v>150</v>
      </c>
    </row>
    <row r="17359" spans="1:23" x14ac:dyDescent="0.25">
      <c r="A17359" t="s">
        <v>14</v>
      </c>
      <c r="B17359" s="4">
        <v>44615</v>
      </c>
      <c r="C17359">
        <v>241</v>
      </c>
      <c r="D17359" s="46">
        <f>Dettagli_Regioni[[#This Row],[ricoverati_con_sintomi]]*700</f>
        <v>168700</v>
      </c>
      <c r="E17359">
        <v>32</v>
      </c>
      <c r="F17359">
        <f>Dettagli_Regioni[[#This Row],[terapia_intensiva]]*1700</f>
        <v>54400</v>
      </c>
      <c r="G17359">
        <v>273</v>
      </c>
      <c r="H17359">
        <v>22842</v>
      </c>
      <c r="I17359">
        <v>23115</v>
      </c>
      <c r="J17359">
        <v>42</v>
      </c>
      <c r="K17359">
        <v>1587</v>
      </c>
      <c r="L17359">
        <v>293906</v>
      </c>
      <c r="M17359">
        <v>3566</v>
      </c>
      <c r="N17359">
        <v>320587</v>
      </c>
      <c r="O17359">
        <v>2699546</v>
      </c>
      <c r="P17359">
        <v>1542</v>
      </c>
      <c r="Q17359">
        <v>3</v>
      </c>
      <c r="R17359">
        <v>1587</v>
      </c>
      <c r="S17359">
        <v>5754</v>
      </c>
      <c r="T17359" t="s">
        <v>77</v>
      </c>
      <c r="U17359" t="s">
        <v>81</v>
      </c>
      <c r="V17359">
        <v>2</v>
      </c>
      <c r="W17359" t="s">
        <v>150</v>
      </c>
    </row>
    <row r="17360" spans="1:23" x14ac:dyDescent="0.25">
      <c r="A17360" t="s">
        <v>14</v>
      </c>
      <c r="B17360" s="4">
        <v>44617</v>
      </c>
      <c r="C17360">
        <v>222</v>
      </c>
      <c r="D17360" s="46">
        <f>Dettagli_Regioni[[#This Row],[ricoverati_con_sintomi]]*700</f>
        <v>155400</v>
      </c>
      <c r="E17360">
        <v>27</v>
      </c>
      <c r="F17360">
        <f>Dettagli_Regioni[[#This Row],[terapia_intensiva]]*1700</f>
        <v>45900</v>
      </c>
      <c r="G17360">
        <v>249</v>
      </c>
      <c r="H17360">
        <v>22800</v>
      </c>
      <c r="I17360">
        <v>23049</v>
      </c>
      <c r="J17360">
        <v>4</v>
      </c>
      <c r="K17360">
        <v>1579</v>
      </c>
      <c r="L17360">
        <v>297332</v>
      </c>
      <c r="M17360">
        <v>3576</v>
      </c>
      <c r="N17360">
        <v>323957</v>
      </c>
      <c r="O17360">
        <v>2711784</v>
      </c>
      <c r="P17360">
        <v>1572</v>
      </c>
      <c r="Q17360">
        <v>3</v>
      </c>
      <c r="R17360">
        <v>1579</v>
      </c>
      <c r="S17360">
        <v>6058</v>
      </c>
      <c r="T17360" t="s">
        <v>77</v>
      </c>
      <c r="U17360" t="s">
        <v>81</v>
      </c>
      <c r="V17360">
        <v>2</v>
      </c>
      <c r="W17360" t="s">
        <v>150</v>
      </c>
    </row>
    <row r="17361" spans="1:23" x14ac:dyDescent="0.25">
      <c r="A17361" t="s">
        <v>14</v>
      </c>
      <c r="B17361" s="4">
        <v>44623</v>
      </c>
      <c r="C17361">
        <v>181</v>
      </c>
      <c r="D17361" s="46">
        <f>Dettagli_Regioni[[#This Row],[ricoverati_con_sintomi]]*700</f>
        <v>126700</v>
      </c>
      <c r="E17361">
        <v>21</v>
      </c>
      <c r="F17361">
        <f>Dettagli_Regioni[[#This Row],[terapia_intensiva]]*1700</f>
        <v>35700</v>
      </c>
      <c r="G17361">
        <v>202</v>
      </c>
      <c r="H17361">
        <v>17510</v>
      </c>
      <c r="I17361">
        <v>17712</v>
      </c>
      <c r="J17361">
        <v>6</v>
      </c>
      <c r="K17361">
        <v>1158</v>
      </c>
      <c r="L17361">
        <v>309913</v>
      </c>
      <c r="M17361">
        <v>3604</v>
      </c>
      <c r="N17361">
        <v>331229</v>
      </c>
      <c r="O17361">
        <v>2738046</v>
      </c>
      <c r="P17361">
        <v>1149</v>
      </c>
      <c r="Q17361">
        <v>3</v>
      </c>
      <c r="R17361">
        <v>1158</v>
      </c>
      <c r="S17361">
        <v>2996</v>
      </c>
      <c r="T17361" t="s">
        <v>77</v>
      </c>
      <c r="U17361" t="s">
        <v>81</v>
      </c>
      <c r="V17361">
        <v>3</v>
      </c>
      <c r="W17361" t="s">
        <v>151</v>
      </c>
    </row>
    <row r="17362" spans="1:23" x14ac:dyDescent="0.25">
      <c r="A17362" t="s">
        <v>14</v>
      </c>
      <c r="B17362" s="4">
        <v>44624</v>
      </c>
      <c r="C17362">
        <v>173</v>
      </c>
      <c r="D17362" s="46">
        <f>Dettagli_Regioni[[#This Row],[ricoverati_con_sintomi]]*700</f>
        <v>121100</v>
      </c>
      <c r="E17362">
        <v>19</v>
      </c>
      <c r="F17362">
        <f>Dettagli_Regioni[[#This Row],[terapia_intensiva]]*1700</f>
        <v>32300</v>
      </c>
      <c r="G17362">
        <v>192</v>
      </c>
      <c r="H17362">
        <v>16985</v>
      </c>
      <c r="I17362">
        <v>17177</v>
      </c>
      <c r="J17362">
        <v>-535</v>
      </c>
      <c r="K17362">
        <v>1502</v>
      </c>
      <c r="L17362">
        <v>311947</v>
      </c>
      <c r="M17362">
        <v>3607</v>
      </c>
      <c r="N17362">
        <v>332731</v>
      </c>
      <c r="O17362">
        <v>2741660</v>
      </c>
      <c r="P17362">
        <v>2034</v>
      </c>
      <c r="Q17362">
        <v>3</v>
      </c>
      <c r="R17362">
        <v>1502</v>
      </c>
      <c r="S17362">
        <v>3614</v>
      </c>
      <c r="T17362" t="s">
        <v>77</v>
      </c>
      <c r="U17362" t="s">
        <v>81</v>
      </c>
      <c r="V17362">
        <v>3</v>
      </c>
      <c r="W17362" t="s">
        <v>151</v>
      </c>
    </row>
    <row r="17363" spans="1:23" x14ac:dyDescent="0.25">
      <c r="A17363" t="s">
        <v>14</v>
      </c>
      <c r="B17363" s="4">
        <v>44626</v>
      </c>
      <c r="C17363">
        <v>165</v>
      </c>
      <c r="D17363" s="46">
        <f>Dettagli_Regioni[[#This Row],[ricoverati_con_sintomi]]*700</f>
        <v>115500</v>
      </c>
      <c r="E17363">
        <v>18</v>
      </c>
      <c r="F17363">
        <f>Dettagli_Regioni[[#This Row],[terapia_intensiva]]*1700</f>
        <v>30600</v>
      </c>
      <c r="G17363">
        <v>183</v>
      </c>
      <c r="H17363">
        <v>15124</v>
      </c>
      <c r="I17363">
        <v>15307</v>
      </c>
      <c r="J17363">
        <v>-1236</v>
      </c>
      <c r="K17363">
        <v>1619</v>
      </c>
      <c r="L17363">
        <v>316965</v>
      </c>
      <c r="M17363">
        <v>3611</v>
      </c>
      <c r="N17363">
        <v>335883</v>
      </c>
      <c r="O17363">
        <v>2748825</v>
      </c>
      <c r="P17363">
        <v>2852</v>
      </c>
      <c r="Q17363">
        <v>3</v>
      </c>
      <c r="R17363">
        <v>1619</v>
      </c>
      <c r="S17363">
        <v>3668</v>
      </c>
      <c r="T17363" t="s">
        <v>77</v>
      </c>
      <c r="U17363" t="s">
        <v>81</v>
      </c>
      <c r="V17363">
        <v>3</v>
      </c>
      <c r="W17363" t="s">
        <v>151</v>
      </c>
    </row>
    <row r="17364" spans="1:23" x14ac:dyDescent="0.25">
      <c r="A17364" t="s">
        <v>14</v>
      </c>
      <c r="B17364" s="4">
        <v>44627</v>
      </c>
      <c r="C17364">
        <v>173</v>
      </c>
      <c r="D17364" s="46">
        <f>Dettagli_Regioni[[#This Row],[ricoverati_con_sintomi]]*700</f>
        <v>121100</v>
      </c>
      <c r="E17364">
        <v>19</v>
      </c>
      <c r="F17364">
        <f>Dettagli_Regioni[[#This Row],[terapia_intensiva]]*1700</f>
        <v>32300</v>
      </c>
      <c r="G17364">
        <v>192</v>
      </c>
      <c r="H17364">
        <v>14254</v>
      </c>
      <c r="I17364">
        <v>14446</v>
      </c>
      <c r="J17364">
        <v>-861</v>
      </c>
      <c r="K17364">
        <v>783</v>
      </c>
      <c r="L17364">
        <v>318606</v>
      </c>
      <c r="M17364">
        <v>3614</v>
      </c>
      <c r="N17364">
        <v>336666</v>
      </c>
      <c r="O17364">
        <v>2750458</v>
      </c>
      <c r="P17364">
        <v>1641</v>
      </c>
      <c r="Q17364">
        <v>3</v>
      </c>
      <c r="R17364">
        <v>783</v>
      </c>
      <c r="S17364">
        <v>1633</v>
      </c>
      <c r="T17364" t="s">
        <v>77</v>
      </c>
      <c r="U17364" t="s">
        <v>81</v>
      </c>
      <c r="V17364">
        <v>3</v>
      </c>
      <c r="W17364" t="s">
        <v>151</v>
      </c>
    </row>
    <row r="17365" spans="1:23" x14ac:dyDescent="0.25">
      <c r="A17365" t="s">
        <v>14</v>
      </c>
      <c r="B17365" s="4">
        <v>44632</v>
      </c>
      <c r="C17365">
        <v>161</v>
      </c>
      <c r="D17365" s="46">
        <f>Dettagli_Regioni[[#This Row],[ricoverati_con_sintomi]]*700</f>
        <v>112700</v>
      </c>
      <c r="E17365">
        <v>14</v>
      </c>
      <c r="F17365">
        <f>Dettagli_Regioni[[#This Row],[terapia_intensiva]]*1700</f>
        <v>23800</v>
      </c>
      <c r="G17365">
        <v>175</v>
      </c>
      <c r="H17365">
        <v>13254</v>
      </c>
      <c r="I17365">
        <v>13429</v>
      </c>
      <c r="J17365">
        <v>-969</v>
      </c>
      <c r="K17365">
        <v>1512</v>
      </c>
      <c r="L17365">
        <v>328502</v>
      </c>
      <c r="M17365">
        <v>3629</v>
      </c>
      <c r="N17365">
        <v>345560</v>
      </c>
      <c r="O17365">
        <v>2780598</v>
      </c>
      <c r="P17365">
        <v>2478</v>
      </c>
      <c r="Q17365">
        <v>3</v>
      </c>
      <c r="R17365">
        <v>1512</v>
      </c>
      <c r="S17365">
        <v>3985</v>
      </c>
      <c r="T17365" t="s">
        <v>77</v>
      </c>
      <c r="U17365" t="s">
        <v>81</v>
      </c>
      <c r="V17365">
        <v>3</v>
      </c>
      <c r="W17365" t="s">
        <v>151</v>
      </c>
    </row>
    <row r="17366" spans="1:23" x14ac:dyDescent="0.25">
      <c r="A17366" t="s">
        <v>14</v>
      </c>
      <c r="B17366" s="4">
        <v>44634</v>
      </c>
      <c r="C17366">
        <v>160</v>
      </c>
      <c r="D17366" s="46">
        <f>Dettagli_Regioni[[#This Row],[ricoverati_con_sintomi]]*700</f>
        <v>112000</v>
      </c>
      <c r="E17366">
        <v>14</v>
      </c>
      <c r="F17366">
        <f>Dettagli_Regioni[[#This Row],[terapia_intensiva]]*1700</f>
        <v>23800</v>
      </c>
      <c r="G17366">
        <v>174</v>
      </c>
      <c r="H17366">
        <v>13998</v>
      </c>
      <c r="I17366">
        <v>14172</v>
      </c>
      <c r="J17366">
        <v>549</v>
      </c>
      <c r="K17366">
        <v>906</v>
      </c>
      <c r="L17366">
        <v>330755</v>
      </c>
      <c r="M17366">
        <v>3638</v>
      </c>
      <c r="N17366">
        <v>348565</v>
      </c>
      <c r="O17366">
        <v>2787665</v>
      </c>
      <c r="P17366">
        <v>354</v>
      </c>
      <c r="Q17366">
        <v>3</v>
      </c>
      <c r="R17366">
        <v>906</v>
      </c>
      <c r="S17366">
        <v>2048</v>
      </c>
      <c r="T17366" t="s">
        <v>77</v>
      </c>
      <c r="U17366" t="s">
        <v>81</v>
      </c>
      <c r="V17366">
        <v>3</v>
      </c>
      <c r="W17366" t="s">
        <v>151</v>
      </c>
    </row>
    <row r="17367" spans="1:23" x14ac:dyDescent="0.25">
      <c r="A17367" t="s">
        <v>14</v>
      </c>
      <c r="B17367" s="4">
        <v>44669</v>
      </c>
      <c r="C17367">
        <v>190</v>
      </c>
      <c r="D17367" s="46">
        <f>Dettagli_Regioni[[#This Row],[ricoverati_con_sintomi]]*700</f>
        <v>133000</v>
      </c>
      <c r="E17367">
        <v>7</v>
      </c>
      <c r="F17367">
        <f>Dettagli_Regioni[[#This Row],[terapia_intensiva]]*1700</f>
        <v>11900</v>
      </c>
      <c r="G17367">
        <v>197</v>
      </c>
      <c r="H17367">
        <v>8652</v>
      </c>
      <c r="I17367">
        <v>8849</v>
      </c>
      <c r="J17367">
        <v>-428</v>
      </c>
      <c r="K17367">
        <v>617</v>
      </c>
      <c r="L17367">
        <v>410279</v>
      </c>
      <c r="M17367">
        <v>3794</v>
      </c>
      <c r="N17367">
        <v>422922</v>
      </c>
      <c r="O17367">
        <v>2965018</v>
      </c>
      <c r="P17367">
        <v>1042</v>
      </c>
      <c r="Q17367">
        <v>3</v>
      </c>
      <c r="R17367">
        <v>617</v>
      </c>
      <c r="S17367">
        <v>1470</v>
      </c>
      <c r="T17367" t="s">
        <v>77</v>
      </c>
      <c r="U17367" t="s">
        <v>82</v>
      </c>
      <c r="V17367">
        <v>4</v>
      </c>
      <c r="W17367" t="s">
        <v>152</v>
      </c>
    </row>
    <row r="17368" spans="1:23" x14ac:dyDescent="0.25">
      <c r="A17368" t="s">
        <v>14</v>
      </c>
      <c r="B17368" s="4">
        <v>44761</v>
      </c>
      <c r="C17368">
        <v>202</v>
      </c>
      <c r="D17368" s="46">
        <f>Dettagli_Regioni[[#This Row],[ricoverati_con_sintomi]]*700</f>
        <v>141400</v>
      </c>
      <c r="E17368">
        <v>7</v>
      </c>
      <c r="F17368">
        <f>Dettagli_Regioni[[#This Row],[terapia_intensiva]]*1700</f>
        <v>11900</v>
      </c>
      <c r="G17368">
        <v>209</v>
      </c>
      <c r="H17368">
        <v>22102</v>
      </c>
      <c r="I17368">
        <v>22311</v>
      </c>
      <c r="J17368">
        <v>-194</v>
      </c>
      <c r="K17368">
        <v>3723</v>
      </c>
      <c r="L17368">
        <v>523237</v>
      </c>
      <c r="M17368">
        <v>3971</v>
      </c>
      <c r="N17368">
        <v>549519</v>
      </c>
      <c r="O17368">
        <v>3300789</v>
      </c>
      <c r="P17368">
        <v>3914</v>
      </c>
      <c r="Q17368">
        <v>3</v>
      </c>
      <c r="R17368">
        <v>3723</v>
      </c>
      <c r="S17368">
        <v>9206</v>
      </c>
      <c r="T17368" t="s">
        <v>77</v>
      </c>
      <c r="U17368" t="s">
        <v>83</v>
      </c>
      <c r="V17368">
        <v>7</v>
      </c>
      <c r="W17368" t="s">
        <v>155</v>
      </c>
    </row>
    <row r="17369" spans="1:23" x14ac:dyDescent="0.25">
      <c r="A17369" t="s">
        <v>14</v>
      </c>
      <c r="B17369" s="4">
        <v>44860</v>
      </c>
      <c r="C17369">
        <v>153</v>
      </c>
      <c r="D17369" s="46">
        <f>Dettagli_Regioni[[#This Row],[ricoverati_con_sintomi]]*700</f>
        <v>107100</v>
      </c>
      <c r="E17369">
        <v>7</v>
      </c>
      <c r="F17369">
        <f>Dettagli_Regioni[[#This Row],[terapia_intensiva]]*1700</f>
        <v>11900</v>
      </c>
      <c r="G17369">
        <v>160</v>
      </c>
      <c r="H17369">
        <v>7741</v>
      </c>
      <c r="I17369">
        <v>7901</v>
      </c>
      <c r="J17369">
        <v>-121</v>
      </c>
      <c r="K17369">
        <v>844</v>
      </c>
      <c r="L17369">
        <v>638871</v>
      </c>
      <c r="M17369">
        <v>4155</v>
      </c>
      <c r="N17369">
        <v>650927</v>
      </c>
      <c r="O17369">
        <v>3598877</v>
      </c>
      <c r="P17369">
        <v>962</v>
      </c>
      <c r="Q17369">
        <v>3</v>
      </c>
      <c r="R17369">
        <v>844</v>
      </c>
      <c r="S17369">
        <v>1712</v>
      </c>
      <c r="T17369" t="s">
        <v>77</v>
      </c>
      <c r="U17369" t="s">
        <v>84</v>
      </c>
      <c r="V17369">
        <v>10</v>
      </c>
      <c r="W17369" t="s">
        <v>158</v>
      </c>
    </row>
    <row r="17370" spans="1:23" x14ac:dyDescent="0.25">
      <c r="A17370" t="s">
        <v>14</v>
      </c>
      <c r="B17370" s="4">
        <v>44866</v>
      </c>
      <c r="C17370">
        <v>132</v>
      </c>
      <c r="D17370" s="46">
        <f>Dettagli_Regioni[[#This Row],[ricoverati_con_sintomi]]*700</f>
        <v>92400</v>
      </c>
      <c r="E17370">
        <v>7</v>
      </c>
      <c r="F17370">
        <f>Dettagli_Regioni[[#This Row],[terapia_intensiva]]*1700</f>
        <v>11900</v>
      </c>
      <c r="G17370">
        <v>139</v>
      </c>
      <c r="H17370">
        <v>6612</v>
      </c>
      <c r="I17370">
        <v>6751</v>
      </c>
      <c r="J17370">
        <v>-84</v>
      </c>
      <c r="K17370">
        <v>985</v>
      </c>
      <c r="L17370">
        <v>644047</v>
      </c>
      <c r="M17370">
        <v>4169</v>
      </c>
      <c r="N17370">
        <v>654967</v>
      </c>
      <c r="O17370">
        <v>3607139</v>
      </c>
      <c r="P17370">
        <v>1066</v>
      </c>
      <c r="Q17370">
        <v>3</v>
      </c>
      <c r="R17370">
        <v>985</v>
      </c>
      <c r="S17370">
        <v>1991</v>
      </c>
      <c r="T17370" t="s">
        <v>77</v>
      </c>
      <c r="U17370" t="s">
        <v>84</v>
      </c>
      <c r="V17370">
        <v>11</v>
      </c>
      <c r="W17370" t="s">
        <v>159</v>
      </c>
    </row>
    <row r="17371" spans="1:23" x14ac:dyDescent="0.25">
      <c r="A17371" t="s">
        <v>14</v>
      </c>
      <c r="B17371" s="4">
        <v>44892</v>
      </c>
      <c r="C17371">
        <v>164</v>
      </c>
      <c r="D17371" s="46">
        <f>Dettagli_Regioni[[#This Row],[ricoverati_con_sintomi]]*700</f>
        <v>114800</v>
      </c>
      <c r="E17371">
        <v>7</v>
      </c>
      <c r="F17371">
        <f>Dettagli_Regioni[[#This Row],[terapia_intensiva]]*1700</f>
        <v>11900</v>
      </c>
      <c r="G17371">
        <v>171</v>
      </c>
      <c r="H17371">
        <v>7396</v>
      </c>
      <c r="I17371">
        <v>7567</v>
      </c>
      <c r="J17371">
        <v>52</v>
      </c>
      <c r="K17371">
        <v>867</v>
      </c>
      <c r="L17371">
        <v>663531</v>
      </c>
      <c r="M17371">
        <v>4200</v>
      </c>
      <c r="N17371">
        <v>675298</v>
      </c>
      <c r="O17371">
        <v>3644280</v>
      </c>
      <c r="P17371">
        <v>812</v>
      </c>
      <c r="Q17371">
        <v>3</v>
      </c>
      <c r="R17371">
        <v>867</v>
      </c>
      <c r="S17371">
        <v>1651</v>
      </c>
      <c r="T17371" t="s">
        <v>77</v>
      </c>
      <c r="U17371" t="s">
        <v>84</v>
      </c>
      <c r="V17371">
        <v>11</v>
      </c>
      <c r="W17371" t="s">
        <v>159</v>
      </c>
    </row>
    <row r="17372" spans="1:23" x14ac:dyDescent="0.25">
      <c r="A17372" t="s">
        <v>14</v>
      </c>
      <c r="B17372" s="4">
        <v>44901</v>
      </c>
      <c r="C17372">
        <v>188</v>
      </c>
      <c r="D17372" s="46">
        <f>Dettagli_Regioni[[#This Row],[ricoverati_con_sintomi]]*700</f>
        <v>131600</v>
      </c>
      <c r="E17372">
        <v>7</v>
      </c>
      <c r="F17372">
        <f>Dettagli_Regioni[[#This Row],[terapia_intensiva]]*1700</f>
        <v>11900</v>
      </c>
      <c r="G17372">
        <v>195</v>
      </c>
      <c r="H17372">
        <v>7784</v>
      </c>
      <c r="I17372">
        <v>7979</v>
      </c>
      <c r="J17372">
        <v>80</v>
      </c>
      <c r="K17372">
        <v>1863</v>
      </c>
      <c r="L17372">
        <v>673008</v>
      </c>
      <c r="M17372">
        <v>4218</v>
      </c>
      <c r="N17372">
        <v>685205</v>
      </c>
      <c r="O17372">
        <v>3661089</v>
      </c>
      <c r="P17372">
        <v>1780</v>
      </c>
      <c r="Q17372">
        <v>3</v>
      </c>
      <c r="R17372">
        <v>1863</v>
      </c>
      <c r="S17372">
        <v>3103</v>
      </c>
      <c r="T17372" t="s">
        <v>77</v>
      </c>
      <c r="U17372" t="s">
        <v>84</v>
      </c>
      <c r="V17372">
        <v>12</v>
      </c>
      <c r="W17372" t="s">
        <v>160</v>
      </c>
    </row>
    <row r="17373" spans="1:23" x14ac:dyDescent="0.25">
      <c r="A17373" t="s">
        <v>14</v>
      </c>
      <c r="B17373" s="4">
        <v>44987</v>
      </c>
      <c r="C17373">
        <v>45</v>
      </c>
      <c r="D17373" s="46">
        <f>Dettagli_Regioni[[#This Row],[ricoverati_con_sintomi]]*700</f>
        <v>31500</v>
      </c>
      <c r="E17373">
        <v>0</v>
      </c>
      <c r="F17373">
        <f>Dettagli_Regioni[[#This Row],[terapia_intensiva]]*1700</f>
        <v>0</v>
      </c>
      <c r="G17373">
        <v>45</v>
      </c>
      <c r="H17373">
        <v>574</v>
      </c>
      <c r="I17373">
        <v>619</v>
      </c>
      <c r="J17373">
        <v>26</v>
      </c>
      <c r="K17373">
        <v>70</v>
      </c>
      <c r="L17373">
        <v>709082</v>
      </c>
      <c r="M17373">
        <v>4399</v>
      </c>
      <c r="N17373">
        <v>714100</v>
      </c>
      <c r="O17373">
        <v>3725614</v>
      </c>
      <c r="P17373">
        <v>41</v>
      </c>
      <c r="Q17373">
        <v>3</v>
      </c>
      <c r="R17373">
        <v>70</v>
      </c>
      <c r="S17373">
        <v>323</v>
      </c>
      <c r="T17373" t="s">
        <v>78</v>
      </c>
      <c r="U17373" t="s">
        <v>81</v>
      </c>
      <c r="V17373">
        <v>3</v>
      </c>
      <c r="W17373" t="s">
        <v>151</v>
      </c>
    </row>
    <row r="17374" spans="1:23" x14ac:dyDescent="0.25">
      <c r="A17374" t="s">
        <v>14</v>
      </c>
      <c r="B17374" s="4">
        <v>45002</v>
      </c>
      <c r="C17374">
        <v>23</v>
      </c>
      <c r="D17374" s="46">
        <f>Dettagli_Regioni[[#This Row],[ricoverati_con_sintomi]]*700</f>
        <v>16100</v>
      </c>
      <c r="E17374">
        <v>0</v>
      </c>
      <c r="F17374">
        <f>Dettagli_Regioni[[#This Row],[terapia_intensiva]]*1700</f>
        <v>0</v>
      </c>
      <c r="G17374">
        <v>23</v>
      </c>
      <c r="H17374">
        <v>441</v>
      </c>
      <c r="I17374">
        <v>464</v>
      </c>
      <c r="J17374">
        <v>-5</v>
      </c>
      <c r="K17374">
        <v>55</v>
      </c>
      <c r="L17374">
        <v>710091</v>
      </c>
      <c r="M17374">
        <v>4409</v>
      </c>
      <c r="N17374">
        <v>714964</v>
      </c>
      <c r="O17374">
        <v>3730384</v>
      </c>
      <c r="P17374">
        <v>57</v>
      </c>
      <c r="Q17374">
        <v>3</v>
      </c>
      <c r="R17374">
        <v>55</v>
      </c>
      <c r="S17374">
        <v>287</v>
      </c>
      <c r="T17374" t="s">
        <v>78</v>
      </c>
      <c r="U17374" t="s">
        <v>81</v>
      </c>
      <c r="V17374">
        <v>3</v>
      </c>
      <c r="W17374" t="s">
        <v>151</v>
      </c>
    </row>
    <row r="17375" spans="1:23" x14ac:dyDescent="0.25">
      <c r="A17375" t="s">
        <v>14</v>
      </c>
      <c r="B17375" s="4">
        <v>44840</v>
      </c>
      <c r="C17375">
        <v>79</v>
      </c>
      <c r="D17375" s="46">
        <f>Dettagli_Regioni[[#This Row],[ricoverati_con_sintomi]]*700</f>
        <v>55300</v>
      </c>
      <c r="E17375">
        <v>1</v>
      </c>
      <c r="F17375">
        <f>Dettagli_Regioni[[#This Row],[terapia_intensiva]]*1700</f>
        <v>1700</v>
      </c>
      <c r="G17375">
        <v>80</v>
      </c>
      <c r="H17375">
        <v>7854</v>
      </c>
      <c r="I17375">
        <v>7934</v>
      </c>
      <c r="J17375">
        <v>531</v>
      </c>
      <c r="K17375">
        <v>1353</v>
      </c>
      <c r="L17375">
        <v>617725</v>
      </c>
      <c r="M17375">
        <v>4118</v>
      </c>
      <c r="N17375">
        <v>629777</v>
      </c>
      <c r="O17375">
        <v>3548440</v>
      </c>
      <c r="P17375">
        <v>819</v>
      </c>
      <c r="Q17375">
        <v>3</v>
      </c>
      <c r="R17375">
        <v>1353</v>
      </c>
      <c r="S17375">
        <v>3827</v>
      </c>
      <c r="T17375" t="s">
        <v>77</v>
      </c>
      <c r="U17375" t="s">
        <v>84</v>
      </c>
      <c r="V17375">
        <v>10</v>
      </c>
      <c r="W17375" t="s">
        <v>158</v>
      </c>
    </row>
    <row r="17376" spans="1:23" x14ac:dyDescent="0.25">
      <c r="A17376" t="s">
        <v>14</v>
      </c>
      <c r="B17376" s="4">
        <v>44846</v>
      </c>
      <c r="C17376">
        <v>113</v>
      </c>
      <c r="D17376" s="46">
        <f>Dettagli_Regioni[[#This Row],[ricoverati_con_sintomi]]*700</f>
        <v>79100</v>
      </c>
      <c r="E17376">
        <v>1</v>
      </c>
      <c r="F17376">
        <f>Dettagli_Regioni[[#This Row],[terapia_intensiva]]*1700</f>
        <v>1700</v>
      </c>
      <c r="G17376">
        <v>114</v>
      </c>
      <c r="H17376">
        <v>8542</v>
      </c>
      <c r="I17376">
        <v>8656</v>
      </c>
      <c r="J17376">
        <v>115</v>
      </c>
      <c r="K17376">
        <v>1294</v>
      </c>
      <c r="L17376">
        <v>624365</v>
      </c>
      <c r="M17376">
        <v>4125</v>
      </c>
      <c r="N17376">
        <v>637146</v>
      </c>
      <c r="O17376">
        <v>3566575</v>
      </c>
      <c r="P17376">
        <v>1176</v>
      </c>
      <c r="Q17376">
        <v>3</v>
      </c>
      <c r="R17376">
        <v>1294</v>
      </c>
      <c r="S17376">
        <v>3797</v>
      </c>
      <c r="T17376" t="s">
        <v>77</v>
      </c>
      <c r="U17376" t="s">
        <v>84</v>
      </c>
      <c r="V17376">
        <v>10</v>
      </c>
      <c r="W17376" t="s">
        <v>158</v>
      </c>
    </row>
    <row r="17377" spans="1:23" x14ac:dyDescent="0.25">
      <c r="A17377" t="s">
        <v>14</v>
      </c>
      <c r="B17377" s="4">
        <v>44680</v>
      </c>
      <c r="C17377">
        <v>172</v>
      </c>
      <c r="D17377" s="46">
        <f>Dettagli_Regioni[[#This Row],[ricoverati_con_sintomi]]*700</f>
        <v>120400</v>
      </c>
      <c r="E17377">
        <v>4</v>
      </c>
      <c r="F17377">
        <f>Dettagli_Regioni[[#This Row],[terapia_intensiva]]*1700</f>
        <v>6800</v>
      </c>
      <c r="G17377">
        <v>176</v>
      </c>
      <c r="H17377">
        <v>5764</v>
      </c>
      <c r="I17377">
        <v>5940</v>
      </c>
      <c r="J17377">
        <v>-245</v>
      </c>
      <c r="K17377">
        <v>1735</v>
      </c>
      <c r="L17377">
        <v>433157</v>
      </c>
      <c r="M17377">
        <v>3835</v>
      </c>
      <c r="N17377">
        <v>442932</v>
      </c>
      <c r="O17377">
        <v>3013593</v>
      </c>
      <c r="P17377">
        <v>1977</v>
      </c>
      <c r="Q17377">
        <v>3</v>
      </c>
      <c r="R17377">
        <v>1735</v>
      </c>
      <c r="S17377">
        <v>4324</v>
      </c>
      <c r="T17377" t="s">
        <v>77</v>
      </c>
      <c r="U17377" t="s">
        <v>82</v>
      </c>
      <c r="V17377">
        <v>4</v>
      </c>
      <c r="W17377" t="s">
        <v>152</v>
      </c>
    </row>
    <row r="17378" spans="1:23" x14ac:dyDescent="0.25">
      <c r="A17378" t="s">
        <v>14</v>
      </c>
      <c r="B17378" s="4">
        <v>44708</v>
      </c>
      <c r="C17378">
        <v>84</v>
      </c>
      <c r="D17378" s="46">
        <f>Dettagli_Regioni[[#This Row],[ricoverati_con_sintomi]]*700</f>
        <v>58800</v>
      </c>
      <c r="E17378">
        <v>4</v>
      </c>
      <c r="F17378">
        <f>Dettagli_Regioni[[#This Row],[terapia_intensiva]]*1700</f>
        <v>6800</v>
      </c>
      <c r="G17378">
        <v>88</v>
      </c>
      <c r="H17378">
        <v>3798</v>
      </c>
      <c r="I17378">
        <v>3886</v>
      </c>
      <c r="J17378">
        <v>-27</v>
      </c>
      <c r="K17378">
        <v>526</v>
      </c>
      <c r="L17378">
        <v>464081</v>
      </c>
      <c r="M17378">
        <v>3899</v>
      </c>
      <c r="N17378">
        <v>471866</v>
      </c>
      <c r="O17378">
        <v>3104127</v>
      </c>
      <c r="P17378">
        <v>550</v>
      </c>
      <c r="Q17378">
        <v>3</v>
      </c>
      <c r="R17378">
        <v>526</v>
      </c>
      <c r="S17378">
        <v>2126</v>
      </c>
      <c r="T17378" t="s">
        <v>77</v>
      </c>
      <c r="U17378" t="s">
        <v>82</v>
      </c>
      <c r="V17378">
        <v>5</v>
      </c>
      <c r="W17378" t="s">
        <v>153</v>
      </c>
    </row>
    <row r="17379" spans="1:23" x14ac:dyDescent="0.25">
      <c r="A17379" t="s">
        <v>14</v>
      </c>
      <c r="B17379" s="4">
        <v>44734</v>
      </c>
      <c r="C17379">
        <v>81</v>
      </c>
      <c r="D17379" s="46">
        <f>Dettagli_Regioni[[#This Row],[ricoverati_con_sintomi]]*700</f>
        <v>56700</v>
      </c>
      <c r="E17379">
        <v>4</v>
      </c>
      <c r="F17379">
        <f>Dettagli_Regioni[[#This Row],[terapia_intensiva]]*1700</f>
        <v>6800</v>
      </c>
      <c r="G17379">
        <v>85</v>
      </c>
      <c r="H17379">
        <v>3721</v>
      </c>
      <c r="I17379">
        <v>3806</v>
      </c>
      <c r="J17379">
        <v>100</v>
      </c>
      <c r="K17379">
        <v>1167</v>
      </c>
      <c r="L17379">
        <v>478928</v>
      </c>
      <c r="M17379">
        <v>3931</v>
      </c>
      <c r="N17379">
        <v>486665</v>
      </c>
      <c r="O17379">
        <v>3154619</v>
      </c>
      <c r="P17379">
        <v>1064</v>
      </c>
      <c r="Q17379">
        <v>3</v>
      </c>
      <c r="R17379">
        <v>1167</v>
      </c>
      <c r="S17379">
        <v>2887</v>
      </c>
      <c r="T17379" t="s">
        <v>77</v>
      </c>
      <c r="U17379" t="s">
        <v>82</v>
      </c>
      <c r="V17379">
        <v>6</v>
      </c>
      <c r="W17379" t="s">
        <v>154</v>
      </c>
    </row>
    <row r="17380" spans="1:23" x14ac:dyDescent="0.25">
      <c r="A17380" t="s">
        <v>14</v>
      </c>
      <c r="B17380" s="4">
        <v>44781</v>
      </c>
      <c r="C17380">
        <v>179</v>
      </c>
      <c r="D17380" s="46">
        <f>Dettagli_Regioni[[#This Row],[ricoverati_con_sintomi]]*700</f>
        <v>125300</v>
      </c>
      <c r="E17380">
        <v>4</v>
      </c>
      <c r="F17380">
        <f>Dettagli_Regioni[[#This Row],[terapia_intensiva]]*1700</f>
        <v>6800</v>
      </c>
      <c r="G17380">
        <v>183</v>
      </c>
      <c r="H17380">
        <v>16241</v>
      </c>
      <c r="I17380">
        <v>16424</v>
      </c>
      <c r="J17380">
        <v>253</v>
      </c>
      <c r="K17380">
        <v>403</v>
      </c>
      <c r="L17380">
        <v>564896</v>
      </c>
      <c r="M17380">
        <v>4051</v>
      </c>
      <c r="N17380">
        <v>585371</v>
      </c>
      <c r="O17380">
        <v>3404618</v>
      </c>
      <c r="P17380">
        <v>147</v>
      </c>
      <c r="Q17380">
        <v>3</v>
      </c>
      <c r="R17380">
        <v>403</v>
      </c>
      <c r="S17380">
        <v>1323</v>
      </c>
      <c r="T17380" t="s">
        <v>77</v>
      </c>
      <c r="U17380" t="s">
        <v>83</v>
      </c>
      <c r="V17380">
        <v>8</v>
      </c>
      <c r="W17380" t="s">
        <v>156</v>
      </c>
    </row>
    <row r="17381" spans="1:23" x14ac:dyDescent="0.25">
      <c r="A17381" t="s">
        <v>14</v>
      </c>
      <c r="B17381" s="4">
        <v>44784</v>
      </c>
      <c r="C17381">
        <v>145</v>
      </c>
      <c r="D17381" s="46">
        <f>Dettagli_Regioni[[#This Row],[ricoverati_con_sintomi]]*700</f>
        <v>101500</v>
      </c>
      <c r="E17381">
        <v>4</v>
      </c>
      <c r="F17381">
        <f>Dettagli_Regioni[[#This Row],[terapia_intensiva]]*1700</f>
        <v>6800</v>
      </c>
      <c r="G17381">
        <v>149</v>
      </c>
      <c r="H17381">
        <v>15424</v>
      </c>
      <c r="I17381">
        <v>15573</v>
      </c>
      <c r="J17381">
        <v>-305</v>
      </c>
      <c r="K17381">
        <v>993</v>
      </c>
      <c r="L17381">
        <v>569171</v>
      </c>
      <c r="M17381">
        <v>4062</v>
      </c>
      <c r="N17381">
        <v>588806</v>
      </c>
      <c r="O17381">
        <v>3416018</v>
      </c>
      <c r="P17381">
        <v>1295</v>
      </c>
      <c r="Q17381">
        <v>3</v>
      </c>
      <c r="R17381">
        <v>993</v>
      </c>
      <c r="S17381">
        <v>3430</v>
      </c>
      <c r="T17381" t="s">
        <v>77</v>
      </c>
      <c r="U17381" t="s">
        <v>83</v>
      </c>
      <c r="V17381">
        <v>8</v>
      </c>
      <c r="W17381" t="s">
        <v>156</v>
      </c>
    </row>
    <row r="17382" spans="1:23" x14ac:dyDescent="0.25">
      <c r="A17382" t="s">
        <v>14</v>
      </c>
      <c r="B17382" s="4">
        <v>44785</v>
      </c>
      <c r="C17382">
        <v>135</v>
      </c>
      <c r="D17382" s="46">
        <f>Dettagli_Regioni[[#This Row],[ricoverati_con_sintomi]]*700</f>
        <v>94500</v>
      </c>
      <c r="E17382">
        <v>4</v>
      </c>
      <c r="F17382">
        <f>Dettagli_Regioni[[#This Row],[terapia_intensiva]]*1700</f>
        <v>6800</v>
      </c>
      <c r="G17382">
        <v>139</v>
      </c>
      <c r="H17382">
        <v>15024</v>
      </c>
      <c r="I17382">
        <v>15163</v>
      </c>
      <c r="J17382">
        <v>-410</v>
      </c>
      <c r="K17382">
        <v>955</v>
      </c>
      <c r="L17382">
        <v>570533</v>
      </c>
      <c r="M17382">
        <v>4065</v>
      </c>
      <c r="N17382">
        <v>589761</v>
      </c>
      <c r="O17382">
        <v>3419396</v>
      </c>
      <c r="P17382">
        <v>1362</v>
      </c>
      <c r="Q17382">
        <v>3</v>
      </c>
      <c r="R17382">
        <v>955</v>
      </c>
      <c r="S17382">
        <v>3378</v>
      </c>
      <c r="T17382" t="s">
        <v>77</v>
      </c>
      <c r="U17382" t="s">
        <v>83</v>
      </c>
      <c r="V17382">
        <v>8</v>
      </c>
      <c r="W17382" t="s">
        <v>156</v>
      </c>
    </row>
    <row r="17383" spans="1:23" x14ac:dyDescent="0.25">
      <c r="A17383" t="s">
        <v>14</v>
      </c>
      <c r="B17383" s="4">
        <v>44912</v>
      </c>
      <c r="C17383">
        <v>206</v>
      </c>
      <c r="D17383" s="46">
        <f>Dettagli_Regioni[[#This Row],[ricoverati_con_sintomi]]*700</f>
        <v>144200</v>
      </c>
      <c r="E17383">
        <v>4</v>
      </c>
      <c r="F17383">
        <f>Dettagli_Regioni[[#This Row],[terapia_intensiva]]*1700</f>
        <v>6800</v>
      </c>
      <c r="G17383">
        <v>210</v>
      </c>
      <c r="H17383">
        <v>7942</v>
      </c>
      <c r="I17383">
        <v>8152</v>
      </c>
      <c r="J17383">
        <v>-70</v>
      </c>
      <c r="K17383">
        <v>710</v>
      </c>
      <c r="L17383">
        <v>682891</v>
      </c>
      <c r="M17383">
        <v>4245</v>
      </c>
      <c r="N17383">
        <v>695288</v>
      </c>
      <c r="O17383">
        <v>3679015</v>
      </c>
      <c r="P17383">
        <v>777</v>
      </c>
      <c r="Q17383">
        <v>3</v>
      </c>
      <c r="R17383">
        <v>710</v>
      </c>
      <c r="S17383">
        <v>1343</v>
      </c>
      <c r="T17383" t="s">
        <v>77</v>
      </c>
      <c r="U17383" t="s">
        <v>84</v>
      </c>
      <c r="V17383">
        <v>12</v>
      </c>
      <c r="W17383" t="s">
        <v>160</v>
      </c>
    </row>
    <row r="17384" spans="1:23" x14ac:dyDescent="0.25">
      <c r="A17384" t="s">
        <v>14</v>
      </c>
      <c r="B17384" s="4">
        <v>44682</v>
      </c>
      <c r="C17384">
        <v>170</v>
      </c>
      <c r="D17384" s="46">
        <f>Dettagli_Regioni[[#This Row],[ricoverati_con_sintomi]]*700</f>
        <v>119000</v>
      </c>
      <c r="E17384">
        <v>5</v>
      </c>
      <c r="F17384">
        <f>Dettagli_Regioni[[#This Row],[terapia_intensiva]]*1700</f>
        <v>8500</v>
      </c>
      <c r="G17384">
        <v>175</v>
      </c>
      <c r="H17384">
        <v>5250</v>
      </c>
      <c r="I17384">
        <v>5425</v>
      </c>
      <c r="J17384">
        <v>-78</v>
      </c>
      <c r="K17384">
        <v>1382</v>
      </c>
      <c r="L17384">
        <v>436617</v>
      </c>
      <c r="M17384">
        <v>3840</v>
      </c>
      <c r="N17384">
        <v>445882</v>
      </c>
      <c r="O17384">
        <v>3022321</v>
      </c>
      <c r="P17384">
        <v>1457</v>
      </c>
      <c r="Q17384">
        <v>3</v>
      </c>
      <c r="R17384">
        <v>1382</v>
      </c>
      <c r="S17384">
        <v>4353</v>
      </c>
      <c r="T17384" t="s">
        <v>77</v>
      </c>
      <c r="U17384" t="s">
        <v>82</v>
      </c>
      <c r="V17384">
        <v>5</v>
      </c>
      <c r="W17384" t="s">
        <v>153</v>
      </c>
    </row>
    <row r="17385" spans="1:23" x14ac:dyDescent="0.25">
      <c r="A17385" t="s">
        <v>14</v>
      </c>
      <c r="B17385" s="4">
        <v>44683</v>
      </c>
      <c r="C17385">
        <v>169</v>
      </c>
      <c r="D17385" s="46">
        <f>Dettagli_Regioni[[#This Row],[ricoverati_con_sintomi]]*700</f>
        <v>118300</v>
      </c>
      <c r="E17385">
        <v>5</v>
      </c>
      <c r="F17385">
        <f>Dettagli_Regioni[[#This Row],[terapia_intensiva]]*1700</f>
        <v>8500</v>
      </c>
      <c r="G17385">
        <v>174</v>
      </c>
      <c r="H17385">
        <v>5054</v>
      </c>
      <c r="I17385">
        <v>5228</v>
      </c>
      <c r="J17385">
        <v>-197</v>
      </c>
      <c r="K17385">
        <v>473</v>
      </c>
      <c r="L17385">
        <v>437284</v>
      </c>
      <c r="M17385">
        <v>3843</v>
      </c>
      <c r="N17385">
        <v>446355</v>
      </c>
      <c r="O17385">
        <v>3023626</v>
      </c>
      <c r="P17385">
        <v>667</v>
      </c>
      <c r="Q17385">
        <v>3</v>
      </c>
      <c r="R17385">
        <v>473</v>
      </c>
      <c r="S17385">
        <v>1305</v>
      </c>
      <c r="T17385" t="s">
        <v>77</v>
      </c>
      <c r="U17385" t="s">
        <v>82</v>
      </c>
      <c r="V17385">
        <v>5</v>
      </c>
      <c r="W17385" t="s">
        <v>153</v>
      </c>
    </row>
    <row r="17386" spans="1:23" x14ac:dyDescent="0.25">
      <c r="A17386" t="s">
        <v>14</v>
      </c>
      <c r="B17386" s="4">
        <v>44787</v>
      </c>
      <c r="C17386">
        <v>129</v>
      </c>
      <c r="D17386" s="46">
        <f>Dettagli_Regioni[[#This Row],[ricoverati_con_sintomi]]*700</f>
        <v>90300</v>
      </c>
      <c r="E17386">
        <v>5</v>
      </c>
      <c r="F17386">
        <f>Dettagli_Regioni[[#This Row],[terapia_intensiva]]*1700</f>
        <v>8500</v>
      </c>
      <c r="G17386">
        <v>134</v>
      </c>
      <c r="H17386">
        <v>14242</v>
      </c>
      <c r="I17386">
        <v>14376</v>
      </c>
      <c r="J17386">
        <v>-324</v>
      </c>
      <c r="K17386">
        <v>780</v>
      </c>
      <c r="L17386">
        <v>573026</v>
      </c>
      <c r="M17386">
        <v>4070</v>
      </c>
      <c r="N17386">
        <v>591472</v>
      </c>
      <c r="O17386">
        <v>3425625</v>
      </c>
      <c r="P17386">
        <v>1101</v>
      </c>
      <c r="Q17386">
        <v>3</v>
      </c>
      <c r="R17386">
        <v>780</v>
      </c>
      <c r="S17386">
        <v>2991</v>
      </c>
      <c r="T17386" t="s">
        <v>77</v>
      </c>
      <c r="U17386" t="s">
        <v>83</v>
      </c>
      <c r="V17386">
        <v>8</v>
      </c>
      <c r="W17386" t="s">
        <v>156</v>
      </c>
    </row>
    <row r="17387" spans="1:23" x14ac:dyDescent="0.25">
      <c r="A17387" t="s">
        <v>14</v>
      </c>
      <c r="B17387" s="4">
        <v>44852</v>
      </c>
      <c r="C17387">
        <v>147</v>
      </c>
      <c r="D17387" s="46">
        <f>Dettagli_Regioni[[#This Row],[ricoverati_con_sintomi]]*700</f>
        <v>102900</v>
      </c>
      <c r="E17387">
        <v>5</v>
      </c>
      <c r="F17387">
        <f>Dettagli_Regioni[[#This Row],[terapia_intensiva]]*1700</f>
        <v>8500</v>
      </c>
      <c r="G17387">
        <v>152</v>
      </c>
      <c r="H17387">
        <v>8701</v>
      </c>
      <c r="I17387">
        <v>8853</v>
      </c>
      <c r="J17387">
        <v>38</v>
      </c>
      <c r="K17387">
        <v>1533</v>
      </c>
      <c r="L17387">
        <v>630833</v>
      </c>
      <c r="M17387">
        <v>4140</v>
      </c>
      <c r="N17387">
        <v>643826</v>
      </c>
      <c r="O17387">
        <v>3584809</v>
      </c>
      <c r="P17387">
        <v>1492</v>
      </c>
      <c r="Q17387">
        <v>3</v>
      </c>
      <c r="R17387">
        <v>1533</v>
      </c>
      <c r="S17387">
        <v>2994</v>
      </c>
      <c r="T17387" t="s">
        <v>77</v>
      </c>
      <c r="U17387" t="s">
        <v>84</v>
      </c>
      <c r="V17387">
        <v>10</v>
      </c>
      <c r="W17387" t="s">
        <v>158</v>
      </c>
    </row>
    <row r="17388" spans="1:23" x14ac:dyDescent="0.25">
      <c r="A17388" t="s">
        <v>14</v>
      </c>
      <c r="B17388" s="4">
        <v>44854</v>
      </c>
      <c r="C17388">
        <v>156</v>
      </c>
      <c r="D17388" s="46">
        <f>Dettagli_Regioni[[#This Row],[ricoverati_con_sintomi]]*700</f>
        <v>109200</v>
      </c>
      <c r="E17388">
        <v>5</v>
      </c>
      <c r="F17388">
        <f>Dettagli_Regioni[[#This Row],[terapia_intensiva]]*1700</f>
        <v>8500</v>
      </c>
      <c r="G17388">
        <v>161</v>
      </c>
      <c r="H17388">
        <v>8254</v>
      </c>
      <c r="I17388">
        <v>8415</v>
      </c>
      <c r="J17388">
        <v>-307</v>
      </c>
      <c r="K17388">
        <v>1020</v>
      </c>
      <c r="L17388">
        <v>633344</v>
      </c>
      <c r="M17388">
        <v>4145</v>
      </c>
      <c r="N17388">
        <v>645904</v>
      </c>
      <c r="O17388">
        <v>3588799</v>
      </c>
      <c r="P17388">
        <v>1324</v>
      </c>
      <c r="Q17388">
        <v>3</v>
      </c>
      <c r="R17388">
        <v>1020</v>
      </c>
      <c r="S17388">
        <v>2015</v>
      </c>
      <c r="T17388" t="s">
        <v>77</v>
      </c>
      <c r="U17388" t="s">
        <v>84</v>
      </c>
      <c r="V17388">
        <v>10</v>
      </c>
      <c r="W17388" t="s">
        <v>158</v>
      </c>
    </row>
    <row r="17389" spans="1:23" x14ac:dyDescent="0.25">
      <c r="A17389" t="s">
        <v>14</v>
      </c>
      <c r="B17389" s="4">
        <v>44859</v>
      </c>
      <c r="C17389">
        <v>160</v>
      </c>
      <c r="D17389" s="46">
        <f>Dettagli_Regioni[[#This Row],[ricoverati_con_sintomi]]*700</f>
        <v>112000</v>
      </c>
      <c r="E17389">
        <v>5</v>
      </c>
      <c r="F17389">
        <f>Dettagli_Regioni[[#This Row],[terapia_intensiva]]*1700</f>
        <v>8500</v>
      </c>
      <c r="G17389">
        <v>165</v>
      </c>
      <c r="H17389">
        <v>7857</v>
      </c>
      <c r="I17389">
        <v>8022</v>
      </c>
      <c r="J17389">
        <v>-64</v>
      </c>
      <c r="K17389">
        <v>1358</v>
      </c>
      <c r="L17389">
        <v>637909</v>
      </c>
      <c r="M17389">
        <v>4152</v>
      </c>
      <c r="N17389">
        <v>650083</v>
      </c>
      <c r="O17389">
        <v>3597165</v>
      </c>
      <c r="P17389">
        <v>1419</v>
      </c>
      <c r="Q17389">
        <v>3</v>
      </c>
      <c r="R17389">
        <v>1358</v>
      </c>
      <c r="S17389">
        <v>2762</v>
      </c>
      <c r="T17389" t="s">
        <v>77</v>
      </c>
      <c r="U17389" t="s">
        <v>84</v>
      </c>
      <c r="V17389">
        <v>10</v>
      </c>
      <c r="W17389" t="s">
        <v>158</v>
      </c>
    </row>
    <row r="17390" spans="1:23" x14ac:dyDescent="0.25">
      <c r="A17390" t="s">
        <v>14</v>
      </c>
      <c r="B17390" s="4">
        <v>44870</v>
      </c>
      <c r="C17390">
        <v>118</v>
      </c>
      <c r="D17390" s="46">
        <f>Dettagli_Regioni[[#This Row],[ricoverati_con_sintomi]]*700</f>
        <v>82600</v>
      </c>
      <c r="E17390">
        <v>5</v>
      </c>
      <c r="F17390">
        <f>Dettagli_Regioni[[#This Row],[terapia_intensiva]]*1700</f>
        <v>8500</v>
      </c>
      <c r="G17390">
        <v>123</v>
      </c>
      <c r="H17390">
        <v>6031</v>
      </c>
      <c r="I17390">
        <v>6154</v>
      </c>
      <c r="J17390">
        <v>-36</v>
      </c>
      <c r="K17390">
        <v>564</v>
      </c>
      <c r="L17390">
        <v>646927</v>
      </c>
      <c r="M17390">
        <v>4175</v>
      </c>
      <c r="N17390">
        <v>657256</v>
      </c>
      <c r="O17390">
        <v>3611648</v>
      </c>
      <c r="P17390">
        <v>597</v>
      </c>
      <c r="Q17390">
        <v>3</v>
      </c>
      <c r="R17390">
        <v>564</v>
      </c>
      <c r="S17390">
        <v>1037</v>
      </c>
      <c r="T17390" t="s">
        <v>77</v>
      </c>
      <c r="U17390" t="s">
        <v>84</v>
      </c>
      <c r="V17390">
        <v>11</v>
      </c>
      <c r="W17390" t="s">
        <v>159</v>
      </c>
    </row>
    <row r="17391" spans="1:23" x14ac:dyDescent="0.25">
      <c r="A17391" t="s">
        <v>14</v>
      </c>
      <c r="B17391" s="4">
        <v>44937</v>
      </c>
      <c r="C17391">
        <v>139</v>
      </c>
      <c r="D17391" s="46">
        <f>Dettagli_Regioni[[#This Row],[ricoverati_con_sintomi]]*700</f>
        <v>97300</v>
      </c>
      <c r="E17391">
        <v>5</v>
      </c>
      <c r="F17391">
        <f>Dettagli_Regioni[[#This Row],[terapia_intensiva]]*1700</f>
        <v>8500</v>
      </c>
      <c r="G17391">
        <v>144</v>
      </c>
      <c r="H17391">
        <v>5481</v>
      </c>
      <c r="I17391">
        <v>5625</v>
      </c>
      <c r="J17391">
        <v>-15</v>
      </c>
      <c r="K17391">
        <v>268</v>
      </c>
      <c r="L17391">
        <v>698864</v>
      </c>
      <c r="M17391">
        <v>4328</v>
      </c>
      <c r="N17391">
        <v>708817</v>
      </c>
      <c r="O17391">
        <v>3705686</v>
      </c>
      <c r="P17391">
        <v>280</v>
      </c>
      <c r="Q17391">
        <v>3</v>
      </c>
      <c r="R17391">
        <v>268</v>
      </c>
      <c r="S17391">
        <v>743</v>
      </c>
      <c r="T17391" t="s">
        <v>78</v>
      </c>
      <c r="U17391" t="s">
        <v>81</v>
      </c>
      <c r="V17391">
        <v>1</v>
      </c>
      <c r="W17391" t="s">
        <v>149</v>
      </c>
    </row>
    <row r="17392" spans="1:23" x14ac:dyDescent="0.25">
      <c r="A17392" t="s">
        <v>14</v>
      </c>
      <c r="B17392" s="4">
        <v>44938</v>
      </c>
      <c r="C17392">
        <v>138</v>
      </c>
      <c r="D17392" s="46">
        <f>Dettagli_Regioni[[#This Row],[ricoverati_con_sintomi]]*700</f>
        <v>96600</v>
      </c>
      <c r="E17392">
        <v>5</v>
      </c>
      <c r="F17392">
        <f>Dettagli_Regioni[[#This Row],[terapia_intensiva]]*1700</f>
        <v>8500</v>
      </c>
      <c r="G17392">
        <v>143</v>
      </c>
      <c r="H17392">
        <v>5382</v>
      </c>
      <c r="I17392">
        <v>5525</v>
      </c>
      <c r="J17392">
        <v>-100</v>
      </c>
      <c r="K17392">
        <v>258</v>
      </c>
      <c r="L17392">
        <v>699219</v>
      </c>
      <c r="M17392">
        <v>4331</v>
      </c>
      <c r="N17392">
        <v>709075</v>
      </c>
      <c r="O17392">
        <v>3706392</v>
      </c>
      <c r="P17392">
        <v>355</v>
      </c>
      <c r="Q17392">
        <v>3</v>
      </c>
      <c r="R17392">
        <v>258</v>
      </c>
      <c r="S17392">
        <v>706</v>
      </c>
      <c r="T17392" t="s">
        <v>78</v>
      </c>
      <c r="U17392" t="s">
        <v>81</v>
      </c>
      <c r="V17392">
        <v>1</v>
      </c>
      <c r="W17392" t="s">
        <v>149</v>
      </c>
    </row>
    <row r="17393" spans="1:23" x14ac:dyDescent="0.25">
      <c r="A17393" t="s">
        <v>14</v>
      </c>
      <c r="B17393" s="4">
        <v>44823</v>
      </c>
      <c r="C17393">
        <v>57</v>
      </c>
      <c r="D17393" s="46">
        <f>Dettagli_Regioni[[#This Row],[ricoverati_con_sintomi]]*700</f>
        <v>39900</v>
      </c>
      <c r="E17393">
        <v>2</v>
      </c>
      <c r="F17393">
        <f>Dettagli_Regioni[[#This Row],[terapia_intensiva]]*1700</f>
        <v>3400</v>
      </c>
      <c r="G17393">
        <v>59</v>
      </c>
      <c r="H17393">
        <v>3354</v>
      </c>
      <c r="I17393">
        <v>3413</v>
      </c>
      <c r="J17393">
        <v>-124</v>
      </c>
      <c r="K17393">
        <v>181</v>
      </c>
      <c r="L17393">
        <v>606241</v>
      </c>
      <c r="M17393">
        <v>4107</v>
      </c>
      <c r="N17393">
        <v>613761</v>
      </c>
      <c r="O17393">
        <v>3503622</v>
      </c>
      <c r="P17393">
        <v>302</v>
      </c>
      <c r="Q17393">
        <v>3</v>
      </c>
      <c r="R17393">
        <v>181</v>
      </c>
      <c r="S17393">
        <v>716</v>
      </c>
      <c r="T17393" t="s">
        <v>77</v>
      </c>
      <c r="U17393" t="s">
        <v>83</v>
      </c>
      <c r="V17393">
        <v>9</v>
      </c>
      <c r="W17393" t="s">
        <v>157</v>
      </c>
    </row>
    <row r="17394" spans="1:23" x14ac:dyDescent="0.25">
      <c r="A17394" t="s">
        <v>14</v>
      </c>
      <c r="B17394" s="4">
        <v>44642</v>
      </c>
      <c r="C17394">
        <v>214</v>
      </c>
      <c r="D17394" s="46">
        <f>Dettagli_Regioni[[#This Row],[ricoverati_con_sintomi]]*700</f>
        <v>149800</v>
      </c>
      <c r="E17394">
        <v>6</v>
      </c>
      <c r="F17394">
        <f>Dettagli_Regioni[[#This Row],[terapia_intensiva]]*1700</f>
        <v>10200</v>
      </c>
      <c r="G17394">
        <v>220</v>
      </c>
      <c r="H17394">
        <v>16005</v>
      </c>
      <c r="I17394">
        <v>16225</v>
      </c>
      <c r="J17394">
        <v>13</v>
      </c>
      <c r="K17394">
        <v>3513</v>
      </c>
      <c r="L17394">
        <v>349638</v>
      </c>
      <c r="M17394">
        <v>3672</v>
      </c>
      <c r="N17394">
        <v>369535</v>
      </c>
      <c r="O17394">
        <v>2836540</v>
      </c>
      <c r="P17394">
        <v>3497</v>
      </c>
      <c r="Q17394">
        <v>3</v>
      </c>
      <c r="R17394">
        <v>3513</v>
      </c>
      <c r="S17394">
        <v>7968</v>
      </c>
      <c r="T17394" t="s">
        <v>77</v>
      </c>
      <c r="U17394" t="s">
        <v>81</v>
      </c>
      <c r="V17394">
        <v>3</v>
      </c>
      <c r="W17394" t="s">
        <v>151</v>
      </c>
    </row>
    <row r="17395" spans="1:23" x14ac:dyDescent="0.25">
      <c r="A17395" t="s">
        <v>14</v>
      </c>
      <c r="B17395" s="4">
        <v>44751</v>
      </c>
      <c r="C17395">
        <v>153</v>
      </c>
      <c r="D17395" s="46">
        <f>Dettagli_Regioni[[#This Row],[ricoverati_con_sintomi]]*700</f>
        <v>107100</v>
      </c>
      <c r="E17395">
        <v>6</v>
      </c>
      <c r="F17395">
        <f>Dettagli_Regioni[[#This Row],[terapia_intensiva]]*1700</f>
        <v>10200</v>
      </c>
      <c r="G17395">
        <v>159</v>
      </c>
      <c r="H17395">
        <v>19532</v>
      </c>
      <c r="I17395">
        <v>19691</v>
      </c>
      <c r="J17395">
        <v>985</v>
      </c>
      <c r="K17395">
        <v>2828</v>
      </c>
      <c r="L17395">
        <v>498148</v>
      </c>
      <c r="M17395">
        <v>3953</v>
      </c>
      <c r="N17395">
        <v>521792</v>
      </c>
      <c r="O17395">
        <v>3233348</v>
      </c>
      <c r="P17395">
        <v>1840</v>
      </c>
      <c r="Q17395">
        <v>3</v>
      </c>
      <c r="R17395">
        <v>2828</v>
      </c>
      <c r="S17395">
        <v>6428</v>
      </c>
      <c r="T17395" t="s">
        <v>77</v>
      </c>
      <c r="U17395" t="s">
        <v>83</v>
      </c>
      <c r="V17395">
        <v>7</v>
      </c>
      <c r="W17395" t="s">
        <v>155</v>
      </c>
    </row>
    <row r="17396" spans="1:23" x14ac:dyDescent="0.25">
      <c r="A17396" t="s">
        <v>14</v>
      </c>
      <c r="B17396" s="4">
        <v>44758</v>
      </c>
      <c r="C17396">
        <v>181</v>
      </c>
      <c r="D17396" s="46">
        <f>Dettagli_Regioni[[#This Row],[ricoverati_con_sintomi]]*700</f>
        <v>126700</v>
      </c>
      <c r="E17396">
        <v>6</v>
      </c>
      <c r="F17396">
        <f>Dettagli_Regioni[[#This Row],[terapia_intensiva]]*1700</f>
        <v>10200</v>
      </c>
      <c r="G17396">
        <v>187</v>
      </c>
      <c r="H17396">
        <v>22157</v>
      </c>
      <c r="I17396">
        <v>22344</v>
      </c>
      <c r="J17396">
        <v>906</v>
      </c>
      <c r="K17396">
        <v>2985</v>
      </c>
      <c r="L17396">
        <v>515942</v>
      </c>
      <c r="M17396">
        <v>3966</v>
      </c>
      <c r="N17396">
        <v>542252</v>
      </c>
      <c r="O17396">
        <v>3281912</v>
      </c>
      <c r="P17396">
        <v>2076</v>
      </c>
      <c r="Q17396">
        <v>3</v>
      </c>
      <c r="R17396">
        <v>2985</v>
      </c>
      <c r="S17396">
        <v>7332</v>
      </c>
      <c r="T17396" t="s">
        <v>77</v>
      </c>
      <c r="U17396" t="s">
        <v>83</v>
      </c>
      <c r="V17396">
        <v>7</v>
      </c>
      <c r="W17396" t="s">
        <v>155</v>
      </c>
    </row>
    <row r="17397" spans="1:23" x14ac:dyDescent="0.25">
      <c r="A17397" t="s">
        <v>14</v>
      </c>
      <c r="B17397" s="4">
        <v>44765</v>
      </c>
      <c r="C17397">
        <v>201</v>
      </c>
      <c r="D17397" s="46">
        <f>Dettagli_Regioni[[#This Row],[ricoverati_con_sintomi]]*700</f>
        <v>140700</v>
      </c>
      <c r="E17397">
        <v>6</v>
      </c>
      <c r="F17397">
        <f>Dettagli_Regioni[[#This Row],[terapia_intensiva]]*1700</f>
        <v>10200</v>
      </c>
      <c r="G17397">
        <v>207</v>
      </c>
      <c r="H17397">
        <v>20586</v>
      </c>
      <c r="I17397">
        <v>20793</v>
      </c>
      <c r="J17397">
        <v>-438</v>
      </c>
      <c r="K17397">
        <v>2203</v>
      </c>
      <c r="L17397">
        <v>534491</v>
      </c>
      <c r="M17397">
        <v>3988</v>
      </c>
      <c r="N17397">
        <v>559272</v>
      </c>
      <c r="O17397">
        <v>3327400</v>
      </c>
      <c r="P17397">
        <v>2638</v>
      </c>
      <c r="Q17397">
        <v>3</v>
      </c>
      <c r="R17397">
        <v>2203</v>
      </c>
      <c r="S17397">
        <v>6435</v>
      </c>
      <c r="T17397" t="s">
        <v>77</v>
      </c>
      <c r="U17397" t="s">
        <v>83</v>
      </c>
      <c r="V17397">
        <v>7</v>
      </c>
      <c r="W17397" t="s">
        <v>155</v>
      </c>
    </row>
    <row r="17398" spans="1:23" x14ac:dyDescent="0.25">
      <c r="A17398" t="s">
        <v>14</v>
      </c>
      <c r="B17398" s="4">
        <v>44777</v>
      </c>
      <c r="C17398">
        <v>193</v>
      </c>
      <c r="D17398" s="46">
        <f>Dettagli_Regioni[[#This Row],[ricoverati_con_sintomi]]*700</f>
        <v>135100</v>
      </c>
      <c r="E17398">
        <v>6</v>
      </c>
      <c r="F17398">
        <f>Dettagli_Regioni[[#This Row],[terapia_intensiva]]*1700</f>
        <v>10200</v>
      </c>
      <c r="G17398">
        <v>199</v>
      </c>
      <c r="H17398">
        <v>16754</v>
      </c>
      <c r="I17398">
        <v>16953</v>
      </c>
      <c r="J17398">
        <v>-120</v>
      </c>
      <c r="K17398">
        <v>1519</v>
      </c>
      <c r="L17398">
        <v>560442</v>
      </c>
      <c r="M17398">
        <v>4042</v>
      </c>
      <c r="N17398">
        <v>581437</v>
      </c>
      <c r="O17398">
        <v>3390842</v>
      </c>
      <c r="P17398">
        <v>1636</v>
      </c>
      <c r="Q17398">
        <v>3</v>
      </c>
      <c r="R17398">
        <v>1519</v>
      </c>
      <c r="S17398">
        <v>4717</v>
      </c>
      <c r="T17398" t="s">
        <v>77</v>
      </c>
      <c r="U17398" t="s">
        <v>83</v>
      </c>
      <c r="V17398">
        <v>8</v>
      </c>
      <c r="W17398" t="s">
        <v>156</v>
      </c>
    </row>
    <row r="17399" spans="1:23" x14ac:dyDescent="0.25">
      <c r="A17399" t="s">
        <v>14</v>
      </c>
      <c r="B17399" s="4">
        <v>44864</v>
      </c>
      <c r="C17399">
        <v>138</v>
      </c>
      <c r="D17399" s="46">
        <f>Dettagli_Regioni[[#This Row],[ricoverati_con_sintomi]]*700</f>
        <v>96600</v>
      </c>
      <c r="E17399">
        <v>6</v>
      </c>
      <c r="F17399">
        <f>Dettagli_Regioni[[#This Row],[terapia_intensiva]]*1700</f>
        <v>10200</v>
      </c>
      <c r="G17399">
        <v>144</v>
      </c>
      <c r="H17399">
        <v>6985</v>
      </c>
      <c r="I17399">
        <v>7129</v>
      </c>
      <c r="J17399">
        <v>-137</v>
      </c>
      <c r="K17399">
        <v>580</v>
      </c>
      <c r="L17399">
        <v>642485</v>
      </c>
      <c r="M17399">
        <v>4163</v>
      </c>
      <c r="N17399">
        <v>653777</v>
      </c>
      <c r="O17399">
        <v>3604747</v>
      </c>
      <c r="P17399">
        <v>714</v>
      </c>
      <c r="Q17399">
        <v>3</v>
      </c>
      <c r="R17399">
        <v>580</v>
      </c>
      <c r="S17399">
        <v>1276</v>
      </c>
      <c r="T17399" t="s">
        <v>77</v>
      </c>
      <c r="U17399" t="s">
        <v>84</v>
      </c>
      <c r="V17399">
        <v>10</v>
      </c>
      <c r="W17399" t="s">
        <v>158</v>
      </c>
    </row>
    <row r="17400" spans="1:23" x14ac:dyDescent="0.25">
      <c r="A17400" t="s">
        <v>14</v>
      </c>
      <c r="B17400" s="4">
        <v>44865</v>
      </c>
      <c r="C17400">
        <v>142</v>
      </c>
      <c r="D17400" s="46">
        <f>Dettagli_Regioni[[#This Row],[ricoverati_con_sintomi]]*700</f>
        <v>99400</v>
      </c>
      <c r="E17400">
        <v>6</v>
      </c>
      <c r="F17400">
        <f>Dettagli_Regioni[[#This Row],[terapia_intensiva]]*1700</f>
        <v>10200</v>
      </c>
      <c r="G17400">
        <v>148</v>
      </c>
      <c r="H17400">
        <v>6687</v>
      </c>
      <c r="I17400">
        <v>6835</v>
      </c>
      <c r="J17400">
        <v>-294</v>
      </c>
      <c r="K17400">
        <v>205</v>
      </c>
      <c r="L17400">
        <v>642981</v>
      </c>
      <c r="M17400">
        <v>4166</v>
      </c>
      <c r="N17400">
        <v>653982</v>
      </c>
      <c r="O17400">
        <v>3605148</v>
      </c>
      <c r="P17400">
        <v>496</v>
      </c>
      <c r="Q17400">
        <v>3</v>
      </c>
      <c r="R17400">
        <v>205</v>
      </c>
      <c r="S17400">
        <v>401</v>
      </c>
      <c r="T17400" t="s">
        <v>77</v>
      </c>
      <c r="U17400" t="s">
        <v>84</v>
      </c>
      <c r="V17400">
        <v>10</v>
      </c>
      <c r="W17400" t="s">
        <v>158</v>
      </c>
    </row>
    <row r="17401" spans="1:23" x14ac:dyDescent="0.25">
      <c r="A17401" t="s">
        <v>14</v>
      </c>
      <c r="B17401" s="4">
        <v>44874</v>
      </c>
      <c r="C17401">
        <v>104</v>
      </c>
      <c r="D17401" s="46">
        <f>Dettagli_Regioni[[#This Row],[ricoverati_con_sintomi]]*700</f>
        <v>72800</v>
      </c>
      <c r="E17401">
        <v>6</v>
      </c>
      <c r="F17401">
        <f>Dettagli_Regioni[[#This Row],[terapia_intensiva]]*1700</f>
        <v>10200</v>
      </c>
      <c r="G17401">
        <v>110</v>
      </c>
      <c r="H17401">
        <v>5987</v>
      </c>
      <c r="I17401">
        <v>6097</v>
      </c>
      <c r="J17401">
        <v>-57</v>
      </c>
      <c r="K17401">
        <v>647</v>
      </c>
      <c r="L17401">
        <v>649389</v>
      </c>
      <c r="M17401">
        <v>4185</v>
      </c>
      <c r="N17401">
        <v>659671</v>
      </c>
      <c r="O17401">
        <v>3616556</v>
      </c>
      <c r="P17401">
        <v>701</v>
      </c>
      <c r="Q17401">
        <v>3</v>
      </c>
      <c r="R17401">
        <v>647</v>
      </c>
      <c r="S17401">
        <v>1295</v>
      </c>
      <c r="T17401" t="s">
        <v>77</v>
      </c>
      <c r="U17401" t="s">
        <v>84</v>
      </c>
      <c r="V17401">
        <v>11</v>
      </c>
      <c r="W17401" t="s">
        <v>159</v>
      </c>
    </row>
    <row r="17402" spans="1:23" x14ac:dyDescent="0.25">
      <c r="A17402" t="s">
        <v>14</v>
      </c>
      <c r="B17402" s="4">
        <v>44935</v>
      </c>
      <c r="C17402">
        <v>149</v>
      </c>
      <c r="D17402" s="46">
        <f>Dettagli_Regioni[[#This Row],[ricoverati_con_sintomi]]*700</f>
        <v>104300</v>
      </c>
      <c r="E17402">
        <v>6</v>
      </c>
      <c r="F17402">
        <f>Dettagli_Regioni[[#This Row],[terapia_intensiva]]*1700</f>
        <v>10200</v>
      </c>
      <c r="G17402">
        <v>155</v>
      </c>
      <c r="H17402">
        <v>5587</v>
      </c>
      <c r="I17402">
        <v>5742</v>
      </c>
      <c r="J17402">
        <v>-237</v>
      </c>
      <c r="K17402">
        <v>108</v>
      </c>
      <c r="L17402">
        <v>697926</v>
      </c>
      <c r="M17402">
        <v>4324</v>
      </c>
      <c r="N17402">
        <v>707992</v>
      </c>
      <c r="O17402">
        <v>3703533</v>
      </c>
      <c r="P17402">
        <v>342</v>
      </c>
      <c r="Q17402">
        <v>3</v>
      </c>
      <c r="R17402">
        <v>108</v>
      </c>
      <c r="S17402">
        <v>291</v>
      </c>
      <c r="T17402" t="s">
        <v>78</v>
      </c>
      <c r="U17402" t="s">
        <v>81</v>
      </c>
      <c r="V17402">
        <v>1</v>
      </c>
      <c r="W17402" t="s">
        <v>149</v>
      </c>
    </row>
    <row r="17403" spans="1:23" x14ac:dyDescent="0.25">
      <c r="A17403" t="s">
        <v>14</v>
      </c>
      <c r="B17403" s="4">
        <v>44739</v>
      </c>
      <c r="C17403">
        <v>79</v>
      </c>
      <c r="D17403" s="46">
        <f>Dettagli_Regioni[[#This Row],[ricoverati_con_sintomi]]*700</f>
        <v>55300</v>
      </c>
      <c r="E17403">
        <v>3</v>
      </c>
      <c r="F17403">
        <f>Dettagli_Regioni[[#This Row],[terapia_intensiva]]*1700</f>
        <v>5100</v>
      </c>
      <c r="G17403">
        <v>82</v>
      </c>
      <c r="H17403">
        <v>4597</v>
      </c>
      <c r="I17403">
        <v>4679</v>
      </c>
      <c r="J17403">
        <v>41</v>
      </c>
      <c r="K17403">
        <v>693</v>
      </c>
      <c r="L17403">
        <v>483883</v>
      </c>
      <c r="M17403">
        <v>3935</v>
      </c>
      <c r="N17403">
        <v>492497</v>
      </c>
      <c r="O17403">
        <v>3168775</v>
      </c>
      <c r="P17403">
        <v>649</v>
      </c>
      <c r="Q17403">
        <v>3</v>
      </c>
      <c r="R17403">
        <v>693</v>
      </c>
      <c r="S17403">
        <v>1478</v>
      </c>
      <c r="T17403" t="s">
        <v>77</v>
      </c>
      <c r="U17403" t="s">
        <v>82</v>
      </c>
      <c r="V17403">
        <v>6</v>
      </c>
      <c r="W17403" t="s">
        <v>154</v>
      </c>
    </row>
    <row r="17404" spans="1:23" x14ac:dyDescent="0.25">
      <c r="A17404" t="s">
        <v>14</v>
      </c>
      <c r="B17404" s="4">
        <v>44799</v>
      </c>
      <c r="C17404">
        <v>85</v>
      </c>
      <c r="D17404" s="46">
        <f>Dettagli_Regioni[[#This Row],[ricoverati_con_sintomi]]*700</f>
        <v>59500</v>
      </c>
      <c r="E17404">
        <v>3</v>
      </c>
      <c r="F17404">
        <f>Dettagli_Regioni[[#This Row],[terapia_intensiva]]*1700</f>
        <v>5100</v>
      </c>
      <c r="G17404">
        <v>88</v>
      </c>
      <c r="H17404">
        <v>6564</v>
      </c>
      <c r="I17404">
        <v>6652</v>
      </c>
      <c r="J17404">
        <v>-431</v>
      </c>
      <c r="K17404">
        <v>742</v>
      </c>
      <c r="L17404">
        <v>590626</v>
      </c>
      <c r="M17404">
        <v>4090</v>
      </c>
      <c r="N17404">
        <v>601368</v>
      </c>
      <c r="O17404">
        <v>3455796</v>
      </c>
      <c r="P17404">
        <v>1170</v>
      </c>
      <c r="Q17404">
        <v>3</v>
      </c>
      <c r="R17404">
        <v>742</v>
      </c>
      <c r="S17404">
        <v>2389</v>
      </c>
      <c r="T17404" t="s">
        <v>77</v>
      </c>
      <c r="U17404" t="s">
        <v>83</v>
      </c>
      <c r="V17404">
        <v>8</v>
      </c>
      <c r="W17404" t="s">
        <v>156</v>
      </c>
    </row>
    <row r="17405" spans="1:23" x14ac:dyDescent="0.25">
      <c r="A17405" t="s">
        <v>14</v>
      </c>
      <c r="B17405" s="4">
        <v>44954</v>
      </c>
      <c r="C17405">
        <v>75</v>
      </c>
      <c r="D17405" s="46">
        <f>Dettagli_Regioni[[#This Row],[ricoverati_con_sintomi]]*700</f>
        <v>52500</v>
      </c>
      <c r="E17405">
        <v>3</v>
      </c>
      <c r="F17405">
        <f>Dettagli_Regioni[[#This Row],[terapia_intensiva]]*1700</f>
        <v>5100</v>
      </c>
      <c r="G17405">
        <v>78</v>
      </c>
      <c r="H17405">
        <v>1875</v>
      </c>
      <c r="I17405">
        <v>1953</v>
      </c>
      <c r="J17405">
        <v>-2</v>
      </c>
      <c r="K17405">
        <v>117</v>
      </c>
      <c r="L17405">
        <v>705025</v>
      </c>
      <c r="M17405">
        <v>4356</v>
      </c>
      <c r="N17405">
        <v>711334</v>
      </c>
      <c r="O17405">
        <v>3713957</v>
      </c>
      <c r="P17405">
        <v>116</v>
      </c>
      <c r="Q17405">
        <v>3</v>
      </c>
      <c r="R17405">
        <v>117</v>
      </c>
      <c r="S17405">
        <v>348</v>
      </c>
      <c r="T17405" t="s">
        <v>78</v>
      </c>
      <c r="U17405" t="s">
        <v>81</v>
      </c>
      <c r="V17405">
        <v>1</v>
      </c>
      <c r="W17405" t="s">
        <v>149</v>
      </c>
    </row>
    <row r="17406" spans="1:23" x14ac:dyDescent="0.25">
      <c r="A17406" t="s">
        <v>14</v>
      </c>
      <c r="B17406" s="4">
        <v>44957</v>
      </c>
      <c r="C17406">
        <v>68</v>
      </c>
      <c r="D17406" s="46">
        <f>Dettagli_Regioni[[#This Row],[ricoverati_con_sintomi]]*700</f>
        <v>47600</v>
      </c>
      <c r="E17406">
        <v>3</v>
      </c>
      <c r="F17406">
        <f>Dettagli_Regioni[[#This Row],[terapia_intensiva]]*1700</f>
        <v>5100</v>
      </c>
      <c r="G17406">
        <v>71</v>
      </c>
      <c r="H17406">
        <v>1758</v>
      </c>
      <c r="I17406">
        <v>1829</v>
      </c>
      <c r="J17406">
        <v>0</v>
      </c>
      <c r="K17406">
        <v>144</v>
      </c>
      <c r="L17406">
        <v>705418</v>
      </c>
      <c r="M17406">
        <v>4361</v>
      </c>
      <c r="N17406">
        <v>711608</v>
      </c>
      <c r="O17406">
        <v>3715047</v>
      </c>
      <c r="P17406">
        <v>141</v>
      </c>
      <c r="Q17406">
        <v>3</v>
      </c>
      <c r="R17406">
        <v>144</v>
      </c>
      <c r="S17406">
        <v>614</v>
      </c>
      <c r="T17406" t="s">
        <v>78</v>
      </c>
      <c r="U17406" t="s">
        <v>81</v>
      </c>
      <c r="V17406">
        <v>1</v>
      </c>
      <c r="W17406" t="s">
        <v>149</v>
      </c>
    </row>
    <row r="17407" spans="1:23" x14ac:dyDescent="0.25">
      <c r="A17407" t="s">
        <v>14</v>
      </c>
      <c r="B17407" s="4">
        <v>43902</v>
      </c>
      <c r="C17407">
        <v>254</v>
      </c>
      <c r="D17407" s="46">
        <f>Dettagli_Regioni[[#This Row],[ricoverati_con_sintomi]]*700</f>
        <v>177800</v>
      </c>
      <c r="E17407">
        <v>76</v>
      </c>
      <c r="F17407">
        <f>Dettagli_Regioni[[#This Row],[terapia_intensiva]]*1700</f>
        <v>129200</v>
      </c>
      <c r="G17407">
        <v>330</v>
      </c>
      <c r="H17407">
        <v>240</v>
      </c>
      <c r="I17407">
        <v>570</v>
      </c>
      <c r="J17407">
        <v>109</v>
      </c>
      <c r="K17407">
        <v>113</v>
      </c>
      <c r="L17407">
        <v>0</v>
      </c>
      <c r="M17407">
        <v>22</v>
      </c>
      <c r="N17407">
        <v>592</v>
      </c>
      <c r="O17407">
        <v>1907</v>
      </c>
      <c r="P17407">
        <v>0</v>
      </c>
      <c r="Q17407">
        <v>4</v>
      </c>
      <c r="R17407">
        <v>113</v>
      </c>
      <c r="S17407">
        <v>251</v>
      </c>
      <c r="T17407" t="s">
        <v>75</v>
      </c>
      <c r="U17407" t="s">
        <v>81</v>
      </c>
      <c r="V17407">
        <v>3</v>
      </c>
      <c r="W17407" t="s">
        <v>151</v>
      </c>
    </row>
    <row r="17408" spans="1:23" x14ac:dyDescent="0.25">
      <c r="A17408" t="s">
        <v>14</v>
      </c>
      <c r="B17408" s="4">
        <v>43956</v>
      </c>
      <c r="C17408">
        <v>387</v>
      </c>
      <c r="D17408" s="46">
        <f>Dettagli_Regioni[[#This Row],[ricoverati_con_sintomi]]*700</f>
        <v>270900</v>
      </c>
      <c r="E17408">
        <v>42</v>
      </c>
      <c r="F17408">
        <f>Dettagli_Regioni[[#This Row],[terapia_intensiva]]*1700</f>
        <v>71400</v>
      </c>
      <c r="G17408">
        <v>429</v>
      </c>
      <c r="H17408">
        <v>2790</v>
      </c>
      <c r="I17408">
        <v>3219</v>
      </c>
      <c r="J17408">
        <v>13</v>
      </c>
      <c r="K17408">
        <v>29</v>
      </c>
      <c r="L17408">
        <v>2237</v>
      </c>
      <c r="M17408">
        <v>936</v>
      </c>
      <c r="N17408">
        <v>6392</v>
      </c>
      <c r="O17408">
        <v>67256</v>
      </c>
      <c r="P17408">
        <v>12</v>
      </c>
      <c r="Q17408">
        <v>4</v>
      </c>
      <c r="R17408">
        <v>29</v>
      </c>
      <c r="S17408">
        <v>1858</v>
      </c>
      <c r="T17408" t="s">
        <v>75</v>
      </c>
      <c r="U17408" t="s">
        <v>82</v>
      </c>
      <c r="V17408">
        <v>5</v>
      </c>
      <c r="W17408" t="s">
        <v>153</v>
      </c>
    </row>
    <row r="17409" spans="1:23" x14ac:dyDescent="0.25">
      <c r="A17409" t="s">
        <v>14</v>
      </c>
      <c r="B17409" s="4">
        <v>43960</v>
      </c>
      <c r="C17409">
        <v>285</v>
      </c>
      <c r="D17409" s="46">
        <f>Dettagli_Regioni[[#This Row],[ricoverati_con_sintomi]]*700</f>
        <v>199500</v>
      </c>
      <c r="E17409">
        <v>32</v>
      </c>
      <c r="F17409">
        <f>Dettagli_Regioni[[#This Row],[terapia_intensiva]]*1700</f>
        <v>54400</v>
      </c>
      <c r="G17409">
        <v>317</v>
      </c>
      <c r="H17409">
        <v>2913</v>
      </c>
      <c r="I17409">
        <v>3230</v>
      </c>
      <c r="J17409">
        <v>-8</v>
      </c>
      <c r="K17409">
        <v>23</v>
      </c>
      <c r="L17409">
        <v>2305</v>
      </c>
      <c r="M17409">
        <v>958</v>
      </c>
      <c r="N17409">
        <v>6493</v>
      </c>
      <c r="O17409">
        <v>73965</v>
      </c>
      <c r="P17409">
        <v>27</v>
      </c>
      <c r="Q17409">
        <v>4</v>
      </c>
      <c r="R17409">
        <v>23</v>
      </c>
      <c r="S17409">
        <v>1461</v>
      </c>
      <c r="T17409" t="s">
        <v>75</v>
      </c>
      <c r="U17409" t="s">
        <v>82</v>
      </c>
      <c r="V17409">
        <v>5</v>
      </c>
      <c r="W17409" t="s">
        <v>153</v>
      </c>
    </row>
    <row r="17410" spans="1:23" x14ac:dyDescent="0.25">
      <c r="A17410" t="s">
        <v>14</v>
      </c>
      <c r="B17410" s="4">
        <v>43962</v>
      </c>
      <c r="C17410">
        <v>277</v>
      </c>
      <c r="D17410" s="46">
        <f>Dettagli_Regioni[[#This Row],[ricoverati_con_sintomi]]*700</f>
        <v>193900</v>
      </c>
      <c r="E17410">
        <v>28</v>
      </c>
      <c r="F17410">
        <f>Dettagli_Regioni[[#This Row],[terapia_intensiva]]*1700</f>
        <v>47600</v>
      </c>
      <c r="G17410">
        <v>305</v>
      </c>
      <c r="H17410">
        <v>2922</v>
      </c>
      <c r="I17410">
        <v>3227</v>
      </c>
      <c r="J17410">
        <v>-24</v>
      </c>
      <c r="K17410">
        <v>10</v>
      </c>
      <c r="L17410">
        <v>2352</v>
      </c>
      <c r="M17410">
        <v>964</v>
      </c>
      <c r="N17410">
        <v>6543</v>
      </c>
      <c r="O17410">
        <v>77830</v>
      </c>
      <c r="P17410">
        <v>30</v>
      </c>
      <c r="Q17410">
        <v>4</v>
      </c>
      <c r="R17410">
        <v>10</v>
      </c>
      <c r="S17410">
        <v>1463</v>
      </c>
      <c r="T17410" t="s">
        <v>75</v>
      </c>
      <c r="U17410" t="s">
        <v>82</v>
      </c>
      <c r="V17410">
        <v>5</v>
      </c>
      <c r="W17410" t="s">
        <v>153</v>
      </c>
    </row>
    <row r="17411" spans="1:23" x14ac:dyDescent="0.25">
      <c r="A17411" t="s">
        <v>14</v>
      </c>
      <c r="B17411" s="4">
        <v>44134</v>
      </c>
      <c r="C17411">
        <v>262</v>
      </c>
      <c r="D17411" s="46">
        <f>Dettagli_Regioni[[#This Row],[ricoverati_con_sintomi]]*700</f>
        <v>183400</v>
      </c>
      <c r="E17411">
        <v>39</v>
      </c>
      <c r="F17411">
        <f>Dettagli_Regioni[[#This Row],[terapia_intensiva]]*1700</f>
        <v>66300</v>
      </c>
      <c r="G17411">
        <v>301</v>
      </c>
      <c r="H17411">
        <v>5340</v>
      </c>
      <c r="I17411">
        <v>5641</v>
      </c>
      <c r="J17411">
        <v>505</v>
      </c>
      <c r="K17411">
        <v>524</v>
      </c>
      <c r="L17411">
        <v>6965</v>
      </c>
      <c r="M17411">
        <v>1013</v>
      </c>
      <c r="N17411">
        <v>13619</v>
      </c>
      <c r="O17411">
        <v>317571</v>
      </c>
      <c r="P17411">
        <v>15</v>
      </c>
      <c r="Q17411">
        <v>4</v>
      </c>
      <c r="R17411">
        <v>524</v>
      </c>
      <c r="S17411">
        <v>3565</v>
      </c>
      <c r="T17411" t="s">
        <v>75</v>
      </c>
      <c r="U17411" t="s">
        <v>84</v>
      </c>
      <c r="V17411">
        <v>10</v>
      </c>
      <c r="W17411" t="s">
        <v>158</v>
      </c>
    </row>
    <row r="17412" spans="1:23" x14ac:dyDescent="0.25">
      <c r="A17412" t="s">
        <v>14</v>
      </c>
      <c r="B17412" s="4">
        <v>44137</v>
      </c>
      <c r="C17412">
        <v>334</v>
      </c>
      <c r="D17412" s="46">
        <f>Dettagli_Regioni[[#This Row],[ricoverati_con_sintomi]]*700</f>
        <v>233800</v>
      </c>
      <c r="E17412">
        <v>50</v>
      </c>
      <c r="F17412">
        <f>Dettagli_Regioni[[#This Row],[terapia_intensiva]]*1700</f>
        <v>85000</v>
      </c>
      <c r="G17412">
        <v>384</v>
      </c>
      <c r="H17412">
        <v>6658</v>
      </c>
      <c r="I17412">
        <v>7042</v>
      </c>
      <c r="J17412">
        <v>319</v>
      </c>
      <c r="K17412">
        <v>373</v>
      </c>
      <c r="L17412">
        <v>7110</v>
      </c>
      <c r="M17412">
        <v>1025</v>
      </c>
      <c r="N17412">
        <v>15177</v>
      </c>
      <c r="O17412">
        <v>325563</v>
      </c>
      <c r="P17412">
        <v>50</v>
      </c>
      <c r="Q17412">
        <v>4</v>
      </c>
      <c r="R17412">
        <v>373</v>
      </c>
      <c r="S17412">
        <v>1773</v>
      </c>
      <c r="T17412" t="s">
        <v>75</v>
      </c>
      <c r="U17412" t="s">
        <v>84</v>
      </c>
      <c r="V17412">
        <v>11</v>
      </c>
      <c r="W17412" t="s">
        <v>159</v>
      </c>
    </row>
    <row r="17413" spans="1:23" x14ac:dyDescent="0.25">
      <c r="A17413" t="s">
        <v>14</v>
      </c>
      <c r="B17413" s="4">
        <v>44188</v>
      </c>
      <c r="C17413">
        <v>411</v>
      </c>
      <c r="D17413" s="46">
        <f>Dettagli_Regioni[[#This Row],[ricoverati_con_sintomi]]*700</f>
        <v>287700</v>
      </c>
      <c r="E17413">
        <v>61</v>
      </c>
      <c r="F17413">
        <f>Dettagli_Regioni[[#This Row],[terapia_intensiva]]*1700</f>
        <v>103700</v>
      </c>
      <c r="G17413">
        <v>472</v>
      </c>
      <c r="H17413">
        <v>9087</v>
      </c>
      <c r="I17413">
        <v>9559</v>
      </c>
      <c r="J17413">
        <v>62</v>
      </c>
      <c r="K17413">
        <v>498</v>
      </c>
      <c r="L17413">
        <v>27238</v>
      </c>
      <c r="M17413">
        <v>1495</v>
      </c>
      <c r="N17413">
        <v>38292</v>
      </c>
      <c r="O17413">
        <v>499038</v>
      </c>
      <c r="P17413">
        <v>432</v>
      </c>
      <c r="Q17413">
        <v>4</v>
      </c>
      <c r="R17413">
        <v>498</v>
      </c>
      <c r="S17413">
        <v>6090</v>
      </c>
      <c r="T17413" t="s">
        <v>75</v>
      </c>
      <c r="U17413" t="s">
        <v>84</v>
      </c>
      <c r="V17413">
        <v>12</v>
      </c>
      <c r="W17413" t="s">
        <v>160</v>
      </c>
    </row>
    <row r="17414" spans="1:23" x14ac:dyDescent="0.25">
      <c r="A17414" t="s">
        <v>14</v>
      </c>
      <c r="B17414" s="4">
        <v>44243</v>
      </c>
      <c r="C17414">
        <v>535</v>
      </c>
      <c r="D17414" s="46">
        <f>Dettagli_Regioni[[#This Row],[ricoverati_con_sintomi]]*700</f>
        <v>374500</v>
      </c>
      <c r="E17414">
        <v>80</v>
      </c>
      <c r="F17414">
        <f>Dettagli_Regioni[[#This Row],[terapia_intensiva]]*1700</f>
        <v>136000</v>
      </c>
      <c r="G17414">
        <v>615</v>
      </c>
      <c r="H17414">
        <v>7390</v>
      </c>
      <c r="I17414">
        <v>8005</v>
      </c>
      <c r="J17414">
        <v>-139</v>
      </c>
      <c r="K17414">
        <v>277</v>
      </c>
      <c r="L17414">
        <v>51088</v>
      </c>
      <c r="M17414">
        <v>2120</v>
      </c>
      <c r="N17414">
        <v>61213</v>
      </c>
      <c r="O17414">
        <v>763152</v>
      </c>
      <c r="P17414">
        <v>412</v>
      </c>
      <c r="Q17414">
        <v>4</v>
      </c>
      <c r="R17414">
        <v>277</v>
      </c>
      <c r="S17414">
        <v>4962</v>
      </c>
      <c r="T17414" t="s">
        <v>76</v>
      </c>
      <c r="U17414" t="s">
        <v>81</v>
      </c>
      <c r="V17414">
        <v>2</v>
      </c>
      <c r="W17414" t="s">
        <v>150</v>
      </c>
    </row>
    <row r="17415" spans="1:23" x14ac:dyDescent="0.25">
      <c r="A17415" t="s">
        <v>14</v>
      </c>
      <c r="B17415" s="4">
        <v>44263</v>
      </c>
      <c r="C17415">
        <v>625</v>
      </c>
      <c r="D17415" s="46">
        <f>Dettagli_Regioni[[#This Row],[ricoverati_con_sintomi]]*700</f>
        <v>437500</v>
      </c>
      <c r="E17415">
        <v>104</v>
      </c>
      <c r="F17415">
        <f>Dettagli_Regioni[[#This Row],[terapia_intensiva]]*1700</f>
        <v>176800</v>
      </c>
      <c r="G17415">
        <v>729</v>
      </c>
      <c r="H17415">
        <v>9457</v>
      </c>
      <c r="I17415">
        <v>10186</v>
      </c>
      <c r="J17415">
        <v>-292</v>
      </c>
      <c r="K17415">
        <v>349</v>
      </c>
      <c r="L17415">
        <v>60936</v>
      </c>
      <c r="M17415">
        <v>2338</v>
      </c>
      <c r="N17415">
        <v>73460</v>
      </c>
      <c r="O17415">
        <v>879990</v>
      </c>
      <c r="P17415">
        <v>637</v>
      </c>
      <c r="Q17415">
        <v>4</v>
      </c>
      <c r="R17415">
        <v>349</v>
      </c>
      <c r="S17415">
        <v>2694</v>
      </c>
      <c r="T17415" t="s">
        <v>76</v>
      </c>
      <c r="U17415" t="s">
        <v>81</v>
      </c>
      <c r="V17415">
        <v>3</v>
      </c>
      <c r="W17415" t="s">
        <v>151</v>
      </c>
    </row>
    <row r="17416" spans="1:23" x14ac:dyDescent="0.25">
      <c r="A17416" t="s">
        <v>14</v>
      </c>
      <c r="B17416" s="4">
        <v>44313</v>
      </c>
      <c r="C17416">
        <v>457</v>
      </c>
      <c r="D17416" s="46">
        <f>Dettagli_Regioni[[#This Row],[ricoverati_con_sintomi]]*700</f>
        <v>319900</v>
      </c>
      <c r="E17416">
        <v>66</v>
      </c>
      <c r="F17416">
        <f>Dettagli_Regioni[[#This Row],[terapia_intensiva]]*1700</f>
        <v>112200</v>
      </c>
      <c r="G17416">
        <v>523</v>
      </c>
      <c r="H17416">
        <v>5734</v>
      </c>
      <c r="I17416">
        <v>6257</v>
      </c>
      <c r="J17416">
        <v>-155</v>
      </c>
      <c r="K17416">
        <v>223</v>
      </c>
      <c r="L17416">
        <v>87590</v>
      </c>
      <c r="M17416">
        <v>2919</v>
      </c>
      <c r="N17416">
        <v>96766</v>
      </c>
      <c r="O17416">
        <v>1116163</v>
      </c>
      <c r="P17416">
        <v>374</v>
      </c>
      <c r="Q17416">
        <v>4</v>
      </c>
      <c r="R17416">
        <v>223</v>
      </c>
      <c r="S17416">
        <v>3924</v>
      </c>
      <c r="T17416" t="s">
        <v>76</v>
      </c>
      <c r="U17416" t="s">
        <v>82</v>
      </c>
      <c r="V17416">
        <v>4</v>
      </c>
      <c r="W17416" t="s">
        <v>152</v>
      </c>
    </row>
    <row r="17417" spans="1:23" x14ac:dyDescent="0.25">
      <c r="A17417" t="s">
        <v>14</v>
      </c>
      <c r="B17417" s="4">
        <v>44316</v>
      </c>
      <c r="C17417">
        <v>408</v>
      </c>
      <c r="D17417" s="46">
        <f>Dettagli_Regioni[[#This Row],[ricoverati_con_sintomi]]*700</f>
        <v>285600</v>
      </c>
      <c r="E17417">
        <v>67</v>
      </c>
      <c r="F17417">
        <f>Dettagli_Regioni[[#This Row],[terapia_intensiva]]*1700</f>
        <v>113900</v>
      </c>
      <c r="G17417">
        <v>475</v>
      </c>
      <c r="H17417">
        <v>5727</v>
      </c>
      <c r="I17417">
        <v>6202</v>
      </c>
      <c r="J17417">
        <v>20</v>
      </c>
      <c r="K17417">
        <v>330</v>
      </c>
      <c r="L17417">
        <v>88565</v>
      </c>
      <c r="M17417">
        <v>2938</v>
      </c>
      <c r="N17417">
        <v>97705</v>
      </c>
      <c r="O17417">
        <v>1130042</v>
      </c>
      <c r="P17417">
        <v>306</v>
      </c>
      <c r="Q17417">
        <v>4</v>
      </c>
      <c r="R17417">
        <v>330</v>
      </c>
      <c r="S17417">
        <v>4494</v>
      </c>
      <c r="T17417" t="s">
        <v>76</v>
      </c>
      <c r="U17417" t="s">
        <v>82</v>
      </c>
      <c r="V17417">
        <v>4</v>
      </c>
      <c r="W17417" t="s">
        <v>152</v>
      </c>
    </row>
    <row r="17418" spans="1:23" x14ac:dyDescent="0.25">
      <c r="A17418" t="s">
        <v>14</v>
      </c>
      <c r="B17418" s="4">
        <v>44322</v>
      </c>
      <c r="C17418">
        <v>373</v>
      </c>
      <c r="D17418" s="46">
        <f>Dettagli_Regioni[[#This Row],[ricoverati_con_sintomi]]*700</f>
        <v>261100</v>
      </c>
      <c r="E17418">
        <v>65</v>
      </c>
      <c r="F17418">
        <f>Dettagli_Regioni[[#This Row],[terapia_intensiva]]*1700</f>
        <v>110500</v>
      </c>
      <c r="G17418">
        <v>438</v>
      </c>
      <c r="H17418">
        <v>5317</v>
      </c>
      <c r="I17418">
        <v>5755</v>
      </c>
      <c r="J17418">
        <v>-118</v>
      </c>
      <c r="K17418">
        <v>282</v>
      </c>
      <c r="L17418">
        <v>90207</v>
      </c>
      <c r="M17418">
        <v>2957</v>
      </c>
      <c r="N17418">
        <v>98919</v>
      </c>
      <c r="O17418">
        <v>1151503</v>
      </c>
      <c r="P17418">
        <v>396</v>
      </c>
      <c r="Q17418">
        <v>4</v>
      </c>
      <c r="R17418">
        <v>282</v>
      </c>
      <c r="S17418">
        <v>4441</v>
      </c>
      <c r="T17418" t="s">
        <v>76</v>
      </c>
      <c r="U17418" t="s">
        <v>82</v>
      </c>
      <c r="V17418">
        <v>5</v>
      </c>
      <c r="W17418" t="s">
        <v>153</v>
      </c>
    </row>
    <row r="17419" spans="1:23" x14ac:dyDescent="0.25">
      <c r="A17419" t="s">
        <v>14</v>
      </c>
      <c r="B17419" s="4">
        <v>44328</v>
      </c>
      <c r="C17419">
        <v>301</v>
      </c>
      <c r="D17419" s="46">
        <f>Dettagli_Regioni[[#This Row],[ricoverati_con_sintomi]]*700</f>
        <v>210700</v>
      </c>
      <c r="E17419">
        <v>51</v>
      </c>
      <c r="F17419">
        <f>Dettagli_Regioni[[#This Row],[terapia_intensiva]]*1700</f>
        <v>86700</v>
      </c>
      <c r="G17419">
        <v>352</v>
      </c>
      <c r="H17419">
        <v>4806</v>
      </c>
      <c r="I17419">
        <v>5158</v>
      </c>
      <c r="J17419">
        <v>-80</v>
      </c>
      <c r="K17419">
        <v>230</v>
      </c>
      <c r="L17419">
        <v>92040</v>
      </c>
      <c r="M17419">
        <v>2977</v>
      </c>
      <c r="N17419">
        <v>100175</v>
      </c>
      <c r="O17419">
        <v>1174886</v>
      </c>
      <c r="P17419">
        <v>306</v>
      </c>
      <c r="Q17419">
        <v>4</v>
      </c>
      <c r="R17419">
        <v>230</v>
      </c>
      <c r="S17419">
        <v>5100</v>
      </c>
      <c r="T17419" t="s">
        <v>76</v>
      </c>
      <c r="U17419" t="s">
        <v>82</v>
      </c>
      <c r="V17419">
        <v>5</v>
      </c>
      <c r="W17419" t="s">
        <v>153</v>
      </c>
    </row>
    <row r="17420" spans="1:23" x14ac:dyDescent="0.25">
      <c r="A17420" t="s">
        <v>14</v>
      </c>
      <c r="B17420" s="4">
        <v>44329</v>
      </c>
      <c r="C17420">
        <v>286</v>
      </c>
      <c r="D17420" s="46">
        <f>Dettagli_Regioni[[#This Row],[ricoverati_con_sintomi]]*700</f>
        <v>200200</v>
      </c>
      <c r="E17420">
        <v>50</v>
      </c>
      <c r="F17420">
        <f>Dettagli_Regioni[[#This Row],[terapia_intensiva]]*1700</f>
        <v>85000</v>
      </c>
      <c r="G17420">
        <v>336</v>
      </c>
      <c r="H17420">
        <v>4733</v>
      </c>
      <c r="I17420">
        <v>5069</v>
      </c>
      <c r="J17420">
        <v>-89</v>
      </c>
      <c r="K17420">
        <v>233</v>
      </c>
      <c r="L17420">
        <v>92358</v>
      </c>
      <c r="M17420">
        <v>2981</v>
      </c>
      <c r="N17420">
        <v>100408</v>
      </c>
      <c r="O17420">
        <v>1179811</v>
      </c>
      <c r="P17420">
        <v>318</v>
      </c>
      <c r="Q17420">
        <v>4</v>
      </c>
      <c r="R17420">
        <v>233</v>
      </c>
      <c r="S17420">
        <v>4925</v>
      </c>
      <c r="T17420" t="s">
        <v>76</v>
      </c>
      <c r="U17420" t="s">
        <v>82</v>
      </c>
      <c r="V17420">
        <v>5</v>
      </c>
      <c r="W17420" t="s">
        <v>153</v>
      </c>
    </row>
    <row r="17421" spans="1:23" x14ac:dyDescent="0.25">
      <c r="A17421" t="s">
        <v>14</v>
      </c>
      <c r="B17421" s="4">
        <v>44334</v>
      </c>
      <c r="C17421">
        <v>233</v>
      </c>
      <c r="D17421" s="46">
        <f>Dettagli_Regioni[[#This Row],[ricoverati_con_sintomi]]*700</f>
        <v>163100</v>
      </c>
      <c r="E17421">
        <v>47</v>
      </c>
      <c r="F17421">
        <f>Dettagli_Regioni[[#This Row],[terapia_intensiva]]*1700</f>
        <v>79900</v>
      </c>
      <c r="G17421">
        <v>280</v>
      </c>
      <c r="H17421">
        <v>4403</v>
      </c>
      <c r="I17421">
        <v>4683</v>
      </c>
      <c r="J17421">
        <v>-42</v>
      </c>
      <c r="K17421">
        <v>115</v>
      </c>
      <c r="L17421">
        <v>93513</v>
      </c>
      <c r="M17421">
        <v>2996</v>
      </c>
      <c r="N17421">
        <v>101192</v>
      </c>
      <c r="O17421">
        <v>1196262</v>
      </c>
      <c r="P17421">
        <v>153</v>
      </c>
      <c r="Q17421">
        <v>4</v>
      </c>
      <c r="R17421">
        <v>115</v>
      </c>
      <c r="S17421">
        <v>3535</v>
      </c>
      <c r="T17421" t="s">
        <v>76</v>
      </c>
      <c r="U17421" t="s">
        <v>82</v>
      </c>
      <c r="V17421">
        <v>5</v>
      </c>
      <c r="W17421" t="s">
        <v>153</v>
      </c>
    </row>
    <row r="17422" spans="1:23" x14ac:dyDescent="0.25">
      <c r="A17422" t="s">
        <v>14</v>
      </c>
      <c r="B17422" s="4">
        <v>44338</v>
      </c>
      <c r="C17422">
        <v>186</v>
      </c>
      <c r="D17422" s="46">
        <f>Dettagli_Regioni[[#This Row],[ricoverati_con_sintomi]]*700</f>
        <v>130200</v>
      </c>
      <c r="E17422">
        <v>39</v>
      </c>
      <c r="F17422">
        <f>Dettagli_Regioni[[#This Row],[terapia_intensiva]]*1700</f>
        <v>66300</v>
      </c>
      <c r="G17422">
        <v>225</v>
      </c>
      <c r="H17422">
        <v>4305</v>
      </c>
      <c r="I17422">
        <v>4530</v>
      </c>
      <c r="J17422">
        <v>-16</v>
      </c>
      <c r="K17422">
        <v>125</v>
      </c>
      <c r="L17422">
        <v>94303</v>
      </c>
      <c r="M17422">
        <v>3004</v>
      </c>
      <c r="N17422">
        <v>101837</v>
      </c>
      <c r="O17422">
        <v>1211675</v>
      </c>
      <c r="P17422">
        <v>137</v>
      </c>
      <c r="Q17422">
        <v>4</v>
      </c>
      <c r="R17422">
        <v>125</v>
      </c>
      <c r="S17422">
        <v>4348</v>
      </c>
      <c r="T17422" t="s">
        <v>76</v>
      </c>
      <c r="U17422" t="s">
        <v>82</v>
      </c>
      <c r="V17422">
        <v>5</v>
      </c>
      <c r="W17422" t="s">
        <v>153</v>
      </c>
    </row>
    <row r="17423" spans="1:23" x14ac:dyDescent="0.25">
      <c r="A17423" t="s">
        <v>14</v>
      </c>
      <c r="B17423" s="4">
        <v>44495</v>
      </c>
      <c r="C17423">
        <v>41</v>
      </c>
      <c r="D17423" s="46">
        <f>Dettagli_Regioni[[#This Row],[ricoverati_con_sintomi]]*700</f>
        <v>28700</v>
      </c>
      <c r="E17423">
        <v>14</v>
      </c>
      <c r="F17423">
        <f>Dettagli_Regioni[[#This Row],[terapia_intensiva]]*1700</f>
        <v>23800</v>
      </c>
      <c r="G17423">
        <v>55</v>
      </c>
      <c r="H17423">
        <v>1940</v>
      </c>
      <c r="I17423">
        <v>1995</v>
      </c>
      <c r="J17423">
        <v>21</v>
      </c>
      <c r="K17423">
        <v>103</v>
      </c>
      <c r="L17423">
        <v>110574</v>
      </c>
      <c r="M17423">
        <v>3099</v>
      </c>
      <c r="N17423">
        <v>115668</v>
      </c>
      <c r="O17423">
        <v>1613882</v>
      </c>
      <c r="P17423">
        <v>78</v>
      </c>
      <c r="Q17423">
        <v>4</v>
      </c>
      <c r="R17423">
        <v>103</v>
      </c>
      <c r="S17423">
        <v>2890</v>
      </c>
      <c r="T17423" t="s">
        <v>76</v>
      </c>
      <c r="U17423" t="s">
        <v>84</v>
      </c>
      <c r="V17423">
        <v>10</v>
      </c>
      <c r="W17423" t="s">
        <v>158</v>
      </c>
    </row>
    <row r="17424" spans="1:23" x14ac:dyDescent="0.25">
      <c r="A17424" t="s">
        <v>14</v>
      </c>
      <c r="B17424" s="4">
        <v>44540</v>
      </c>
      <c r="C17424">
        <v>111</v>
      </c>
      <c r="D17424" s="46">
        <f>Dettagli_Regioni[[#This Row],[ricoverati_con_sintomi]]*700</f>
        <v>77700</v>
      </c>
      <c r="E17424">
        <v>32</v>
      </c>
      <c r="F17424">
        <f>Dettagli_Regioni[[#This Row],[terapia_intensiva]]*1700</f>
        <v>54400</v>
      </c>
      <c r="G17424">
        <v>143</v>
      </c>
      <c r="H17424">
        <v>5788</v>
      </c>
      <c r="I17424">
        <v>5931</v>
      </c>
      <c r="J17424">
        <v>275</v>
      </c>
      <c r="K17424">
        <v>631</v>
      </c>
      <c r="L17424">
        <v>118918</v>
      </c>
      <c r="M17424">
        <v>3168</v>
      </c>
      <c r="N17424">
        <v>128017</v>
      </c>
      <c r="O17424">
        <v>1817620</v>
      </c>
      <c r="P17424">
        <v>352</v>
      </c>
      <c r="Q17424">
        <v>4</v>
      </c>
      <c r="R17424">
        <v>631</v>
      </c>
      <c r="S17424">
        <v>6807</v>
      </c>
      <c r="T17424" t="s">
        <v>76</v>
      </c>
      <c r="U17424" t="s">
        <v>84</v>
      </c>
      <c r="V17424">
        <v>12</v>
      </c>
      <c r="W17424" t="s">
        <v>160</v>
      </c>
    </row>
    <row r="17425" spans="1:23" x14ac:dyDescent="0.25">
      <c r="A17425" t="s">
        <v>14</v>
      </c>
      <c r="B17425" s="4">
        <v>44557</v>
      </c>
      <c r="C17425">
        <v>203</v>
      </c>
      <c r="D17425" s="46">
        <f>Dettagli_Regioni[[#This Row],[ricoverati_con_sintomi]]*700</f>
        <v>142100</v>
      </c>
      <c r="E17425">
        <v>42</v>
      </c>
      <c r="F17425">
        <f>Dettagli_Regioni[[#This Row],[terapia_intensiva]]*1700</f>
        <v>71400</v>
      </c>
      <c r="G17425">
        <v>245</v>
      </c>
      <c r="H17425">
        <v>6581</v>
      </c>
      <c r="I17425">
        <v>6826</v>
      </c>
      <c r="J17425">
        <v>0</v>
      </c>
      <c r="K17425">
        <v>309</v>
      </c>
      <c r="L17425">
        <v>128720</v>
      </c>
      <c r="M17425">
        <v>3220</v>
      </c>
      <c r="N17425">
        <v>138766</v>
      </c>
      <c r="O17425">
        <v>1946506</v>
      </c>
      <c r="P17425">
        <v>305</v>
      </c>
      <c r="Q17425">
        <v>4</v>
      </c>
      <c r="R17425">
        <v>309</v>
      </c>
      <c r="S17425">
        <v>3344</v>
      </c>
      <c r="T17425" t="s">
        <v>76</v>
      </c>
      <c r="U17425" t="s">
        <v>84</v>
      </c>
      <c r="V17425">
        <v>12</v>
      </c>
      <c r="W17425" t="s">
        <v>160</v>
      </c>
    </row>
    <row r="17426" spans="1:23" x14ac:dyDescent="0.25">
      <c r="A17426" t="s">
        <v>14</v>
      </c>
      <c r="B17426" s="4">
        <v>44558</v>
      </c>
      <c r="C17426">
        <v>212</v>
      </c>
      <c r="D17426" s="46">
        <f>Dettagli_Regioni[[#This Row],[ricoverati_con_sintomi]]*700</f>
        <v>148400</v>
      </c>
      <c r="E17426">
        <v>42</v>
      </c>
      <c r="F17426">
        <f>Dettagli_Regioni[[#This Row],[terapia_intensiva]]*1700</f>
        <v>71400</v>
      </c>
      <c r="G17426">
        <v>254</v>
      </c>
      <c r="H17426">
        <v>6759</v>
      </c>
      <c r="I17426">
        <v>7013</v>
      </c>
      <c r="J17426">
        <v>187</v>
      </c>
      <c r="K17426">
        <v>1098</v>
      </c>
      <c r="L17426">
        <v>129627</v>
      </c>
      <c r="M17426">
        <v>3224</v>
      </c>
      <c r="N17426">
        <v>139864</v>
      </c>
      <c r="O17426">
        <v>1959677</v>
      </c>
      <c r="P17426">
        <v>907</v>
      </c>
      <c r="Q17426">
        <v>4</v>
      </c>
      <c r="R17426">
        <v>1098</v>
      </c>
      <c r="S17426">
        <v>13171</v>
      </c>
      <c r="T17426" t="s">
        <v>76</v>
      </c>
      <c r="U17426" t="s">
        <v>84</v>
      </c>
      <c r="V17426">
        <v>12</v>
      </c>
      <c r="W17426" t="s">
        <v>160</v>
      </c>
    </row>
    <row r="17427" spans="1:23" x14ac:dyDescent="0.25">
      <c r="A17427" t="s">
        <v>14</v>
      </c>
      <c r="B17427" s="4">
        <v>44567</v>
      </c>
      <c r="C17427">
        <v>243</v>
      </c>
      <c r="D17427" s="46">
        <f>Dettagli_Regioni[[#This Row],[ricoverati_con_sintomi]]*700</f>
        <v>170100</v>
      </c>
      <c r="E17427">
        <v>50</v>
      </c>
      <c r="F17427">
        <f>Dettagli_Regioni[[#This Row],[terapia_intensiva]]*1700</f>
        <v>85000</v>
      </c>
      <c r="G17427">
        <v>293</v>
      </c>
      <c r="H17427">
        <v>9855</v>
      </c>
      <c r="I17427">
        <v>10148</v>
      </c>
      <c r="J17427">
        <v>1120</v>
      </c>
      <c r="K17427">
        <v>3120</v>
      </c>
      <c r="L17427">
        <v>141752</v>
      </c>
      <c r="M17427">
        <v>3269</v>
      </c>
      <c r="N17427">
        <v>155169</v>
      </c>
      <c r="O17427">
        <v>2086351</v>
      </c>
      <c r="P17427">
        <v>1996</v>
      </c>
      <c r="Q17427">
        <v>4</v>
      </c>
      <c r="R17427">
        <v>3120</v>
      </c>
      <c r="S17427">
        <v>19287</v>
      </c>
      <c r="T17427" t="s">
        <v>77</v>
      </c>
      <c r="U17427" t="s">
        <v>81</v>
      </c>
      <c r="V17427">
        <v>1</v>
      </c>
      <c r="W17427" t="s">
        <v>149</v>
      </c>
    </row>
    <row r="17428" spans="1:23" x14ac:dyDescent="0.25">
      <c r="A17428" t="s">
        <v>14</v>
      </c>
      <c r="B17428" s="4">
        <v>44573</v>
      </c>
      <c r="C17428">
        <v>268</v>
      </c>
      <c r="D17428" s="46">
        <f>Dettagli_Regioni[[#This Row],[ricoverati_con_sintomi]]*700</f>
        <v>187600</v>
      </c>
      <c r="E17428">
        <v>58</v>
      </c>
      <c r="F17428">
        <f>Dettagli_Regioni[[#This Row],[terapia_intensiva]]*1700</f>
        <v>98600</v>
      </c>
      <c r="G17428">
        <v>326</v>
      </c>
      <c r="H17428">
        <v>10627</v>
      </c>
      <c r="I17428">
        <v>10953</v>
      </c>
      <c r="J17428">
        <v>174</v>
      </c>
      <c r="K17428">
        <v>2393</v>
      </c>
      <c r="L17428">
        <v>151170</v>
      </c>
      <c r="M17428">
        <v>3298</v>
      </c>
      <c r="N17428">
        <v>165421</v>
      </c>
      <c r="O17428">
        <v>2167544</v>
      </c>
      <c r="P17428">
        <v>2215</v>
      </c>
      <c r="Q17428">
        <v>4</v>
      </c>
      <c r="R17428">
        <v>2393</v>
      </c>
      <c r="S17428">
        <v>16936</v>
      </c>
      <c r="T17428" t="s">
        <v>77</v>
      </c>
      <c r="U17428" t="s">
        <v>81</v>
      </c>
      <c r="V17428">
        <v>1</v>
      </c>
      <c r="W17428" t="s">
        <v>149</v>
      </c>
    </row>
    <row r="17429" spans="1:23" x14ac:dyDescent="0.25">
      <c r="A17429" t="s">
        <v>14</v>
      </c>
      <c r="B17429" s="4">
        <v>44584</v>
      </c>
      <c r="C17429">
        <v>288</v>
      </c>
      <c r="D17429" s="46">
        <f>Dettagli_Regioni[[#This Row],[ricoverati_con_sintomi]]*700</f>
        <v>201600</v>
      </c>
      <c r="E17429">
        <v>53</v>
      </c>
      <c r="F17429">
        <f>Dettagli_Regioni[[#This Row],[terapia_intensiva]]*1700</f>
        <v>90100</v>
      </c>
      <c r="G17429">
        <v>341</v>
      </c>
      <c r="H17429">
        <v>20114</v>
      </c>
      <c r="I17429">
        <v>20455</v>
      </c>
      <c r="J17429">
        <v>811</v>
      </c>
      <c r="K17429">
        <v>5483</v>
      </c>
      <c r="L17429">
        <v>198322</v>
      </c>
      <c r="M17429">
        <v>3348</v>
      </c>
      <c r="N17429">
        <v>222125</v>
      </c>
      <c r="O17429">
        <v>2362716</v>
      </c>
      <c r="P17429">
        <v>4668</v>
      </c>
      <c r="Q17429">
        <v>4</v>
      </c>
      <c r="R17429">
        <v>5483</v>
      </c>
      <c r="S17429">
        <v>14386</v>
      </c>
      <c r="T17429" t="s">
        <v>77</v>
      </c>
      <c r="U17429" t="s">
        <v>81</v>
      </c>
      <c r="V17429">
        <v>1</v>
      </c>
      <c r="W17429" t="s">
        <v>149</v>
      </c>
    </row>
    <row r="17430" spans="1:23" x14ac:dyDescent="0.25">
      <c r="A17430" t="s">
        <v>14</v>
      </c>
      <c r="B17430" s="4">
        <v>44597</v>
      </c>
      <c r="C17430">
        <v>325</v>
      </c>
      <c r="D17430" s="46">
        <f>Dettagli_Regioni[[#This Row],[ricoverati_con_sintomi]]*700</f>
        <v>227500</v>
      </c>
      <c r="E17430">
        <v>52</v>
      </c>
      <c r="F17430">
        <f>Dettagli_Regioni[[#This Row],[terapia_intensiva]]*1700</f>
        <v>88400</v>
      </c>
      <c r="G17430">
        <v>377</v>
      </c>
      <c r="H17430">
        <v>24994</v>
      </c>
      <c r="I17430">
        <v>25371</v>
      </c>
      <c r="J17430">
        <v>168</v>
      </c>
      <c r="K17430">
        <v>2484</v>
      </c>
      <c r="L17430">
        <v>254196</v>
      </c>
      <c r="M17430">
        <v>3453</v>
      </c>
      <c r="N17430">
        <v>283020</v>
      </c>
      <c r="O17430">
        <v>2564472</v>
      </c>
      <c r="P17430">
        <v>2312</v>
      </c>
      <c r="Q17430">
        <v>4</v>
      </c>
      <c r="R17430">
        <v>2484</v>
      </c>
      <c r="S17430">
        <v>6479</v>
      </c>
      <c r="T17430" t="s">
        <v>77</v>
      </c>
      <c r="U17430" t="s">
        <v>81</v>
      </c>
      <c r="V17430">
        <v>2</v>
      </c>
      <c r="W17430" t="s">
        <v>150</v>
      </c>
    </row>
    <row r="17431" spans="1:23" x14ac:dyDescent="0.25">
      <c r="A17431" t="s">
        <v>14</v>
      </c>
      <c r="B17431" s="4">
        <v>44606</v>
      </c>
      <c r="C17431">
        <v>310</v>
      </c>
      <c r="D17431" s="46">
        <f>Dettagli_Regioni[[#This Row],[ricoverati_con_sintomi]]*700</f>
        <v>217000</v>
      </c>
      <c r="E17431">
        <v>42</v>
      </c>
      <c r="F17431">
        <f>Dettagli_Regioni[[#This Row],[terapia_intensiva]]*1700</f>
        <v>71400</v>
      </c>
      <c r="G17431">
        <v>352</v>
      </c>
      <c r="H17431">
        <v>23575</v>
      </c>
      <c r="I17431">
        <v>23927</v>
      </c>
      <c r="J17431">
        <v>910</v>
      </c>
      <c r="K17431">
        <v>1024</v>
      </c>
      <c r="L17431">
        <v>276569</v>
      </c>
      <c r="M17431">
        <v>3507</v>
      </c>
      <c r="N17431">
        <v>304003</v>
      </c>
      <c r="O17431">
        <v>2641690</v>
      </c>
      <c r="P17431">
        <v>110</v>
      </c>
      <c r="Q17431">
        <v>4</v>
      </c>
      <c r="R17431">
        <v>1024</v>
      </c>
      <c r="S17431">
        <v>7317</v>
      </c>
      <c r="T17431" t="s">
        <v>77</v>
      </c>
      <c r="U17431" t="s">
        <v>81</v>
      </c>
      <c r="V17431">
        <v>2</v>
      </c>
      <c r="W17431" t="s">
        <v>150</v>
      </c>
    </row>
    <row r="17432" spans="1:23" x14ac:dyDescent="0.25">
      <c r="A17432" t="s">
        <v>14</v>
      </c>
      <c r="B17432" s="4">
        <v>44610</v>
      </c>
      <c r="C17432">
        <v>285</v>
      </c>
      <c r="D17432" s="46">
        <f>Dettagli_Regioni[[#This Row],[ricoverati_con_sintomi]]*700</f>
        <v>199500</v>
      </c>
      <c r="E17432">
        <v>33</v>
      </c>
      <c r="F17432">
        <f>Dettagli_Regioni[[#This Row],[terapia_intensiva]]*1700</f>
        <v>56100</v>
      </c>
      <c r="G17432">
        <v>318</v>
      </c>
      <c r="H17432">
        <v>24427</v>
      </c>
      <c r="I17432">
        <v>24745</v>
      </c>
      <c r="J17432">
        <v>-18</v>
      </c>
      <c r="K17432">
        <v>1873</v>
      </c>
      <c r="L17432">
        <v>284852</v>
      </c>
      <c r="M17432">
        <v>3538</v>
      </c>
      <c r="N17432">
        <v>313135</v>
      </c>
      <c r="O17432">
        <v>2672818</v>
      </c>
      <c r="P17432">
        <v>1887</v>
      </c>
      <c r="Q17432">
        <v>4</v>
      </c>
      <c r="R17432">
        <v>1873</v>
      </c>
      <c r="S17432">
        <v>6470</v>
      </c>
      <c r="T17432" t="s">
        <v>77</v>
      </c>
      <c r="U17432" t="s">
        <v>81</v>
      </c>
      <c r="V17432">
        <v>2</v>
      </c>
      <c r="W17432" t="s">
        <v>150</v>
      </c>
    </row>
    <row r="17433" spans="1:23" x14ac:dyDescent="0.25">
      <c r="A17433" t="s">
        <v>14</v>
      </c>
      <c r="B17433" s="4">
        <v>44618</v>
      </c>
      <c r="C17433">
        <v>213</v>
      </c>
      <c r="D17433" s="46">
        <f>Dettagli_Regioni[[#This Row],[ricoverati_con_sintomi]]*700</f>
        <v>149100</v>
      </c>
      <c r="E17433">
        <v>26</v>
      </c>
      <c r="F17433">
        <f>Dettagli_Regioni[[#This Row],[terapia_intensiva]]*1700</f>
        <v>44200</v>
      </c>
      <c r="G17433">
        <v>239</v>
      </c>
      <c r="H17433">
        <v>19887</v>
      </c>
      <c r="I17433">
        <v>20126</v>
      </c>
      <c r="J17433">
        <v>-2923</v>
      </c>
      <c r="K17433">
        <v>1268</v>
      </c>
      <c r="L17433">
        <v>301519</v>
      </c>
      <c r="M17433">
        <v>3580</v>
      </c>
      <c r="N17433">
        <v>325225</v>
      </c>
      <c r="O17433">
        <v>2715308</v>
      </c>
      <c r="P17433">
        <v>4187</v>
      </c>
      <c r="Q17433">
        <v>4</v>
      </c>
      <c r="R17433">
        <v>1268</v>
      </c>
      <c r="S17433">
        <v>3524</v>
      </c>
      <c r="T17433" t="s">
        <v>77</v>
      </c>
      <c r="U17433" t="s">
        <v>81</v>
      </c>
      <c r="V17433">
        <v>2</v>
      </c>
      <c r="W17433" t="s">
        <v>150</v>
      </c>
    </row>
    <row r="17434" spans="1:23" x14ac:dyDescent="0.25">
      <c r="A17434" t="s">
        <v>14</v>
      </c>
      <c r="B17434" s="4">
        <v>44620</v>
      </c>
      <c r="C17434">
        <v>209</v>
      </c>
      <c r="D17434" s="46">
        <f>Dettagli_Regioni[[#This Row],[ricoverati_con_sintomi]]*700</f>
        <v>146300</v>
      </c>
      <c r="E17434">
        <v>28</v>
      </c>
      <c r="F17434">
        <f>Dettagli_Regioni[[#This Row],[terapia_intensiva]]*1700</f>
        <v>47600</v>
      </c>
      <c r="G17434">
        <v>237</v>
      </c>
      <c r="H17434">
        <v>18461</v>
      </c>
      <c r="I17434">
        <v>18698</v>
      </c>
      <c r="J17434">
        <v>41</v>
      </c>
      <c r="K17434">
        <v>579</v>
      </c>
      <c r="L17434">
        <v>304785</v>
      </c>
      <c r="M17434">
        <v>3592</v>
      </c>
      <c r="N17434">
        <v>327075</v>
      </c>
      <c r="O17434">
        <v>2723577</v>
      </c>
      <c r="P17434">
        <v>534</v>
      </c>
      <c r="Q17434">
        <v>4</v>
      </c>
      <c r="R17434">
        <v>579</v>
      </c>
      <c r="S17434">
        <v>4865</v>
      </c>
      <c r="T17434" t="s">
        <v>77</v>
      </c>
      <c r="U17434" t="s">
        <v>81</v>
      </c>
      <c r="V17434">
        <v>2</v>
      </c>
      <c r="W17434" t="s">
        <v>150</v>
      </c>
    </row>
    <row r="17435" spans="1:23" x14ac:dyDescent="0.25">
      <c r="A17435" t="s">
        <v>14</v>
      </c>
      <c r="B17435" s="4">
        <v>44622</v>
      </c>
      <c r="C17435">
        <v>176</v>
      </c>
      <c r="D17435" s="46">
        <f>Dettagli_Regioni[[#This Row],[ricoverati_con_sintomi]]*700</f>
        <v>123200</v>
      </c>
      <c r="E17435">
        <v>20</v>
      </c>
      <c r="F17435">
        <f>Dettagli_Regioni[[#This Row],[terapia_intensiva]]*1700</f>
        <v>34000</v>
      </c>
      <c r="G17435">
        <v>196</v>
      </c>
      <c r="H17435">
        <v>17510</v>
      </c>
      <c r="I17435">
        <v>17706</v>
      </c>
      <c r="J17435">
        <v>371</v>
      </c>
      <c r="K17435">
        <v>1092</v>
      </c>
      <c r="L17435">
        <v>308764</v>
      </c>
      <c r="M17435">
        <v>3601</v>
      </c>
      <c r="N17435">
        <v>330071</v>
      </c>
      <c r="O17435">
        <v>2735050</v>
      </c>
      <c r="P17435">
        <v>717</v>
      </c>
      <c r="Q17435">
        <v>4</v>
      </c>
      <c r="R17435">
        <v>1092</v>
      </c>
      <c r="S17435">
        <v>3015</v>
      </c>
      <c r="T17435" t="s">
        <v>77</v>
      </c>
      <c r="U17435" t="s">
        <v>81</v>
      </c>
      <c r="V17435">
        <v>3</v>
      </c>
      <c r="W17435" t="s">
        <v>151</v>
      </c>
    </row>
    <row r="17436" spans="1:23" x14ac:dyDescent="0.25">
      <c r="A17436" t="s">
        <v>14</v>
      </c>
      <c r="B17436" s="4">
        <v>44639</v>
      </c>
      <c r="C17436">
        <v>187</v>
      </c>
      <c r="D17436" s="46">
        <f>Dettagli_Regioni[[#This Row],[ricoverati_con_sintomi]]*700</f>
        <v>130900</v>
      </c>
      <c r="E17436">
        <v>9</v>
      </c>
      <c r="F17436">
        <f>Dettagli_Regioni[[#This Row],[terapia_intensiva]]*1700</f>
        <v>15300</v>
      </c>
      <c r="G17436">
        <v>196</v>
      </c>
      <c r="H17436">
        <v>15332</v>
      </c>
      <c r="I17436">
        <v>15528</v>
      </c>
      <c r="J17436">
        <v>336</v>
      </c>
      <c r="K17436">
        <v>2560</v>
      </c>
      <c r="L17436">
        <v>343386</v>
      </c>
      <c r="M17436">
        <v>3657</v>
      </c>
      <c r="N17436">
        <v>362571</v>
      </c>
      <c r="O17436">
        <v>2820518</v>
      </c>
      <c r="P17436">
        <v>2220</v>
      </c>
      <c r="Q17436">
        <v>4</v>
      </c>
      <c r="R17436">
        <v>2560</v>
      </c>
      <c r="S17436">
        <v>5751</v>
      </c>
      <c r="T17436" t="s">
        <v>77</v>
      </c>
      <c r="U17436" t="s">
        <v>81</v>
      </c>
      <c r="V17436">
        <v>3</v>
      </c>
      <c r="W17436" t="s">
        <v>151</v>
      </c>
    </row>
    <row r="17437" spans="1:23" x14ac:dyDescent="0.25">
      <c r="A17437" t="s">
        <v>14</v>
      </c>
      <c r="B17437" s="4">
        <v>44640</v>
      </c>
      <c r="C17437">
        <v>195</v>
      </c>
      <c r="D17437" s="46">
        <f>Dettagli_Regioni[[#This Row],[ricoverati_con_sintomi]]*700</f>
        <v>136500</v>
      </c>
      <c r="E17437">
        <v>7</v>
      </c>
      <c r="F17437">
        <f>Dettagli_Regioni[[#This Row],[terapia_intensiva]]*1700</f>
        <v>11900</v>
      </c>
      <c r="G17437">
        <v>202</v>
      </c>
      <c r="H17437">
        <v>16114</v>
      </c>
      <c r="I17437">
        <v>16316</v>
      </c>
      <c r="J17437">
        <v>788</v>
      </c>
      <c r="K17437">
        <v>2396</v>
      </c>
      <c r="L17437">
        <v>344990</v>
      </c>
      <c r="M17437">
        <v>3661</v>
      </c>
      <c r="N17437">
        <v>364967</v>
      </c>
      <c r="O17437">
        <v>2826289</v>
      </c>
      <c r="P17437">
        <v>1604</v>
      </c>
      <c r="Q17437">
        <v>4</v>
      </c>
      <c r="R17437">
        <v>2396</v>
      </c>
      <c r="S17437">
        <v>5771</v>
      </c>
      <c r="T17437" t="s">
        <v>77</v>
      </c>
      <c r="U17437" t="s">
        <v>81</v>
      </c>
      <c r="V17437">
        <v>3</v>
      </c>
      <c r="W17437" t="s">
        <v>151</v>
      </c>
    </row>
    <row r="17438" spans="1:23" x14ac:dyDescent="0.25">
      <c r="A17438" t="s">
        <v>14</v>
      </c>
      <c r="B17438" s="4">
        <v>44644</v>
      </c>
      <c r="C17438">
        <v>225</v>
      </c>
      <c r="D17438" s="46">
        <f>Dettagli_Regioni[[#This Row],[ricoverati_con_sintomi]]*700</f>
        <v>157500</v>
      </c>
      <c r="E17438">
        <v>8</v>
      </c>
      <c r="F17438">
        <f>Dettagli_Regioni[[#This Row],[terapia_intensiva]]*1700</f>
        <v>13600</v>
      </c>
      <c r="G17438">
        <v>233</v>
      </c>
      <c r="H17438">
        <v>16997</v>
      </c>
      <c r="I17438">
        <v>17230</v>
      </c>
      <c r="J17438">
        <v>446</v>
      </c>
      <c r="K17438">
        <v>2821</v>
      </c>
      <c r="L17438">
        <v>354065</v>
      </c>
      <c r="M17438">
        <v>3677</v>
      </c>
      <c r="N17438">
        <v>374972</v>
      </c>
      <c r="O17438">
        <v>2848687</v>
      </c>
      <c r="P17438">
        <v>2371</v>
      </c>
      <c r="Q17438">
        <v>4</v>
      </c>
      <c r="R17438">
        <v>2821</v>
      </c>
      <c r="S17438">
        <v>6240</v>
      </c>
      <c r="T17438" t="s">
        <v>77</v>
      </c>
      <c r="U17438" t="s">
        <v>81</v>
      </c>
      <c r="V17438">
        <v>3</v>
      </c>
      <c r="W17438" t="s">
        <v>151</v>
      </c>
    </row>
    <row r="17439" spans="1:23" x14ac:dyDescent="0.25">
      <c r="A17439" t="s">
        <v>14</v>
      </c>
      <c r="B17439" s="4">
        <v>44646</v>
      </c>
      <c r="C17439">
        <v>228</v>
      </c>
      <c r="D17439" s="46">
        <f>Dettagli_Regioni[[#This Row],[ricoverati_con_sintomi]]*700</f>
        <v>159600</v>
      </c>
      <c r="E17439">
        <v>10</v>
      </c>
      <c r="F17439">
        <f>Dettagli_Regioni[[#This Row],[terapia_intensiva]]*1700</f>
        <v>17000</v>
      </c>
      <c r="G17439">
        <v>238</v>
      </c>
      <c r="H17439">
        <v>16954</v>
      </c>
      <c r="I17439">
        <v>17192</v>
      </c>
      <c r="J17439">
        <v>-267</v>
      </c>
      <c r="K17439">
        <v>2349</v>
      </c>
      <c r="L17439">
        <v>358945</v>
      </c>
      <c r="M17439">
        <v>3686</v>
      </c>
      <c r="N17439">
        <v>379823</v>
      </c>
      <c r="O17439">
        <v>2860011</v>
      </c>
      <c r="P17439">
        <v>2612</v>
      </c>
      <c r="Q17439">
        <v>4</v>
      </c>
      <c r="R17439">
        <v>2349</v>
      </c>
      <c r="S17439">
        <v>5484</v>
      </c>
      <c r="T17439" t="s">
        <v>77</v>
      </c>
      <c r="U17439" t="s">
        <v>81</v>
      </c>
      <c r="V17439">
        <v>3</v>
      </c>
      <c r="W17439" t="s">
        <v>151</v>
      </c>
    </row>
    <row r="17440" spans="1:23" x14ac:dyDescent="0.25">
      <c r="A17440" t="s">
        <v>14</v>
      </c>
      <c r="B17440" s="4">
        <v>44659</v>
      </c>
      <c r="C17440">
        <v>222</v>
      </c>
      <c r="D17440" s="46">
        <f>Dettagli_Regioni[[#This Row],[ricoverati_con_sintomi]]*700</f>
        <v>155400</v>
      </c>
      <c r="E17440">
        <v>9</v>
      </c>
      <c r="F17440">
        <f>Dettagli_Regioni[[#This Row],[terapia_intensiva]]*1700</f>
        <v>15300</v>
      </c>
      <c r="G17440">
        <v>231</v>
      </c>
      <c r="H17440">
        <v>10985</v>
      </c>
      <c r="I17440">
        <v>11216</v>
      </c>
      <c r="J17440">
        <v>-273</v>
      </c>
      <c r="K17440">
        <v>2086</v>
      </c>
      <c r="L17440">
        <v>391961</v>
      </c>
      <c r="M17440">
        <v>3750</v>
      </c>
      <c r="N17440">
        <v>406927</v>
      </c>
      <c r="O17440">
        <v>2923544</v>
      </c>
      <c r="P17440">
        <v>2355</v>
      </c>
      <c r="Q17440">
        <v>4</v>
      </c>
      <c r="R17440">
        <v>2086</v>
      </c>
      <c r="S17440">
        <v>5060</v>
      </c>
      <c r="T17440" t="s">
        <v>77</v>
      </c>
      <c r="U17440" t="s">
        <v>82</v>
      </c>
      <c r="V17440">
        <v>4</v>
      </c>
      <c r="W17440" t="s">
        <v>152</v>
      </c>
    </row>
    <row r="17441" spans="1:23" x14ac:dyDescent="0.25">
      <c r="A17441" t="s">
        <v>14</v>
      </c>
      <c r="B17441" s="4">
        <v>44668</v>
      </c>
      <c r="C17441">
        <v>186</v>
      </c>
      <c r="D17441" s="46">
        <f>Dettagli_Regioni[[#This Row],[ricoverati_con_sintomi]]*700</f>
        <v>130200</v>
      </c>
      <c r="E17441">
        <v>7</v>
      </c>
      <c r="F17441">
        <f>Dettagli_Regioni[[#This Row],[terapia_intensiva]]*1700</f>
        <v>11900</v>
      </c>
      <c r="G17441">
        <v>193</v>
      </c>
      <c r="H17441">
        <v>9084</v>
      </c>
      <c r="I17441">
        <v>9277</v>
      </c>
      <c r="J17441">
        <v>-166</v>
      </c>
      <c r="K17441">
        <v>1663</v>
      </c>
      <c r="L17441">
        <v>409237</v>
      </c>
      <c r="M17441">
        <v>3791</v>
      </c>
      <c r="N17441">
        <v>422305</v>
      </c>
      <c r="O17441">
        <v>2963548</v>
      </c>
      <c r="P17441">
        <v>1825</v>
      </c>
      <c r="Q17441">
        <v>4</v>
      </c>
      <c r="R17441">
        <v>1663</v>
      </c>
      <c r="S17441">
        <v>5085</v>
      </c>
      <c r="T17441" t="s">
        <v>77</v>
      </c>
      <c r="U17441" t="s">
        <v>82</v>
      </c>
      <c r="V17441">
        <v>4</v>
      </c>
      <c r="W17441" t="s">
        <v>152</v>
      </c>
    </row>
    <row r="17442" spans="1:23" x14ac:dyDescent="0.25">
      <c r="A17442" t="s">
        <v>14</v>
      </c>
      <c r="B17442" s="4">
        <v>44678</v>
      </c>
      <c r="C17442">
        <v>190</v>
      </c>
      <c r="D17442" s="46">
        <f>Dettagli_Regioni[[#This Row],[ricoverati_con_sintomi]]*700</f>
        <v>133000</v>
      </c>
      <c r="E17442">
        <v>5</v>
      </c>
      <c r="F17442">
        <f>Dettagli_Regioni[[#This Row],[terapia_intensiva]]*1700</f>
        <v>8500</v>
      </c>
      <c r="G17442">
        <v>195</v>
      </c>
      <c r="H17442">
        <v>6125</v>
      </c>
      <c r="I17442">
        <v>6320</v>
      </c>
      <c r="J17442">
        <v>-304</v>
      </c>
      <c r="K17442">
        <v>2854</v>
      </c>
      <c r="L17442">
        <v>429082</v>
      </c>
      <c r="M17442">
        <v>3832</v>
      </c>
      <c r="N17442">
        <v>439234</v>
      </c>
      <c r="O17442">
        <v>3004629</v>
      </c>
      <c r="P17442">
        <v>3154</v>
      </c>
      <c r="Q17442">
        <v>4</v>
      </c>
      <c r="R17442">
        <v>2854</v>
      </c>
      <c r="S17442">
        <v>7054</v>
      </c>
      <c r="T17442" t="s">
        <v>77</v>
      </c>
      <c r="U17442" t="s">
        <v>82</v>
      </c>
      <c r="V17442">
        <v>4</v>
      </c>
      <c r="W17442" t="s">
        <v>152</v>
      </c>
    </row>
    <row r="17443" spans="1:23" x14ac:dyDescent="0.25">
      <c r="A17443" t="s">
        <v>14</v>
      </c>
      <c r="B17443" s="4">
        <v>44689</v>
      </c>
      <c r="C17443">
        <v>140</v>
      </c>
      <c r="D17443" s="46">
        <f>Dettagli_Regioni[[#This Row],[ricoverati_con_sintomi]]*700</f>
        <v>98000</v>
      </c>
      <c r="E17443">
        <v>4</v>
      </c>
      <c r="F17443">
        <f>Dettagli_Regioni[[#This Row],[terapia_intensiva]]*1700</f>
        <v>6800</v>
      </c>
      <c r="G17443">
        <v>144</v>
      </c>
      <c r="H17443">
        <v>6118</v>
      </c>
      <c r="I17443">
        <v>6262</v>
      </c>
      <c r="J17443">
        <v>-143</v>
      </c>
      <c r="K17443">
        <v>1127</v>
      </c>
      <c r="L17443">
        <v>445150</v>
      </c>
      <c r="M17443">
        <v>3861</v>
      </c>
      <c r="N17443">
        <v>455273</v>
      </c>
      <c r="O17443">
        <v>3048630</v>
      </c>
      <c r="P17443">
        <v>1266</v>
      </c>
      <c r="Q17443">
        <v>4</v>
      </c>
      <c r="R17443">
        <v>1127</v>
      </c>
      <c r="S17443">
        <v>3775</v>
      </c>
      <c r="T17443" t="s">
        <v>77</v>
      </c>
      <c r="U17443" t="s">
        <v>82</v>
      </c>
      <c r="V17443">
        <v>5</v>
      </c>
      <c r="W17443" t="s">
        <v>153</v>
      </c>
    </row>
    <row r="17444" spans="1:23" x14ac:dyDescent="0.25">
      <c r="A17444" t="s">
        <v>14</v>
      </c>
      <c r="B17444" s="4">
        <v>44695</v>
      </c>
      <c r="C17444">
        <v>120</v>
      </c>
      <c r="D17444" s="46">
        <f>Dettagli_Regioni[[#This Row],[ricoverati_con_sintomi]]*700</f>
        <v>84000</v>
      </c>
      <c r="E17444">
        <v>4</v>
      </c>
      <c r="F17444">
        <f>Dettagli_Regioni[[#This Row],[terapia_intensiva]]*1700</f>
        <v>6800</v>
      </c>
      <c r="G17444">
        <v>124</v>
      </c>
      <c r="H17444">
        <v>5463</v>
      </c>
      <c r="I17444">
        <v>5587</v>
      </c>
      <c r="J17444">
        <v>-186</v>
      </c>
      <c r="K17444">
        <v>1009</v>
      </c>
      <c r="L17444">
        <v>452979</v>
      </c>
      <c r="M17444">
        <v>3874</v>
      </c>
      <c r="N17444">
        <v>462440</v>
      </c>
      <c r="O17444">
        <v>3068685</v>
      </c>
      <c r="P17444">
        <v>1191</v>
      </c>
      <c r="Q17444">
        <v>4</v>
      </c>
      <c r="R17444">
        <v>1009</v>
      </c>
      <c r="S17444">
        <v>2981</v>
      </c>
      <c r="T17444" t="s">
        <v>77</v>
      </c>
      <c r="U17444" t="s">
        <v>82</v>
      </c>
      <c r="V17444">
        <v>5</v>
      </c>
      <c r="W17444" t="s">
        <v>153</v>
      </c>
    </row>
    <row r="17445" spans="1:23" x14ac:dyDescent="0.25">
      <c r="A17445" t="s">
        <v>14</v>
      </c>
      <c r="B17445" s="4">
        <v>44704</v>
      </c>
      <c r="C17445">
        <v>107</v>
      </c>
      <c r="D17445" s="46">
        <f>Dettagli_Regioni[[#This Row],[ricoverati_con_sintomi]]*700</f>
        <v>74900</v>
      </c>
      <c r="E17445">
        <v>3</v>
      </c>
      <c r="F17445">
        <f>Dettagli_Regioni[[#This Row],[terapia_intensiva]]*1700</f>
        <v>5100</v>
      </c>
      <c r="G17445">
        <v>110</v>
      </c>
      <c r="H17445">
        <v>4011</v>
      </c>
      <c r="I17445">
        <v>4121</v>
      </c>
      <c r="J17445">
        <v>-84</v>
      </c>
      <c r="K17445">
        <v>273</v>
      </c>
      <c r="L17445">
        <v>461210</v>
      </c>
      <c r="M17445">
        <v>3890</v>
      </c>
      <c r="N17445">
        <v>469221</v>
      </c>
      <c r="O17445">
        <v>3093499</v>
      </c>
      <c r="P17445">
        <v>353</v>
      </c>
      <c r="Q17445">
        <v>4</v>
      </c>
      <c r="R17445">
        <v>273</v>
      </c>
      <c r="S17445">
        <v>954</v>
      </c>
      <c r="T17445" t="s">
        <v>77</v>
      </c>
      <c r="U17445" t="s">
        <v>82</v>
      </c>
      <c r="V17445">
        <v>5</v>
      </c>
      <c r="W17445" t="s">
        <v>153</v>
      </c>
    </row>
    <row r="17446" spans="1:23" x14ac:dyDescent="0.25">
      <c r="A17446" t="s">
        <v>14</v>
      </c>
      <c r="B17446" s="4">
        <v>44705</v>
      </c>
      <c r="C17446">
        <v>107</v>
      </c>
      <c r="D17446" s="46">
        <f>Dettagli_Regioni[[#This Row],[ricoverati_con_sintomi]]*700</f>
        <v>74900</v>
      </c>
      <c r="E17446">
        <v>4</v>
      </c>
      <c r="F17446">
        <f>Dettagli_Regioni[[#This Row],[terapia_intensiva]]*1700</f>
        <v>6800</v>
      </c>
      <c r="G17446">
        <v>111</v>
      </c>
      <c r="H17446">
        <v>3987</v>
      </c>
      <c r="I17446">
        <v>4098</v>
      </c>
      <c r="J17446">
        <v>-23</v>
      </c>
      <c r="K17446">
        <v>927</v>
      </c>
      <c r="L17446">
        <v>462156</v>
      </c>
      <c r="M17446">
        <v>3894</v>
      </c>
      <c r="N17446">
        <v>470148</v>
      </c>
      <c r="O17446">
        <v>3097092</v>
      </c>
      <c r="P17446">
        <v>946</v>
      </c>
      <c r="Q17446">
        <v>4</v>
      </c>
      <c r="R17446">
        <v>927</v>
      </c>
      <c r="S17446">
        <v>3593</v>
      </c>
      <c r="T17446" t="s">
        <v>77</v>
      </c>
      <c r="U17446" t="s">
        <v>82</v>
      </c>
      <c r="V17446">
        <v>5</v>
      </c>
      <c r="W17446" t="s">
        <v>153</v>
      </c>
    </row>
    <row r="17447" spans="1:23" x14ac:dyDescent="0.25">
      <c r="A17447" t="s">
        <v>14</v>
      </c>
      <c r="B17447" s="4">
        <v>44748</v>
      </c>
      <c r="C17447">
        <v>130</v>
      </c>
      <c r="D17447" s="46">
        <f>Dettagli_Regioni[[#This Row],[ricoverati_con_sintomi]]*700</f>
        <v>91000</v>
      </c>
      <c r="E17447">
        <v>6</v>
      </c>
      <c r="F17447">
        <f>Dettagli_Regioni[[#This Row],[terapia_intensiva]]*1700</f>
        <v>10200</v>
      </c>
      <c r="G17447">
        <v>136</v>
      </c>
      <c r="H17447">
        <v>15332</v>
      </c>
      <c r="I17447">
        <v>15468</v>
      </c>
      <c r="J17447">
        <v>772</v>
      </c>
      <c r="K17447">
        <v>2885</v>
      </c>
      <c r="L17447">
        <v>493449</v>
      </c>
      <c r="M17447">
        <v>3946</v>
      </c>
      <c r="N17447">
        <v>512863</v>
      </c>
      <c r="O17447">
        <v>3213531</v>
      </c>
      <c r="P17447">
        <v>2109</v>
      </c>
      <c r="Q17447">
        <v>4</v>
      </c>
      <c r="R17447">
        <v>2885</v>
      </c>
      <c r="S17447">
        <v>6126</v>
      </c>
      <c r="T17447" t="s">
        <v>77</v>
      </c>
      <c r="U17447" t="s">
        <v>83</v>
      </c>
      <c r="V17447">
        <v>7</v>
      </c>
      <c r="W17447" t="s">
        <v>155</v>
      </c>
    </row>
    <row r="17448" spans="1:23" x14ac:dyDescent="0.25">
      <c r="A17448" t="s">
        <v>14</v>
      </c>
      <c r="B17448" s="4">
        <v>44752</v>
      </c>
      <c r="C17448">
        <v>156</v>
      </c>
      <c r="D17448" s="46">
        <f>Dettagli_Regioni[[#This Row],[ricoverati_con_sintomi]]*700</f>
        <v>109200</v>
      </c>
      <c r="E17448">
        <v>7</v>
      </c>
      <c r="F17448">
        <f>Dettagli_Regioni[[#This Row],[terapia_intensiva]]*1700</f>
        <v>11900</v>
      </c>
      <c r="G17448">
        <v>163</v>
      </c>
      <c r="H17448">
        <v>20114</v>
      </c>
      <c r="I17448">
        <v>20277</v>
      </c>
      <c r="J17448">
        <v>586</v>
      </c>
      <c r="K17448">
        <v>2596</v>
      </c>
      <c r="L17448">
        <v>500154</v>
      </c>
      <c r="M17448">
        <v>3957</v>
      </c>
      <c r="N17448">
        <v>524388</v>
      </c>
      <c r="O17448">
        <v>3240030</v>
      </c>
      <c r="P17448">
        <v>2006</v>
      </c>
      <c r="Q17448">
        <v>4</v>
      </c>
      <c r="R17448">
        <v>2596</v>
      </c>
      <c r="S17448">
        <v>6682</v>
      </c>
      <c r="T17448" t="s">
        <v>77</v>
      </c>
      <c r="U17448" t="s">
        <v>83</v>
      </c>
      <c r="V17448">
        <v>7</v>
      </c>
      <c r="W17448" t="s">
        <v>155</v>
      </c>
    </row>
    <row r="17449" spans="1:23" x14ac:dyDescent="0.25">
      <c r="A17449" t="s">
        <v>14</v>
      </c>
      <c r="B17449" s="4">
        <v>44767</v>
      </c>
      <c r="C17449">
        <v>183</v>
      </c>
      <c r="D17449" s="46">
        <f>Dettagli_Regioni[[#This Row],[ricoverati_con_sintomi]]*700</f>
        <v>128100</v>
      </c>
      <c r="E17449">
        <v>6</v>
      </c>
      <c r="F17449">
        <f>Dettagli_Regioni[[#This Row],[terapia_intensiva]]*1700</f>
        <v>10200</v>
      </c>
      <c r="G17449">
        <v>189</v>
      </c>
      <c r="H17449">
        <v>20058</v>
      </c>
      <c r="I17449">
        <v>20247</v>
      </c>
      <c r="J17449">
        <v>-190</v>
      </c>
      <c r="K17449">
        <v>953</v>
      </c>
      <c r="L17449">
        <v>537967</v>
      </c>
      <c r="M17449">
        <v>3992</v>
      </c>
      <c r="N17449">
        <v>562206</v>
      </c>
      <c r="O17449">
        <v>3335954</v>
      </c>
      <c r="P17449">
        <v>1139</v>
      </c>
      <c r="Q17449">
        <v>4</v>
      </c>
      <c r="R17449">
        <v>953</v>
      </c>
      <c r="S17449">
        <v>2340</v>
      </c>
      <c r="T17449" t="s">
        <v>77</v>
      </c>
      <c r="U17449" t="s">
        <v>83</v>
      </c>
      <c r="V17449">
        <v>7</v>
      </c>
      <c r="W17449" t="s">
        <v>155</v>
      </c>
    </row>
    <row r="17450" spans="1:23" x14ac:dyDescent="0.25">
      <c r="A17450" t="s">
        <v>14</v>
      </c>
      <c r="B17450" s="4">
        <v>44770</v>
      </c>
      <c r="C17450">
        <v>210</v>
      </c>
      <c r="D17450" s="46">
        <f>Dettagli_Regioni[[#This Row],[ricoverati_con_sintomi]]*700</f>
        <v>147000</v>
      </c>
      <c r="E17450">
        <v>3</v>
      </c>
      <c r="F17450">
        <f>Dettagli_Regioni[[#This Row],[terapia_intensiva]]*1700</f>
        <v>5100</v>
      </c>
      <c r="G17450">
        <v>213</v>
      </c>
      <c r="H17450">
        <v>18998</v>
      </c>
      <c r="I17450">
        <v>19211</v>
      </c>
      <c r="J17450">
        <v>-14</v>
      </c>
      <c r="K17450">
        <v>2233</v>
      </c>
      <c r="L17450">
        <v>546657</v>
      </c>
      <c r="M17450">
        <v>4010</v>
      </c>
      <c r="N17450">
        <v>569878</v>
      </c>
      <c r="O17450">
        <v>3356597</v>
      </c>
      <c r="P17450">
        <v>2243</v>
      </c>
      <c r="Q17450">
        <v>4</v>
      </c>
      <c r="R17450">
        <v>2233</v>
      </c>
      <c r="S17450">
        <v>6001</v>
      </c>
      <c r="T17450" t="s">
        <v>77</v>
      </c>
      <c r="U17450" t="s">
        <v>83</v>
      </c>
      <c r="V17450">
        <v>7</v>
      </c>
      <c r="W17450" t="s">
        <v>155</v>
      </c>
    </row>
    <row r="17451" spans="1:23" x14ac:dyDescent="0.25">
      <c r="A17451" t="s">
        <v>14</v>
      </c>
      <c r="B17451" s="4">
        <v>44773</v>
      </c>
      <c r="C17451">
        <v>215</v>
      </c>
      <c r="D17451" s="46">
        <f>Dettagli_Regioni[[#This Row],[ricoverati_con_sintomi]]*700</f>
        <v>150500</v>
      </c>
      <c r="E17451">
        <v>4</v>
      </c>
      <c r="F17451">
        <f>Dettagli_Regioni[[#This Row],[terapia_intensiva]]*1700</f>
        <v>6800</v>
      </c>
      <c r="G17451">
        <v>219</v>
      </c>
      <c r="H17451">
        <v>17985</v>
      </c>
      <c r="I17451">
        <v>18204</v>
      </c>
      <c r="J17451">
        <v>-252</v>
      </c>
      <c r="K17451">
        <v>1514</v>
      </c>
      <c r="L17451">
        <v>553052</v>
      </c>
      <c r="M17451">
        <v>4026</v>
      </c>
      <c r="N17451">
        <v>575282</v>
      </c>
      <c r="O17451">
        <v>3372873</v>
      </c>
      <c r="P17451">
        <v>1762</v>
      </c>
      <c r="Q17451">
        <v>4</v>
      </c>
      <c r="R17451">
        <v>1514</v>
      </c>
      <c r="S17451">
        <v>5094</v>
      </c>
      <c r="T17451" t="s">
        <v>77</v>
      </c>
      <c r="U17451" t="s">
        <v>83</v>
      </c>
      <c r="V17451">
        <v>7</v>
      </c>
      <c r="W17451" t="s">
        <v>155</v>
      </c>
    </row>
    <row r="17452" spans="1:23" x14ac:dyDescent="0.25">
      <c r="A17452" t="s">
        <v>14</v>
      </c>
      <c r="B17452" s="4">
        <v>44782</v>
      </c>
      <c r="C17452">
        <v>170</v>
      </c>
      <c r="D17452" s="46">
        <f>Dettagli_Regioni[[#This Row],[ricoverati_con_sintomi]]*700</f>
        <v>119000</v>
      </c>
      <c r="E17452">
        <v>4</v>
      </c>
      <c r="F17452">
        <f>Dettagli_Regioni[[#This Row],[terapia_intensiva]]*1700</f>
        <v>6800</v>
      </c>
      <c r="G17452">
        <v>174</v>
      </c>
      <c r="H17452">
        <v>15747</v>
      </c>
      <c r="I17452">
        <v>15921</v>
      </c>
      <c r="J17452">
        <v>-503</v>
      </c>
      <c r="K17452">
        <v>1514</v>
      </c>
      <c r="L17452">
        <v>566909</v>
      </c>
      <c r="M17452">
        <v>4055</v>
      </c>
      <c r="N17452">
        <v>586885</v>
      </c>
      <c r="O17452">
        <v>3409562</v>
      </c>
      <c r="P17452">
        <v>2013</v>
      </c>
      <c r="Q17452">
        <v>4</v>
      </c>
      <c r="R17452">
        <v>1514</v>
      </c>
      <c r="S17452">
        <v>4944</v>
      </c>
      <c r="T17452" t="s">
        <v>77</v>
      </c>
      <c r="U17452" t="s">
        <v>83</v>
      </c>
      <c r="V17452">
        <v>8</v>
      </c>
      <c r="W17452" t="s">
        <v>156</v>
      </c>
    </row>
    <row r="17453" spans="1:23" x14ac:dyDescent="0.25">
      <c r="A17453" t="s">
        <v>14</v>
      </c>
      <c r="B17453" s="4">
        <v>44783</v>
      </c>
      <c r="C17453">
        <v>163</v>
      </c>
      <c r="D17453" s="46">
        <f>Dettagli_Regioni[[#This Row],[ricoverati_con_sintomi]]*700</f>
        <v>114100</v>
      </c>
      <c r="E17453">
        <v>4</v>
      </c>
      <c r="F17453">
        <f>Dettagli_Regioni[[#This Row],[terapia_intensiva]]*1700</f>
        <v>6800</v>
      </c>
      <c r="G17453">
        <v>167</v>
      </c>
      <c r="H17453">
        <v>15711</v>
      </c>
      <c r="I17453">
        <v>15878</v>
      </c>
      <c r="J17453">
        <v>-43</v>
      </c>
      <c r="K17453">
        <v>928</v>
      </c>
      <c r="L17453">
        <v>567876</v>
      </c>
      <c r="M17453">
        <v>4059</v>
      </c>
      <c r="N17453">
        <v>587813</v>
      </c>
      <c r="O17453">
        <v>3412588</v>
      </c>
      <c r="P17453">
        <v>967</v>
      </c>
      <c r="Q17453">
        <v>4</v>
      </c>
      <c r="R17453">
        <v>928</v>
      </c>
      <c r="S17453">
        <v>3026</v>
      </c>
      <c r="T17453" t="s">
        <v>77</v>
      </c>
      <c r="U17453" t="s">
        <v>83</v>
      </c>
      <c r="V17453">
        <v>8</v>
      </c>
      <c r="W17453" t="s">
        <v>156</v>
      </c>
    </row>
    <row r="17454" spans="1:23" x14ac:dyDescent="0.25">
      <c r="A17454" t="s">
        <v>14</v>
      </c>
      <c r="B17454" s="4">
        <v>44847</v>
      </c>
      <c r="C17454">
        <v>114</v>
      </c>
      <c r="D17454" s="46">
        <f>Dettagli_Regioni[[#This Row],[ricoverati_con_sintomi]]*700</f>
        <v>79800</v>
      </c>
      <c r="E17454">
        <v>1</v>
      </c>
      <c r="F17454">
        <f>Dettagli_Regioni[[#This Row],[terapia_intensiva]]*1700</f>
        <v>1700</v>
      </c>
      <c r="G17454">
        <v>115</v>
      </c>
      <c r="H17454">
        <v>8675</v>
      </c>
      <c r="I17454">
        <v>8790</v>
      </c>
      <c r="J17454">
        <v>134</v>
      </c>
      <c r="K17454">
        <v>1335</v>
      </c>
      <c r="L17454">
        <v>625562</v>
      </c>
      <c r="M17454">
        <v>4129</v>
      </c>
      <c r="N17454">
        <v>638481</v>
      </c>
      <c r="O17454">
        <v>3570442</v>
      </c>
      <c r="P17454">
        <v>1197</v>
      </c>
      <c r="Q17454">
        <v>4</v>
      </c>
      <c r="R17454">
        <v>1335</v>
      </c>
      <c r="S17454">
        <v>3867</v>
      </c>
      <c r="T17454" t="s">
        <v>77</v>
      </c>
      <c r="U17454" t="s">
        <v>84</v>
      </c>
      <c r="V17454">
        <v>10</v>
      </c>
      <c r="W17454" t="s">
        <v>158</v>
      </c>
    </row>
    <row r="17455" spans="1:23" x14ac:dyDescent="0.25">
      <c r="A17455" t="s">
        <v>14</v>
      </c>
      <c r="B17455" s="4">
        <v>44861</v>
      </c>
      <c r="C17455">
        <v>148</v>
      </c>
      <c r="D17455" s="46">
        <f>Dettagli_Regioni[[#This Row],[ricoverati_con_sintomi]]*700</f>
        <v>103600</v>
      </c>
      <c r="E17455">
        <v>7</v>
      </c>
      <c r="F17455">
        <f>Dettagli_Regioni[[#This Row],[terapia_intensiva]]*1700</f>
        <v>11900</v>
      </c>
      <c r="G17455">
        <v>155</v>
      </c>
      <c r="H17455">
        <v>7542</v>
      </c>
      <c r="I17455">
        <v>7697</v>
      </c>
      <c r="J17455">
        <v>-204</v>
      </c>
      <c r="K17455">
        <v>858</v>
      </c>
      <c r="L17455">
        <v>639929</v>
      </c>
      <c r="M17455">
        <v>4159</v>
      </c>
      <c r="N17455">
        <v>651785</v>
      </c>
      <c r="O17455">
        <v>3600560</v>
      </c>
      <c r="P17455">
        <v>1058</v>
      </c>
      <c r="Q17455">
        <v>4</v>
      </c>
      <c r="R17455">
        <v>858</v>
      </c>
      <c r="S17455">
        <v>1683</v>
      </c>
      <c r="T17455" t="s">
        <v>77</v>
      </c>
      <c r="U17455" t="s">
        <v>84</v>
      </c>
      <c r="V17455">
        <v>10</v>
      </c>
      <c r="W17455" t="s">
        <v>158</v>
      </c>
    </row>
    <row r="17456" spans="1:23" x14ac:dyDescent="0.25">
      <c r="A17456" t="s">
        <v>14</v>
      </c>
      <c r="B17456" s="4">
        <v>44894</v>
      </c>
      <c r="C17456">
        <v>178</v>
      </c>
      <c r="D17456" s="46">
        <f>Dettagli_Regioni[[#This Row],[ricoverati_con_sintomi]]*700</f>
        <v>124600</v>
      </c>
      <c r="E17456">
        <v>5</v>
      </c>
      <c r="F17456">
        <f>Dettagli_Regioni[[#This Row],[terapia_intensiva]]*1700</f>
        <v>8500</v>
      </c>
      <c r="G17456">
        <v>183</v>
      </c>
      <c r="H17456">
        <v>7401</v>
      </c>
      <c r="I17456">
        <v>7584</v>
      </c>
      <c r="J17456">
        <v>50</v>
      </c>
      <c r="K17456">
        <v>1731</v>
      </c>
      <c r="L17456">
        <v>665639</v>
      </c>
      <c r="M17456">
        <v>4206</v>
      </c>
      <c r="N17456">
        <v>677429</v>
      </c>
      <c r="O17456">
        <v>3647880</v>
      </c>
      <c r="P17456">
        <v>1677</v>
      </c>
      <c r="Q17456">
        <v>4</v>
      </c>
      <c r="R17456">
        <v>1731</v>
      </c>
      <c r="S17456">
        <v>2909</v>
      </c>
      <c r="T17456" t="s">
        <v>77</v>
      </c>
      <c r="U17456" t="s">
        <v>84</v>
      </c>
      <c r="V17456">
        <v>11</v>
      </c>
      <c r="W17456" t="s">
        <v>159</v>
      </c>
    </row>
    <row r="17457" spans="1:23" x14ac:dyDescent="0.25">
      <c r="A17457" t="s">
        <v>14</v>
      </c>
      <c r="B17457" s="4">
        <v>44897</v>
      </c>
      <c r="C17457">
        <v>183</v>
      </c>
      <c r="D17457" s="46">
        <f>Dettagli_Regioni[[#This Row],[ricoverati_con_sintomi]]*700</f>
        <v>128100</v>
      </c>
      <c r="E17457">
        <v>9</v>
      </c>
      <c r="F17457">
        <f>Dettagli_Regioni[[#This Row],[terapia_intensiva]]*1700</f>
        <v>15300</v>
      </c>
      <c r="G17457">
        <v>192</v>
      </c>
      <c r="H17457">
        <v>7758</v>
      </c>
      <c r="I17457">
        <v>7950</v>
      </c>
      <c r="J17457">
        <v>75</v>
      </c>
      <c r="K17457">
        <v>1150</v>
      </c>
      <c r="L17457">
        <v>668644</v>
      </c>
      <c r="M17457">
        <v>4213</v>
      </c>
      <c r="N17457">
        <v>680807</v>
      </c>
      <c r="O17457">
        <v>3653653</v>
      </c>
      <c r="P17457">
        <v>1071</v>
      </c>
      <c r="Q17457">
        <v>4</v>
      </c>
      <c r="R17457">
        <v>1150</v>
      </c>
      <c r="S17457">
        <v>1858</v>
      </c>
      <c r="T17457" t="s">
        <v>77</v>
      </c>
      <c r="U17457" t="s">
        <v>84</v>
      </c>
      <c r="V17457">
        <v>12</v>
      </c>
      <c r="W17457" t="s">
        <v>160</v>
      </c>
    </row>
    <row r="17458" spans="1:23" x14ac:dyDescent="0.25">
      <c r="A17458" t="s">
        <v>14</v>
      </c>
      <c r="B17458" s="4">
        <v>44921</v>
      </c>
      <c r="C17458">
        <v>189</v>
      </c>
      <c r="D17458" s="46">
        <f>Dettagli_Regioni[[#This Row],[ricoverati_con_sintomi]]*700</f>
        <v>132300</v>
      </c>
      <c r="E17458">
        <v>6</v>
      </c>
      <c r="F17458">
        <f>Dettagli_Regioni[[#This Row],[terapia_intensiva]]*1700</f>
        <v>10200</v>
      </c>
      <c r="G17458">
        <v>195</v>
      </c>
      <c r="H17458">
        <v>6602</v>
      </c>
      <c r="I17458">
        <v>6797</v>
      </c>
      <c r="J17458">
        <v>-68</v>
      </c>
      <c r="K17458">
        <v>165</v>
      </c>
      <c r="L17458">
        <v>689578</v>
      </c>
      <c r="M17458">
        <v>4279</v>
      </c>
      <c r="N17458">
        <v>700654</v>
      </c>
      <c r="O17458">
        <v>3689695</v>
      </c>
      <c r="P17458">
        <v>229</v>
      </c>
      <c r="Q17458">
        <v>4</v>
      </c>
      <c r="R17458">
        <v>165</v>
      </c>
      <c r="S17458">
        <v>312</v>
      </c>
      <c r="T17458" t="s">
        <v>77</v>
      </c>
      <c r="U17458" t="s">
        <v>84</v>
      </c>
      <c r="V17458">
        <v>12</v>
      </c>
      <c r="W17458" t="s">
        <v>160</v>
      </c>
    </row>
    <row r="17459" spans="1:23" x14ac:dyDescent="0.25">
      <c r="A17459" t="s">
        <v>14</v>
      </c>
      <c r="B17459" s="4">
        <v>44953</v>
      </c>
      <c r="C17459">
        <v>77</v>
      </c>
      <c r="D17459" s="46">
        <f>Dettagli_Regioni[[#This Row],[ricoverati_con_sintomi]]*700</f>
        <v>53900</v>
      </c>
      <c r="E17459">
        <v>3</v>
      </c>
      <c r="F17459">
        <f>Dettagli_Regioni[[#This Row],[terapia_intensiva]]*1700</f>
        <v>5100</v>
      </c>
      <c r="G17459">
        <v>80</v>
      </c>
      <c r="H17459">
        <v>1875</v>
      </c>
      <c r="I17459">
        <v>1955</v>
      </c>
      <c r="J17459">
        <v>-148</v>
      </c>
      <c r="K17459">
        <v>89</v>
      </c>
      <c r="L17459">
        <v>704909</v>
      </c>
      <c r="M17459">
        <v>4353</v>
      </c>
      <c r="N17459">
        <v>711217</v>
      </c>
      <c r="O17459">
        <v>3713609</v>
      </c>
      <c r="P17459">
        <v>233</v>
      </c>
      <c r="Q17459">
        <v>4</v>
      </c>
      <c r="R17459">
        <v>89</v>
      </c>
      <c r="S17459">
        <v>368</v>
      </c>
      <c r="T17459" t="s">
        <v>78</v>
      </c>
      <c r="U17459" t="s">
        <v>81</v>
      </c>
      <c r="V17459">
        <v>1</v>
      </c>
      <c r="W17459" t="s">
        <v>149</v>
      </c>
    </row>
    <row r="17460" spans="1:23" x14ac:dyDescent="0.25">
      <c r="A17460" t="s">
        <v>14</v>
      </c>
      <c r="B17460" s="4">
        <v>45149</v>
      </c>
      <c r="C17460">
        <v>12</v>
      </c>
      <c r="D17460" s="46">
        <f>Dettagli_Regioni[[#This Row],[ricoverati_con_sintomi]]*700</f>
        <v>8400</v>
      </c>
      <c r="E17460">
        <v>0</v>
      </c>
      <c r="F17460">
        <f>Dettagli_Regioni[[#This Row],[terapia_intensiva]]*1700</f>
        <v>0</v>
      </c>
      <c r="G17460">
        <v>12</v>
      </c>
      <c r="H17460">
        <v>0</v>
      </c>
      <c r="I17460">
        <v>12</v>
      </c>
      <c r="J17460">
        <v>10</v>
      </c>
      <c r="K17460">
        <v>61</v>
      </c>
      <c r="L17460">
        <v>715322</v>
      </c>
      <c r="M17460">
        <v>4449</v>
      </c>
      <c r="N17460">
        <v>719783</v>
      </c>
      <c r="O17460">
        <v>3758131</v>
      </c>
      <c r="P17460">
        <v>47</v>
      </c>
      <c r="Q17460">
        <v>4</v>
      </c>
      <c r="R17460">
        <v>61</v>
      </c>
      <c r="S17460">
        <v>458</v>
      </c>
      <c r="T17460" t="s">
        <v>78</v>
      </c>
      <c r="U17460" t="s">
        <v>83</v>
      </c>
      <c r="V17460">
        <v>8</v>
      </c>
      <c r="W17460" t="s">
        <v>156</v>
      </c>
    </row>
    <row r="17461" spans="1:23" x14ac:dyDescent="0.25">
      <c r="A17461" t="s">
        <v>14</v>
      </c>
      <c r="B17461" s="4">
        <v>43901</v>
      </c>
      <c r="C17461">
        <v>212</v>
      </c>
      <c r="D17461" s="46">
        <f>Dettagli_Regioni[[#This Row],[ricoverati_con_sintomi]]*700</f>
        <v>148400</v>
      </c>
      <c r="E17461">
        <v>66</v>
      </c>
      <c r="F17461">
        <f>Dettagli_Regioni[[#This Row],[terapia_intensiva]]*1700</f>
        <v>112200</v>
      </c>
      <c r="G17461">
        <v>278</v>
      </c>
      <c r="H17461">
        <v>183</v>
      </c>
      <c r="I17461">
        <v>461</v>
      </c>
      <c r="J17461">
        <v>80</v>
      </c>
      <c r="K17461">
        <v>85</v>
      </c>
      <c r="L17461">
        <v>0</v>
      </c>
      <c r="M17461">
        <v>18</v>
      </c>
      <c r="N17461">
        <v>479</v>
      </c>
      <c r="O17461">
        <v>1656</v>
      </c>
      <c r="P17461">
        <v>0</v>
      </c>
      <c r="Q17461">
        <v>5</v>
      </c>
      <c r="R17461">
        <v>85</v>
      </c>
      <c r="S17461">
        <v>219</v>
      </c>
      <c r="T17461" t="s">
        <v>75</v>
      </c>
      <c r="U17461" t="s">
        <v>81</v>
      </c>
      <c r="V17461">
        <v>3</v>
      </c>
      <c r="W17461" t="s">
        <v>151</v>
      </c>
    </row>
    <row r="17462" spans="1:23" x14ac:dyDescent="0.25">
      <c r="A17462" t="s">
        <v>14</v>
      </c>
      <c r="B17462" s="4">
        <v>43903</v>
      </c>
      <c r="C17462">
        <v>337</v>
      </c>
      <c r="D17462" s="46">
        <f>Dettagli_Regioni[[#This Row],[ricoverati_con_sintomi]]*700</f>
        <v>235900</v>
      </c>
      <c r="E17462">
        <v>85</v>
      </c>
      <c r="F17462">
        <f>Dettagli_Regioni[[#This Row],[terapia_intensiva]]*1700</f>
        <v>144500</v>
      </c>
      <c r="G17462">
        <v>422</v>
      </c>
      <c r="H17462">
        <v>276</v>
      </c>
      <c r="I17462">
        <v>698</v>
      </c>
      <c r="J17462">
        <v>128</v>
      </c>
      <c r="K17462">
        <v>133</v>
      </c>
      <c r="L17462">
        <v>0</v>
      </c>
      <c r="M17462">
        <v>27</v>
      </c>
      <c r="N17462">
        <v>725</v>
      </c>
      <c r="O17462">
        <v>2218</v>
      </c>
      <c r="P17462">
        <v>0</v>
      </c>
      <c r="Q17462">
        <v>5</v>
      </c>
      <c r="R17462">
        <v>133</v>
      </c>
      <c r="S17462">
        <v>311</v>
      </c>
      <c r="T17462" t="s">
        <v>75</v>
      </c>
      <c r="U17462" t="s">
        <v>81</v>
      </c>
      <c r="V17462">
        <v>3</v>
      </c>
      <c r="W17462" t="s">
        <v>151</v>
      </c>
    </row>
    <row r="17463" spans="1:23" x14ac:dyDescent="0.25">
      <c r="A17463" t="s">
        <v>14</v>
      </c>
      <c r="B17463" s="4">
        <v>43947</v>
      </c>
      <c r="C17463">
        <v>668</v>
      </c>
      <c r="D17463" s="46">
        <f>Dettagli_Regioni[[#This Row],[ricoverati_con_sintomi]]*700</f>
        <v>467600</v>
      </c>
      <c r="E17463">
        <v>58</v>
      </c>
      <c r="F17463">
        <f>Dettagli_Regioni[[#This Row],[terapia_intensiva]]*1700</f>
        <v>98600</v>
      </c>
      <c r="G17463">
        <v>726</v>
      </c>
      <c r="H17463">
        <v>2582</v>
      </c>
      <c r="I17463">
        <v>3308</v>
      </c>
      <c r="J17463">
        <v>36</v>
      </c>
      <c r="K17463">
        <v>53</v>
      </c>
      <c r="L17463">
        <v>1924</v>
      </c>
      <c r="M17463">
        <v>879</v>
      </c>
      <c r="N17463">
        <v>6111</v>
      </c>
      <c r="O17463">
        <v>52063</v>
      </c>
      <c r="P17463">
        <v>12</v>
      </c>
      <c r="Q17463">
        <v>5</v>
      </c>
      <c r="R17463">
        <v>53</v>
      </c>
      <c r="S17463">
        <v>1067</v>
      </c>
      <c r="T17463" t="s">
        <v>75</v>
      </c>
      <c r="U17463" t="s">
        <v>82</v>
      </c>
      <c r="V17463">
        <v>4</v>
      </c>
      <c r="W17463" t="s">
        <v>152</v>
      </c>
    </row>
    <row r="17464" spans="1:23" x14ac:dyDescent="0.25">
      <c r="A17464" t="s">
        <v>14</v>
      </c>
      <c r="B17464" s="4">
        <v>43948</v>
      </c>
      <c r="C17464">
        <v>667</v>
      </c>
      <c r="D17464" s="46">
        <f>Dettagli_Regioni[[#This Row],[ricoverati_con_sintomi]]*700</f>
        <v>466900</v>
      </c>
      <c r="E17464">
        <v>58</v>
      </c>
      <c r="F17464">
        <f>Dettagli_Regioni[[#This Row],[terapia_intensiva]]*1700</f>
        <v>98600</v>
      </c>
      <c r="G17464">
        <v>725</v>
      </c>
      <c r="H17464">
        <v>2585</v>
      </c>
      <c r="I17464">
        <v>3310</v>
      </c>
      <c r="J17464">
        <v>2</v>
      </c>
      <c r="K17464">
        <v>16</v>
      </c>
      <c r="L17464">
        <v>1933</v>
      </c>
      <c r="M17464">
        <v>884</v>
      </c>
      <c r="N17464">
        <v>6127</v>
      </c>
      <c r="O17464">
        <v>52765</v>
      </c>
      <c r="P17464">
        <v>9</v>
      </c>
      <c r="Q17464">
        <v>5</v>
      </c>
      <c r="R17464">
        <v>16</v>
      </c>
      <c r="S17464">
        <v>702</v>
      </c>
      <c r="T17464" t="s">
        <v>75</v>
      </c>
      <c r="U17464" t="s">
        <v>82</v>
      </c>
      <c r="V17464">
        <v>4</v>
      </c>
      <c r="W17464" t="s">
        <v>152</v>
      </c>
    </row>
    <row r="17465" spans="1:23" x14ac:dyDescent="0.25">
      <c r="A17465" t="s">
        <v>14</v>
      </c>
      <c r="B17465" s="4">
        <v>43952</v>
      </c>
      <c r="C17465">
        <v>413</v>
      </c>
      <c r="D17465" s="46">
        <f>Dettagli_Regioni[[#This Row],[ricoverati_con_sintomi]]*700</f>
        <v>289100</v>
      </c>
      <c r="E17465">
        <v>44</v>
      </c>
      <c r="F17465">
        <f>Dettagli_Regioni[[#This Row],[terapia_intensiva]]*1700</f>
        <v>74800</v>
      </c>
      <c r="G17465">
        <v>457</v>
      </c>
      <c r="H17465">
        <v>2754</v>
      </c>
      <c r="I17465">
        <v>3211</v>
      </c>
      <c r="J17465">
        <v>1</v>
      </c>
      <c r="K17465">
        <v>28</v>
      </c>
      <c r="L17465">
        <v>2153</v>
      </c>
      <c r="M17465">
        <v>911</v>
      </c>
      <c r="N17465">
        <v>6275</v>
      </c>
      <c r="O17465">
        <v>61241</v>
      </c>
      <c r="P17465">
        <v>22</v>
      </c>
      <c r="Q17465">
        <v>5</v>
      </c>
      <c r="R17465">
        <v>28</v>
      </c>
      <c r="S17465">
        <v>1753</v>
      </c>
      <c r="T17465" t="s">
        <v>75</v>
      </c>
      <c r="U17465" t="s">
        <v>82</v>
      </c>
      <c r="V17465">
        <v>5</v>
      </c>
      <c r="W17465" t="s">
        <v>153</v>
      </c>
    </row>
    <row r="17466" spans="1:23" x14ac:dyDescent="0.25">
      <c r="A17466" t="s">
        <v>14</v>
      </c>
      <c r="B17466" s="4">
        <v>43953</v>
      </c>
      <c r="C17466">
        <v>399</v>
      </c>
      <c r="D17466" s="46">
        <f>Dettagli_Regioni[[#This Row],[ricoverati_con_sintomi]]*700</f>
        <v>279300</v>
      </c>
      <c r="E17466">
        <v>46</v>
      </c>
      <c r="F17466">
        <f>Dettagli_Regioni[[#This Row],[terapia_intensiva]]*1700</f>
        <v>78200</v>
      </c>
      <c r="G17466">
        <v>445</v>
      </c>
      <c r="H17466">
        <v>2760</v>
      </c>
      <c r="I17466">
        <v>3205</v>
      </c>
      <c r="J17466">
        <v>-6</v>
      </c>
      <c r="K17466">
        <v>23</v>
      </c>
      <c r="L17466">
        <v>2177</v>
      </c>
      <c r="M17466">
        <v>916</v>
      </c>
      <c r="N17466">
        <v>6298</v>
      </c>
      <c r="O17466">
        <v>62834</v>
      </c>
      <c r="P17466">
        <v>24</v>
      </c>
      <c r="Q17466">
        <v>5</v>
      </c>
      <c r="R17466">
        <v>23</v>
      </c>
      <c r="S17466">
        <v>1593</v>
      </c>
      <c r="T17466" t="s">
        <v>75</v>
      </c>
      <c r="U17466" t="s">
        <v>82</v>
      </c>
      <c r="V17466">
        <v>5</v>
      </c>
      <c r="W17466" t="s">
        <v>153</v>
      </c>
    </row>
    <row r="17467" spans="1:23" x14ac:dyDescent="0.25">
      <c r="A17467" t="s">
        <v>14</v>
      </c>
      <c r="B17467" s="4">
        <v>43955</v>
      </c>
      <c r="C17467">
        <v>389</v>
      </c>
      <c r="D17467" s="46">
        <f>Dettagli_Regioni[[#This Row],[ricoverati_con_sintomi]]*700</f>
        <v>272300</v>
      </c>
      <c r="E17467">
        <v>44</v>
      </c>
      <c r="F17467">
        <f>Dettagli_Regioni[[#This Row],[terapia_intensiva]]*1700</f>
        <v>74800</v>
      </c>
      <c r="G17467">
        <v>433</v>
      </c>
      <c r="H17467">
        <v>2773</v>
      </c>
      <c r="I17467">
        <v>3206</v>
      </c>
      <c r="J17467">
        <v>8</v>
      </c>
      <c r="K17467">
        <v>44</v>
      </c>
      <c r="L17467">
        <v>2225</v>
      </c>
      <c r="M17467">
        <v>932</v>
      </c>
      <c r="N17467">
        <v>6363</v>
      </c>
      <c r="O17467">
        <v>65398</v>
      </c>
      <c r="P17467">
        <v>31</v>
      </c>
      <c r="Q17467">
        <v>5</v>
      </c>
      <c r="R17467">
        <v>44</v>
      </c>
      <c r="S17467">
        <v>986</v>
      </c>
      <c r="T17467" t="s">
        <v>75</v>
      </c>
      <c r="U17467" t="s">
        <v>82</v>
      </c>
      <c r="V17467">
        <v>5</v>
      </c>
      <c r="W17467" t="s">
        <v>153</v>
      </c>
    </row>
    <row r="17468" spans="1:23" x14ac:dyDescent="0.25">
      <c r="A17468" t="s">
        <v>14</v>
      </c>
      <c r="B17468" s="4">
        <v>43958</v>
      </c>
      <c r="C17468">
        <v>328</v>
      </c>
      <c r="D17468" s="46">
        <f>Dettagli_Regioni[[#This Row],[ricoverati_con_sintomi]]*700</f>
        <v>229600</v>
      </c>
      <c r="E17468">
        <v>41</v>
      </c>
      <c r="F17468">
        <f>Dettagli_Regioni[[#This Row],[terapia_intensiva]]*1700</f>
        <v>69700</v>
      </c>
      <c r="G17468">
        <v>369</v>
      </c>
      <c r="H17468">
        <v>2878</v>
      </c>
      <c r="I17468">
        <v>3247</v>
      </c>
      <c r="J17468">
        <v>11</v>
      </c>
      <c r="K17468">
        <v>31</v>
      </c>
      <c r="L17468">
        <v>2257</v>
      </c>
      <c r="M17468">
        <v>948</v>
      </c>
      <c r="N17468">
        <v>6452</v>
      </c>
      <c r="O17468">
        <v>71017</v>
      </c>
      <c r="P17468">
        <v>15</v>
      </c>
      <c r="Q17468">
        <v>5</v>
      </c>
      <c r="R17468">
        <v>31</v>
      </c>
      <c r="S17468">
        <v>1980</v>
      </c>
      <c r="T17468" t="s">
        <v>75</v>
      </c>
      <c r="U17468" t="s">
        <v>82</v>
      </c>
      <c r="V17468">
        <v>5</v>
      </c>
      <c r="W17468" t="s">
        <v>153</v>
      </c>
    </row>
    <row r="17469" spans="1:23" x14ac:dyDescent="0.25">
      <c r="A17469" t="s">
        <v>14</v>
      </c>
      <c r="B17469" s="4">
        <v>43963</v>
      </c>
      <c r="C17469">
        <v>230</v>
      </c>
      <c r="D17469" s="46">
        <f>Dettagli_Regioni[[#This Row],[ricoverati_con_sintomi]]*700</f>
        <v>161000</v>
      </c>
      <c r="E17469">
        <v>24</v>
      </c>
      <c r="F17469">
        <f>Dettagli_Regioni[[#This Row],[terapia_intensiva]]*1700</f>
        <v>40800</v>
      </c>
      <c r="G17469">
        <v>254</v>
      </c>
      <c r="H17469">
        <v>2954</v>
      </c>
      <c r="I17469">
        <v>3208</v>
      </c>
      <c r="J17469">
        <v>-19</v>
      </c>
      <c r="K17469">
        <v>25</v>
      </c>
      <c r="L17469">
        <v>2391</v>
      </c>
      <c r="M17469">
        <v>969</v>
      </c>
      <c r="N17469">
        <v>6568</v>
      </c>
      <c r="O17469">
        <v>79414</v>
      </c>
      <c r="P17469">
        <v>39</v>
      </c>
      <c r="Q17469">
        <v>5</v>
      </c>
      <c r="R17469">
        <v>25</v>
      </c>
      <c r="S17469">
        <v>1584</v>
      </c>
      <c r="T17469" t="s">
        <v>75</v>
      </c>
      <c r="U17469" t="s">
        <v>82</v>
      </c>
      <c r="V17469">
        <v>5</v>
      </c>
      <c r="W17469" t="s">
        <v>153</v>
      </c>
    </row>
    <row r="17470" spans="1:23" x14ac:dyDescent="0.25">
      <c r="A17470" t="s">
        <v>14</v>
      </c>
      <c r="B17470" s="4">
        <v>43967</v>
      </c>
      <c r="C17470">
        <v>154</v>
      </c>
      <c r="D17470" s="46">
        <f>Dettagli_Regioni[[#This Row],[ricoverati_con_sintomi]]*700</f>
        <v>107800</v>
      </c>
      <c r="E17470">
        <v>17</v>
      </c>
      <c r="F17470">
        <f>Dettagli_Regioni[[#This Row],[terapia_intensiva]]*1700</f>
        <v>28900</v>
      </c>
      <c r="G17470">
        <v>171</v>
      </c>
      <c r="H17470">
        <v>2486</v>
      </c>
      <c r="I17470">
        <v>2657</v>
      </c>
      <c r="J17470">
        <v>-138</v>
      </c>
      <c r="K17470">
        <v>23</v>
      </c>
      <c r="L17470">
        <v>3003</v>
      </c>
      <c r="M17470">
        <v>982</v>
      </c>
      <c r="N17470">
        <v>6642</v>
      </c>
      <c r="O17470">
        <v>87211</v>
      </c>
      <c r="P17470">
        <v>156</v>
      </c>
      <c r="Q17470">
        <v>5</v>
      </c>
      <c r="R17470">
        <v>23</v>
      </c>
      <c r="S17470">
        <v>2860</v>
      </c>
      <c r="T17470" t="s">
        <v>75</v>
      </c>
      <c r="U17470" t="s">
        <v>82</v>
      </c>
      <c r="V17470">
        <v>5</v>
      </c>
      <c r="W17470" t="s">
        <v>153</v>
      </c>
    </row>
    <row r="17471" spans="1:23" x14ac:dyDescent="0.25">
      <c r="A17471" t="s">
        <v>14</v>
      </c>
      <c r="B17471" s="4">
        <v>44143</v>
      </c>
      <c r="C17471">
        <v>493</v>
      </c>
      <c r="D17471" s="46">
        <f>Dettagli_Regioni[[#This Row],[ricoverati_con_sintomi]]*700</f>
        <v>345100</v>
      </c>
      <c r="E17471">
        <v>69</v>
      </c>
      <c r="F17471">
        <f>Dettagli_Regioni[[#This Row],[terapia_intensiva]]*1700</f>
        <v>117300</v>
      </c>
      <c r="G17471">
        <v>562</v>
      </c>
      <c r="H17471">
        <v>9679</v>
      </c>
      <c r="I17471">
        <v>10241</v>
      </c>
      <c r="J17471">
        <v>414</v>
      </c>
      <c r="K17471">
        <v>502</v>
      </c>
      <c r="L17471">
        <v>7498</v>
      </c>
      <c r="M17471">
        <v>1050</v>
      </c>
      <c r="N17471">
        <v>18789</v>
      </c>
      <c r="O17471">
        <v>345496</v>
      </c>
      <c r="P17471">
        <v>83</v>
      </c>
      <c r="Q17471">
        <v>5</v>
      </c>
      <c r="R17471">
        <v>502</v>
      </c>
      <c r="S17471">
        <v>2946</v>
      </c>
      <c r="T17471" t="s">
        <v>75</v>
      </c>
      <c r="U17471" t="s">
        <v>84</v>
      </c>
      <c r="V17471">
        <v>11</v>
      </c>
      <c r="W17471" t="s">
        <v>159</v>
      </c>
    </row>
    <row r="17472" spans="1:23" x14ac:dyDescent="0.25">
      <c r="A17472" t="s">
        <v>14</v>
      </c>
      <c r="B17472" s="4">
        <v>44192</v>
      </c>
      <c r="C17472">
        <v>428</v>
      </c>
      <c r="D17472" s="46">
        <f>Dettagli_Regioni[[#This Row],[ricoverati_con_sintomi]]*700</f>
        <v>299600</v>
      </c>
      <c r="E17472">
        <v>65</v>
      </c>
      <c r="F17472">
        <f>Dettagli_Regioni[[#This Row],[terapia_intensiva]]*1700</f>
        <v>110500</v>
      </c>
      <c r="G17472">
        <v>493</v>
      </c>
      <c r="H17472">
        <v>9178</v>
      </c>
      <c r="I17472">
        <v>9671</v>
      </c>
      <c r="J17472">
        <v>36</v>
      </c>
      <c r="K17472">
        <v>181</v>
      </c>
      <c r="L17472">
        <v>28499</v>
      </c>
      <c r="M17472">
        <v>1527</v>
      </c>
      <c r="N17472">
        <v>39697</v>
      </c>
      <c r="O17472">
        <v>514332</v>
      </c>
      <c r="P17472">
        <v>140</v>
      </c>
      <c r="Q17472">
        <v>5</v>
      </c>
      <c r="R17472">
        <v>181</v>
      </c>
      <c r="S17472">
        <v>1173</v>
      </c>
      <c r="T17472" t="s">
        <v>75</v>
      </c>
      <c r="U17472" t="s">
        <v>84</v>
      </c>
      <c r="V17472">
        <v>12</v>
      </c>
      <c r="W17472" t="s">
        <v>160</v>
      </c>
    </row>
    <row r="17473" spans="1:23" x14ac:dyDescent="0.25">
      <c r="A17473" t="s">
        <v>14</v>
      </c>
      <c r="B17473" s="4">
        <v>44251</v>
      </c>
      <c r="C17473">
        <v>555</v>
      </c>
      <c r="D17473" s="46">
        <f>Dettagli_Regioni[[#This Row],[ricoverati_con_sintomi]]*700</f>
        <v>388500</v>
      </c>
      <c r="E17473">
        <v>84</v>
      </c>
      <c r="F17473">
        <f>Dettagli_Regioni[[#This Row],[terapia_intensiva]]*1700</f>
        <v>142800</v>
      </c>
      <c r="G17473">
        <v>639</v>
      </c>
      <c r="H17473">
        <v>8724</v>
      </c>
      <c r="I17473">
        <v>9363</v>
      </c>
      <c r="J17473">
        <v>239</v>
      </c>
      <c r="K17473">
        <v>616</v>
      </c>
      <c r="L17473">
        <v>53481</v>
      </c>
      <c r="M17473">
        <v>2209</v>
      </c>
      <c r="N17473">
        <v>65053</v>
      </c>
      <c r="O17473">
        <v>807749</v>
      </c>
      <c r="P17473">
        <v>372</v>
      </c>
      <c r="Q17473">
        <v>5</v>
      </c>
      <c r="R17473">
        <v>616</v>
      </c>
      <c r="S17473">
        <v>5953</v>
      </c>
      <c r="T17473" t="s">
        <v>76</v>
      </c>
      <c r="U17473" t="s">
        <v>81</v>
      </c>
      <c r="V17473">
        <v>2</v>
      </c>
      <c r="W17473" t="s">
        <v>150</v>
      </c>
    </row>
    <row r="17474" spans="1:23" x14ac:dyDescent="0.25">
      <c r="A17474" t="s">
        <v>14</v>
      </c>
      <c r="B17474" s="4">
        <v>44253</v>
      </c>
      <c r="C17474">
        <v>561</v>
      </c>
      <c r="D17474" s="46">
        <f>Dettagli_Regioni[[#This Row],[ricoverati_con_sintomi]]*700</f>
        <v>392700</v>
      </c>
      <c r="E17474">
        <v>81</v>
      </c>
      <c r="F17474">
        <f>Dettagli_Regioni[[#This Row],[terapia_intensiva]]*1700</f>
        <v>137700</v>
      </c>
      <c r="G17474">
        <v>642</v>
      </c>
      <c r="H17474">
        <v>9102</v>
      </c>
      <c r="I17474">
        <v>9744</v>
      </c>
      <c r="J17474">
        <v>134</v>
      </c>
      <c r="K17474">
        <v>686</v>
      </c>
      <c r="L17474">
        <v>54503</v>
      </c>
      <c r="M17474">
        <v>2224</v>
      </c>
      <c r="N17474">
        <v>66471</v>
      </c>
      <c r="O17474">
        <v>821182</v>
      </c>
      <c r="P17474">
        <v>547</v>
      </c>
      <c r="Q17474">
        <v>5</v>
      </c>
      <c r="R17474">
        <v>686</v>
      </c>
      <c r="S17474">
        <v>5563</v>
      </c>
      <c r="T17474" t="s">
        <v>76</v>
      </c>
      <c r="U17474" t="s">
        <v>81</v>
      </c>
      <c r="V17474">
        <v>2</v>
      </c>
      <c r="W17474" t="s">
        <v>150</v>
      </c>
    </row>
    <row r="17475" spans="1:23" x14ac:dyDescent="0.25">
      <c r="A17475" t="s">
        <v>14</v>
      </c>
      <c r="B17475" s="4">
        <v>44311</v>
      </c>
      <c r="C17475">
        <v>477</v>
      </c>
      <c r="D17475" s="46">
        <f>Dettagli_Regioni[[#This Row],[ricoverati_con_sintomi]]*700</f>
        <v>333900</v>
      </c>
      <c r="E17475">
        <v>68</v>
      </c>
      <c r="F17475">
        <f>Dettagli_Regioni[[#This Row],[terapia_intensiva]]*1700</f>
        <v>115600</v>
      </c>
      <c r="G17475">
        <v>545</v>
      </c>
      <c r="H17475">
        <v>6035</v>
      </c>
      <c r="I17475">
        <v>6580</v>
      </c>
      <c r="J17475">
        <v>-23</v>
      </c>
      <c r="K17475">
        <v>299</v>
      </c>
      <c r="L17475">
        <v>86931</v>
      </c>
      <c r="M17475">
        <v>2909</v>
      </c>
      <c r="N17475">
        <v>96420</v>
      </c>
      <c r="O17475">
        <v>1110622</v>
      </c>
      <c r="P17475">
        <v>317</v>
      </c>
      <c r="Q17475">
        <v>5</v>
      </c>
      <c r="R17475">
        <v>299</v>
      </c>
      <c r="S17475">
        <v>4274</v>
      </c>
      <c r="T17475" t="s">
        <v>76</v>
      </c>
      <c r="U17475" t="s">
        <v>82</v>
      </c>
      <c r="V17475">
        <v>4</v>
      </c>
      <c r="W17475" t="s">
        <v>152</v>
      </c>
    </row>
    <row r="17476" spans="1:23" x14ac:dyDescent="0.25">
      <c r="A17476" t="s">
        <v>14</v>
      </c>
      <c r="B17476" s="4">
        <v>44314</v>
      </c>
      <c r="C17476">
        <v>438</v>
      </c>
      <c r="D17476" s="46">
        <f>Dettagli_Regioni[[#This Row],[ricoverati_con_sintomi]]*700</f>
        <v>306600</v>
      </c>
      <c r="E17476">
        <v>68</v>
      </c>
      <c r="F17476">
        <f>Dettagli_Regioni[[#This Row],[terapia_intensiva]]*1700</f>
        <v>115600</v>
      </c>
      <c r="G17476">
        <v>506</v>
      </c>
      <c r="H17476">
        <v>5690</v>
      </c>
      <c r="I17476">
        <v>6196</v>
      </c>
      <c r="J17476">
        <v>-61</v>
      </c>
      <c r="K17476">
        <v>301</v>
      </c>
      <c r="L17476">
        <v>87947</v>
      </c>
      <c r="M17476">
        <v>2924</v>
      </c>
      <c r="N17476">
        <v>97067</v>
      </c>
      <c r="O17476">
        <v>1120935</v>
      </c>
      <c r="P17476">
        <v>357</v>
      </c>
      <c r="Q17476">
        <v>5</v>
      </c>
      <c r="R17476">
        <v>301</v>
      </c>
      <c r="S17476">
        <v>4772</v>
      </c>
      <c r="T17476" t="s">
        <v>76</v>
      </c>
      <c r="U17476" t="s">
        <v>82</v>
      </c>
      <c r="V17476">
        <v>4</v>
      </c>
      <c r="W17476" t="s">
        <v>152</v>
      </c>
    </row>
    <row r="17477" spans="1:23" x14ac:dyDescent="0.25">
      <c r="A17477" t="s">
        <v>14</v>
      </c>
      <c r="B17477" s="4">
        <v>44317</v>
      </c>
      <c r="C17477">
        <v>398</v>
      </c>
      <c r="D17477" s="46">
        <f>Dettagli_Regioni[[#This Row],[ricoverati_con_sintomi]]*700</f>
        <v>278600</v>
      </c>
      <c r="E17477">
        <v>66</v>
      </c>
      <c r="F17477">
        <f>Dettagli_Regioni[[#This Row],[terapia_intensiva]]*1700</f>
        <v>112200</v>
      </c>
      <c r="G17477">
        <v>464</v>
      </c>
      <c r="H17477">
        <v>5714</v>
      </c>
      <c r="I17477">
        <v>6178</v>
      </c>
      <c r="J17477">
        <v>-24</v>
      </c>
      <c r="K17477">
        <v>259</v>
      </c>
      <c r="L17477">
        <v>88843</v>
      </c>
      <c r="M17477">
        <v>2943</v>
      </c>
      <c r="N17477">
        <v>97964</v>
      </c>
      <c r="O17477">
        <v>1135300</v>
      </c>
      <c r="P17477">
        <v>278</v>
      </c>
      <c r="Q17477">
        <v>5</v>
      </c>
      <c r="R17477">
        <v>259</v>
      </c>
      <c r="S17477">
        <v>5258</v>
      </c>
      <c r="T17477" t="s">
        <v>76</v>
      </c>
      <c r="U17477" t="s">
        <v>82</v>
      </c>
      <c r="V17477">
        <v>5</v>
      </c>
      <c r="W17477" t="s">
        <v>153</v>
      </c>
    </row>
    <row r="17478" spans="1:23" x14ac:dyDescent="0.25">
      <c r="A17478" t="s">
        <v>14</v>
      </c>
      <c r="B17478" s="4">
        <v>44324</v>
      </c>
      <c r="C17478">
        <v>342</v>
      </c>
      <c r="D17478" s="46">
        <f>Dettagli_Regioni[[#This Row],[ricoverati_con_sintomi]]*700</f>
        <v>239400</v>
      </c>
      <c r="E17478">
        <v>61</v>
      </c>
      <c r="F17478">
        <f>Dettagli_Regioni[[#This Row],[terapia_intensiva]]*1700</f>
        <v>103700</v>
      </c>
      <c r="G17478">
        <v>403</v>
      </c>
      <c r="H17478">
        <v>5185</v>
      </c>
      <c r="I17478">
        <v>5588</v>
      </c>
      <c r="J17478">
        <v>-78</v>
      </c>
      <c r="K17478">
        <v>254</v>
      </c>
      <c r="L17478">
        <v>90934</v>
      </c>
      <c r="M17478">
        <v>2965</v>
      </c>
      <c r="N17478">
        <v>99487</v>
      </c>
      <c r="O17478">
        <v>1160727</v>
      </c>
      <c r="P17478">
        <v>327</v>
      </c>
      <c r="Q17478">
        <v>5</v>
      </c>
      <c r="R17478">
        <v>254</v>
      </c>
      <c r="S17478">
        <v>4758</v>
      </c>
      <c r="T17478" t="s">
        <v>76</v>
      </c>
      <c r="U17478" t="s">
        <v>82</v>
      </c>
      <c r="V17478">
        <v>5</v>
      </c>
      <c r="W17478" t="s">
        <v>153</v>
      </c>
    </row>
    <row r="17479" spans="1:23" x14ac:dyDescent="0.25">
      <c r="A17479" t="s">
        <v>14</v>
      </c>
      <c r="B17479" s="4">
        <v>44468</v>
      </c>
      <c r="C17479">
        <v>55</v>
      </c>
      <c r="D17479" s="46">
        <f>Dettagli_Regioni[[#This Row],[ricoverati_con_sintomi]]*700</f>
        <v>38500</v>
      </c>
      <c r="E17479">
        <v>20</v>
      </c>
      <c r="F17479">
        <f>Dettagli_Regioni[[#This Row],[terapia_intensiva]]*1700</f>
        <v>34000</v>
      </c>
      <c r="G17479">
        <v>75</v>
      </c>
      <c r="H17479">
        <v>2590</v>
      </c>
      <c r="I17479">
        <v>2665</v>
      </c>
      <c r="J17479">
        <v>4</v>
      </c>
      <c r="K17479">
        <v>71</v>
      </c>
      <c r="L17479">
        <v>108033</v>
      </c>
      <c r="M17479">
        <v>3077</v>
      </c>
      <c r="N17479">
        <v>113775</v>
      </c>
      <c r="O17479">
        <v>1542597</v>
      </c>
      <c r="P17479">
        <v>62</v>
      </c>
      <c r="Q17479">
        <v>5</v>
      </c>
      <c r="R17479">
        <v>71</v>
      </c>
      <c r="S17479">
        <v>3026</v>
      </c>
      <c r="T17479" t="s">
        <v>76</v>
      </c>
      <c r="U17479" t="s">
        <v>83</v>
      </c>
      <c r="V17479">
        <v>9</v>
      </c>
      <c r="W17479" t="s">
        <v>157</v>
      </c>
    </row>
    <row r="17480" spans="1:23" x14ac:dyDescent="0.25">
      <c r="A17480" t="s">
        <v>14</v>
      </c>
      <c r="B17480" s="4">
        <v>44524</v>
      </c>
      <c r="C17480">
        <v>69</v>
      </c>
      <c r="D17480" s="46">
        <f>Dettagli_Regioni[[#This Row],[ricoverati_con_sintomi]]*700</f>
        <v>48300</v>
      </c>
      <c r="E17480">
        <v>23</v>
      </c>
      <c r="F17480">
        <f>Dettagli_Regioni[[#This Row],[terapia_intensiva]]*1700</f>
        <v>39100</v>
      </c>
      <c r="G17480">
        <v>92</v>
      </c>
      <c r="H17480">
        <v>3987</v>
      </c>
      <c r="I17480">
        <v>4079</v>
      </c>
      <c r="J17480">
        <v>137</v>
      </c>
      <c r="K17480">
        <v>361</v>
      </c>
      <c r="L17480">
        <v>114181</v>
      </c>
      <c r="M17480">
        <v>3142</v>
      </c>
      <c r="N17480">
        <v>121402</v>
      </c>
      <c r="O17480">
        <v>1725486</v>
      </c>
      <c r="P17480">
        <v>219</v>
      </c>
      <c r="Q17480">
        <v>5</v>
      </c>
      <c r="R17480">
        <v>361</v>
      </c>
      <c r="S17480">
        <v>6054</v>
      </c>
      <c r="T17480" t="s">
        <v>76</v>
      </c>
      <c r="U17480" t="s">
        <v>84</v>
      </c>
      <c r="V17480">
        <v>11</v>
      </c>
      <c r="W17480" t="s">
        <v>159</v>
      </c>
    </row>
    <row r="17481" spans="1:23" x14ac:dyDescent="0.25">
      <c r="A17481" t="s">
        <v>14</v>
      </c>
      <c r="B17481" s="4">
        <v>44548</v>
      </c>
      <c r="C17481">
        <v>163</v>
      </c>
      <c r="D17481" s="46">
        <f>Dettagli_Regioni[[#This Row],[ricoverati_con_sintomi]]*700</f>
        <v>114100</v>
      </c>
      <c r="E17481">
        <v>38</v>
      </c>
      <c r="F17481">
        <f>Dettagli_Regioni[[#This Row],[terapia_intensiva]]*1700</f>
        <v>64600</v>
      </c>
      <c r="G17481">
        <v>201</v>
      </c>
      <c r="H17481">
        <v>6316</v>
      </c>
      <c r="I17481">
        <v>6517</v>
      </c>
      <c r="J17481">
        <v>101</v>
      </c>
      <c r="K17481">
        <v>703</v>
      </c>
      <c r="L17481">
        <v>123027</v>
      </c>
      <c r="M17481">
        <v>3190</v>
      </c>
      <c r="N17481">
        <v>132734</v>
      </c>
      <c r="O17481">
        <v>1870451</v>
      </c>
      <c r="P17481">
        <v>597</v>
      </c>
      <c r="Q17481">
        <v>5</v>
      </c>
      <c r="R17481">
        <v>703</v>
      </c>
      <c r="S17481">
        <v>7602</v>
      </c>
      <c r="T17481" t="s">
        <v>76</v>
      </c>
      <c r="U17481" t="s">
        <v>84</v>
      </c>
      <c r="V17481">
        <v>12</v>
      </c>
      <c r="W17481" t="s">
        <v>160</v>
      </c>
    </row>
    <row r="17482" spans="1:23" x14ac:dyDescent="0.25">
      <c r="A17482" t="s">
        <v>14</v>
      </c>
      <c r="B17482" s="4">
        <v>44553</v>
      </c>
      <c r="C17482">
        <v>189</v>
      </c>
      <c r="D17482" s="46">
        <f>Dettagli_Regioni[[#This Row],[ricoverati_con_sintomi]]*700</f>
        <v>132300</v>
      </c>
      <c r="E17482">
        <v>39</v>
      </c>
      <c r="F17482">
        <f>Dettagli_Regioni[[#This Row],[terapia_intensiva]]*1700</f>
        <v>66300</v>
      </c>
      <c r="G17482">
        <v>228</v>
      </c>
      <c r="H17482">
        <v>6466</v>
      </c>
      <c r="I17482">
        <v>6694</v>
      </c>
      <c r="J17482">
        <v>45</v>
      </c>
      <c r="K17482">
        <v>871</v>
      </c>
      <c r="L17482">
        <v>126180</v>
      </c>
      <c r="M17482">
        <v>3205</v>
      </c>
      <c r="N17482">
        <v>136079</v>
      </c>
      <c r="O17482">
        <v>1910833</v>
      </c>
      <c r="P17482">
        <v>821</v>
      </c>
      <c r="Q17482">
        <v>5</v>
      </c>
      <c r="R17482">
        <v>871</v>
      </c>
      <c r="S17482">
        <v>10313</v>
      </c>
      <c r="T17482" t="s">
        <v>76</v>
      </c>
      <c r="U17482" t="s">
        <v>84</v>
      </c>
      <c r="V17482">
        <v>12</v>
      </c>
      <c r="W17482" t="s">
        <v>160</v>
      </c>
    </row>
    <row r="17483" spans="1:23" x14ac:dyDescent="0.25">
      <c r="A17483" t="s">
        <v>14</v>
      </c>
      <c r="B17483" s="4">
        <v>44555</v>
      </c>
      <c r="C17483">
        <v>184</v>
      </c>
      <c r="D17483" s="46">
        <f>Dettagli_Regioni[[#This Row],[ricoverati_con_sintomi]]*700</f>
        <v>128800</v>
      </c>
      <c r="E17483">
        <v>36</v>
      </c>
      <c r="F17483">
        <f>Dettagli_Regioni[[#This Row],[terapia_intensiva]]*1700</f>
        <v>61200</v>
      </c>
      <c r="G17483">
        <v>220</v>
      </c>
      <c r="H17483">
        <v>6648</v>
      </c>
      <c r="I17483">
        <v>6868</v>
      </c>
      <c r="J17483">
        <v>34</v>
      </c>
      <c r="K17483">
        <v>890</v>
      </c>
      <c r="L17483">
        <v>127988</v>
      </c>
      <c r="M17483">
        <v>3216</v>
      </c>
      <c r="N17483">
        <v>138072</v>
      </c>
      <c r="O17483">
        <v>1940247</v>
      </c>
      <c r="P17483">
        <v>851</v>
      </c>
      <c r="Q17483">
        <v>5</v>
      </c>
      <c r="R17483">
        <v>890</v>
      </c>
      <c r="S17483">
        <v>15280</v>
      </c>
      <c r="T17483" t="s">
        <v>76</v>
      </c>
      <c r="U17483" t="s">
        <v>84</v>
      </c>
      <c r="V17483">
        <v>12</v>
      </c>
      <c r="W17483" t="s">
        <v>160</v>
      </c>
    </row>
    <row r="17484" spans="1:23" x14ac:dyDescent="0.25">
      <c r="A17484" t="s">
        <v>14</v>
      </c>
      <c r="B17484" s="4">
        <v>44562</v>
      </c>
      <c r="C17484">
        <v>223</v>
      </c>
      <c r="D17484" s="46">
        <f>Dettagli_Regioni[[#This Row],[ricoverati_con_sintomi]]*700</f>
        <v>156100</v>
      </c>
      <c r="E17484">
        <v>47</v>
      </c>
      <c r="F17484">
        <f>Dettagli_Regioni[[#This Row],[terapia_intensiva]]*1700</f>
        <v>79900</v>
      </c>
      <c r="G17484">
        <v>270</v>
      </c>
      <c r="H17484">
        <v>7491</v>
      </c>
      <c r="I17484">
        <v>7761</v>
      </c>
      <c r="J17484">
        <v>121</v>
      </c>
      <c r="K17484">
        <v>1619</v>
      </c>
      <c r="L17484">
        <v>136073</v>
      </c>
      <c r="M17484">
        <v>3249</v>
      </c>
      <c r="N17484">
        <v>147083</v>
      </c>
      <c r="O17484">
        <v>2026805</v>
      </c>
      <c r="P17484">
        <v>1493</v>
      </c>
      <c r="Q17484">
        <v>5</v>
      </c>
      <c r="R17484">
        <v>1619</v>
      </c>
      <c r="S17484">
        <v>18277</v>
      </c>
      <c r="T17484" t="s">
        <v>77</v>
      </c>
      <c r="U17484" t="s">
        <v>81</v>
      </c>
      <c r="V17484">
        <v>1</v>
      </c>
      <c r="W17484" t="s">
        <v>149</v>
      </c>
    </row>
    <row r="17485" spans="1:23" x14ac:dyDescent="0.25">
      <c r="A17485" t="s">
        <v>14</v>
      </c>
      <c r="B17485" s="4">
        <v>44565</v>
      </c>
      <c r="C17485">
        <v>235</v>
      </c>
      <c r="D17485" s="46">
        <f>Dettagli_Regioni[[#This Row],[ricoverati_con_sintomi]]*700</f>
        <v>164500</v>
      </c>
      <c r="E17485">
        <v>53</v>
      </c>
      <c r="F17485">
        <f>Dettagli_Regioni[[#This Row],[terapia_intensiva]]*1700</f>
        <v>90100</v>
      </c>
      <c r="G17485">
        <v>288</v>
      </c>
      <c r="H17485">
        <v>8378</v>
      </c>
      <c r="I17485">
        <v>8666</v>
      </c>
      <c r="J17485">
        <v>527</v>
      </c>
      <c r="K17485">
        <v>1601</v>
      </c>
      <c r="L17485">
        <v>137976</v>
      </c>
      <c r="M17485">
        <v>3260</v>
      </c>
      <c r="N17485">
        <v>149902</v>
      </c>
      <c r="O17485">
        <v>2050108</v>
      </c>
      <c r="P17485">
        <v>1069</v>
      </c>
      <c r="Q17485">
        <v>5</v>
      </c>
      <c r="R17485">
        <v>1601</v>
      </c>
      <c r="S17485">
        <v>15346</v>
      </c>
      <c r="T17485" t="s">
        <v>77</v>
      </c>
      <c r="U17485" t="s">
        <v>81</v>
      </c>
      <c r="V17485">
        <v>1</v>
      </c>
      <c r="W17485" t="s">
        <v>149</v>
      </c>
    </row>
    <row r="17486" spans="1:23" x14ac:dyDescent="0.25">
      <c r="A17486" t="s">
        <v>14</v>
      </c>
      <c r="B17486" s="4">
        <v>44566</v>
      </c>
      <c r="C17486">
        <v>244</v>
      </c>
      <c r="D17486" s="46">
        <f>Dettagli_Regioni[[#This Row],[ricoverati_con_sintomi]]*700</f>
        <v>170800</v>
      </c>
      <c r="E17486">
        <v>52</v>
      </c>
      <c r="F17486">
        <f>Dettagli_Regioni[[#This Row],[terapia_intensiva]]*1700</f>
        <v>88400</v>
      </c>
      <c r="G17486">
        <v>296</v>
      </c>
      <c r="H17486">
        <v>8732</v>
      </c>
      <c r="I17486">
        <v>9028</v>
      </c>
      <c r="J17486">
        <v>362</v>
      </c>
      <c r="K17486">
        <v>2147</v>
      </c>
      <c r="L17486">
        <v>139756</v>
      </c>
      <c r="M17486">
        <v>3265</v>
      </c>
      <c r="N17486">
        <v>152049</v>
      </c>
      <c r="O17486">
        <v>2067064</v>
      </c>
      <c r="P17486">
        <v>1780</v>
      </c>
      <c r="Q17486">
        <v>5</v>
      </c>
      <c r="R17486">
        <v>2147</v>
      </c>
      <c r="S17486">
        <v>16956</v>
      </c>
      <c r="T17486" t="s">
        <v>77</v>
      </c>
      <c r="U17486" t="s">
        <v>81</v>
      </c>
      <c r="V17486">
        <v>1</v>
      </c>
      <c r="W17486" t="s">
        <v>149</v>
      </c>
    </row>
    <row r="17487" spans="1:23" x14ac:dyDescent="0.25">
      <c r="A17487" t="s">
        <v>14</v>
      </c>
      <c r="B17487" s="4">
        <v>44583</v>
      </c>
      <c r="C17487">
        <v>293</v>
      </c>
      <c r="D17487" s="46">
        <f>Dettagli_Regioni[[#This Row],[ricoverati_con_sintomi]]*700</f>
        <v>205100</v>
      </c>
      <c r="E17487">
        <v>53</v>
      </c>
      <c r="F17487">
        <f>Dettagli_Regioni[[#This Row],[terapia_intensiva]]*1700</f>
        <v>90100</v>
      </c>
      <c r="G17487">
        <v>346</v>
      </c>
      <c r="H17487">
        <v>19298</v>
      </c>
      <c r="I17487">
        <v>19644</v>
      </c>
      <c r="J17487">
        <v>1561</v>
      </c>
      <c r="K17487">
        <v>5952</v>
      </c>
      <c r="L17487">
        <v>193654</v>
      </c>
      <c r="M17487">
        <v>3344</v>
      </c>
      <c r="N17487">
        <v>216642</v>
      </c>
      <c r="O17487">
        <v>2348330</v>
      </c>
      <c r="P17487">
        <v>4386</v>
      </c>
      <c r="Q17487">
        <v>5</v>
      </c>
      <c r="R17487">
        <v>5952</v>
      </c>
      <c r="S17487">
        <v>15362</v>
      </c>
      <c r="T17487" t="s">
        <v>77</v>
      </c>
      <c r="U17487" t="s">
        <v>81</v>
      </c>
      <c r="V17487">
        <v>1</v>
      </c>
      <c r="W17487" t="s">
        <v>149</v>
      </c>
    </row>
    <row r="17488" spans="1:23" x14ac:dyDescent="0.25">
      <c r="A17488" t="s">
        <v>14</v>
      </c>
      <c r="B17488" s="4">
        <v>44591</v>
      </c>
      <c r="C17488">
        <v>305</v>
      </c>
      <c r="D17488" s="46">
        <f>Dettagli_Regioni[[#This Row],[ricoverati_con_sintomi]]*700</f>
        <v>213500</v>
      </c>
      <c r="E17488">
        <v>59</v>
      </c>
      <c r="F17488">
        <f>Dettagli_Regioni[[#This Row],[terapia_intensiva]]*1700</f>
        <v>100300</v>
      </c>
      <c r="G17488">
        <v>364</v>
      </c>
      <c r="H17488">
        <v>26571</v>
      </c>
      <c r="I17488">
        <v>26935</v>
      </c>
      <c r="J17488">
        <v>-690</v>
      </c>
      <c r="K17488">
        <v>4520</v>
      </c>
      <c r="L17488">
        <v>228721</v>
      </c>
      <c r="M17488">
        <v>3412</v>
      </c>
      <c r="N17488">
        <v>259068</v>
      </c>
      <c r="O17488">
        <v>2483869</v>
      </c>
      <c r="P17488">
        <v>5205</v>
      </c>
      <c r="Q17488">
        <v>5</v>
      </c>
      <c r="R17488">
        <v>4520</v>
      </c>
      <c r="S17488">
        <v>12846</v>
      </c>
      <c r="T17488" t="s">
        <v>77</v>
      </c>
      <c r="U17488" t="s">
        <v>81</v>
      </c>
      <c r="V17488">
        <v>1</v>
      </c>
      <c r="W17488" t="s">
        <v>149</v>
      </c>
    </row>
    <row r="17489" spans="1:23" x14ac:dyDescent="0.25">
      <c r="A17489" t="s">
        <v>14</v>
      </c>
      <c r="B17489" s="4">
        <v>44598</v>
      </c>
      <c r="C17489">
        <v>325</v>
      </c>
      <c r="D17489" s="46">
        <f>Dettagli_Regioni[[#This Row],[ricoverati_con_sintomi]]*700</f>
        <v>227500</v>
      </c>
      <c r="E17489">
        <v>54</v>
      </c>
      <c r="F17489">
        <f>Dettagli_Regioni[[#This Row],[terapia_intensiva]]*1700</f>
        <v>91800</v>
      </c>
      <c r="G17489">
        <v>379</v>
      </c>
      <c r="H17489">
        <v>23366</v>
      </c>
      <c r="I17489">
        <v>23745</v>
      </c>
      <c r="J17489">
        <v>-1626</v>
      </c>
      <c r="K17489">
        <v>2519</v>
      </c>
      <c r="L17489">
        <v>258336</v>
      </c>
      <c r="M17489">
        <v>3458</v>
      </c>
      <c r="N17489">
        <v>285539</v>
      </c>
      <c r="O17489">
        <v>2571829</v>
      </c>
      <c r="P17489">
        <v>4140</v>
      </c>
      <c r="Q17489">
        <v>5</v>
      </c>
      <c r="R17489">
        <v>2519</v>
      </c>
      <c r="S17489">
        <v>7357</v>
      </c>
      <c r="T17489" t="s">
        <v>77</v>
      </c>
      <c r="U17489" t="s">
        <v>81</v>
      </c>
      <c r="V17489">
        <v>2</v>
      </c>
      <c r="W17489" t="s">
        <v>150</v>
      </c>
    </row>
    <row r="17490" spans="1:23" x14ac:dyDescent="0.25">
      <c r="A17490" t="s">
        <v>14</v>
      </c>
      <c r="B17490" s="4">
        <v>44604</v>
      </c>
      <c r="C17490">
        <v>298</v>
      </c>
      <c r="D17490" s="46">
        <f>Dettagli_Regioni[[#This Row],[ricoverati_con_sintomi]]*700</f>
        <v>208600</v>
      </c>
      <c r="E17490">
        <v>46</v>
      </c>
      <c r="F17490">
        <f>Dettagli_Regioni[[#This Row],[terapia_intensiva]]*1700</f>
        <v>78200</v>
      </c>
      <c r="G17490">
        <v>344</v>
      </c>
      <c r="H17490">
        <v>23229</v>
      </c>
      <c r="I17490">
        <v>23573</v>
      </c>
      <c r="J17490">
        <v>-2000</v>
      </c>
      <c r="K17490">
        <v>2409</v>
      </c>
      <c r="L17490">
        <v>273756</v>
      </c>
      <c r="M17490">
        <v>3497</v>
      </c>
      <c r="N17490">
        <v>300826</v>
      </c>
      <c r="O17490">
        <v>2628363</v>
      </c>
      <c r="P17490">
        <v>4404</v>
      </c>
      <c r="Q17490">
        <v>5</v>
      </c>
      <c r="R17490">
        <v>2409</v>
      </c>
      <c r="S17490">
        <v>6279</v>
      </c>
      <c r="T17490" t="s">
        <v>77</v>
      </c>
      <c r="U17490" t="s">
        <v>81</v>
      </c>
      <c r="V17490">
        <v>2</v>
      </c>
      <c r="W17490" t="s">
        <v>150</v>
      </c>
    </row>
    <row r="17491" spans="1:23" x14ac:dyDescent="0.25">
      <c r="A17491" t="s">
        <v>14</v>
      </c>
      <c r="B17491" s="4">
        <v>44613</v>
      </c>
      <c r="C17491">
        <v>272</v>
      </c>
      <c r="D17491" s="46">
        <f>Dettagli_Regioni[[#This Row],[ricoverati_con_sintomi]]*700</f>
        <v>190400</v>
      </c>
      <c r="E17491">
        <v>31</v>
      </c>
      <c r="F17491">
        <f>Dettagli_Regioni[[#This Row],[terapia_intensiva]]*1700</f>
        <v>52700</v>
      </c>
      <c r="G17491">
        <v>303</v>
      </c>
      <c r="H17491">
        <v>22765</v>
      </c>
      <c r="I17491">
        <v>23068</v>
      </c>
      <c r="J17491">
        <v>253</v>
      </c>
      <c r="K17491">
        <v>560</v>
      </c>
      <c r="L17491">
        <v>290518</v>
      </c>
      <c r="M17491">
        <v>3556</v>
      </c>
      <c r="N17491">
        <v>317142</v>
      </c>
      <c r="O17491">
        <v>2687243</v>
      </c>
      <c r="P17491">
        <v>302</v>
      </c>
      <c r="Q17491">
        <v>5</v>
      </c>
      <c r="R17491">
        <v>560</v>
      </c>
      <c r="S17491">
        <v>5482</v>
      </c>
      <c r="T17491" t="s">
        <v>77</v>
      </c>
      <c r="U17491" t="s">
        <v>81</v>
      </c>
      <c r="V17491">
        <v>2</v>
      </c>
      <c r="W17491" t="s">
        <v>150</v>
      </c>
    </row>
    <row r="17492" spans="1:23" x14ac:dyDescent="0.25">
      <c r="A17492" t="s">
        <v>14</v>
      </c>
      <c r="B17492" s="4">
        <v>44621</v>
      </c>
      <c r="C17492">
        <v>198</v>
      </c>
      <c r="D17492" s="46">
        <f>Dettagli_Regioni[[#This Row],[ricoverati_con_sintomi]]*700</f>
        <v>138600</v>
      </c>
      <c r="E17492">
        <v>23</v>
      </c>
      <c r="F17492">
        <f>Dettagli_Regioni[[#This Row],[terapia_intensiva]]*1700</f>
        <v>39100</v>
      </c>
      <c r="G17492">
        <v>221</v>
      </c>
      <c r="H17492">
        <v>17114</v>
      </c>
      <c r="I17492">
        <v>17335</v>
      </c>
      <c r="J17492">
        <v>-1363</v>
      </c>
      <c r="K17492">
        <v>1904</v>
      </c>
      <c r="L17492">
        <v>308047</v>
      </c>
      <c r="M17492">
        <v>3597</v>
      </c>
      <c r="N17492">
        <v>328979</v>
      </c>
      <c r="O17492">
        <v>2732035</v>
      </c>
      <c r="P17492">
        <v>3262</v>
      </c>
      <c r="Q17492">
        <v>5</v>
      </c>
      <c r="R17492">
        <v>1904</v>
      </c>
      <c r="S17492">
        <v>8458</v>
      </c>
      <c r="T17492" t="s">
        <v>77</v>
      </c>
      <c r="U17492" t="s">
        <v>81</v>
      </c>
      <c r="V17492">
        <v>3</v>
      </c>
      <c r="W17492" t="s">
        <v>151</v>
      </c>
    </row>
    <row r="17493" spans="1:23" x14ac:dyDescent="0.25">
      <c r="A17493" t="s">
        <v>14</v>
      </c>
      <c r="B17493" s="4">
        <v>44628</v>
      </c>
      <c r="C17493">
        <v>170</v>
      </c>
      <c r="D17493" s="46">
        <f>Dettagli_Regioni[[#This Row],[ricoverati_con_sintomi]]*700</f>
        <v>119000</v>
      </c>
      <c r="E17493">
        <v>17</v>
      </c>
      <c r="F17493">
        <f>Dettagli_Regioni[[#This Row],[terapia_intensiva]]*1700</f>
        <v>28900</v>
      </c>
      <c r="G17493">
        <v>187</v>
      </c>
      <c r="H17493">
        <v>14165</v>
      </c>
      <c r="I17493">
        <v>14352</v>
      </c>
      <c r="J17493">
        <v>-94</v>
      </c>
      <c r="K17493">
        <v>2213</v>
      </c>
      <c r="L17493">
        <v>320908</v>
      </c>
      <c r="M17493">
        <v>3619</v>
      </c>
      <c r="N17493">
        <v>338879</v>
      </c>
      <c r="O17493">
        <v>2761986</v>
      </c>
      <c r="P17493">
        <v>2302</v>
      </c>
      <c r="Q17493">
        <v>5</v>
      </c>
      <c r="R17493">
        <v>2213</v>
      </c>
      <c r="S17493">
        <v>11528</v>
      </c>
      <c r="T17493" t="s">
        <v>77</v>
      </c>
      <c r="U17493" t="s">
        <v>81</v>
      </c>
      <c r="V17493">
        <v>3</v>
      </c>
      <c r="W17493" t="s">
        <v>151</v>
      </c>
    </row>
    <row r="17494" spans="1:23" x14ac:dyDescent="0.25">
      <c r="A17494" t="s">
        <v>14</v>
      </c>
      <c r="B17494" s="4">
        <v>44631</v>
      </c>
      <c r="C17494">
        <v>167</v>
      </c>
      <c r="D17494" s="46">
        <f>Dettagli_Regioni[[#This Row],[ricoverati_con_sintomi]]*700</f>
        <v>116900</v>
      </c>
      <c r="E17494">
        <v>16</v>
      </c>
      <c r="F17494">
        <f>Dettagli_Regioni[[#This Row],[terapia_intensiva]]*1700</f>
        <v>27200</v>
      </c>
      <c r="G17494">
        <v>183</v>
      </c>
      <c r="H17494">
        <v>14215</v>
      </c>
      <c r="I17494">
        <v>14398</v>
      </c>
      <c r="J17494">
        <v>-1</v>
      </c>
      <c r="K17494">
        <v>1528</v>
      </c>
      <c r="L17494">
        <v>326024</v>
      </c>
      <c r="M17494">
        <v>3626</v>
      </c>
      <c r="N17494">
        <v>344048</v>
      </c>
      <c r="O17494">
        <v>2776613</v>
      </c>
      <c r="P17494">
        <v>1524</v>
      </c>
      <c r="Q17494">
        <v>5</v>
      </c>
      <c r="R17494">
        <v>1528</v>
      </c>
      <c r="S17494">
        <v>4592</v>
      </c>
      <c r="T17494" t="s">
        <v>77</v>
      </c>
      <c r="U17494" t="s">
        <v>81</v>
      </c>
      <c r="V17494">
        <v>3</v>
      </c>
      <c r="W17494" t="s">
        <v>151</v>
      </c>
    </row>
    <row r="17495" spans="1:23" x14ac:dyDescent="0.25">
      <c r="A17495" t="s">
        <v>14</v>
      </c>
      <c r="B17495" s="4">
        <v>44635</v>
      </c>
      <c r="C17495">
        <v>153</v>
      </c>
      <c r="D17495" s="46">
        <f>Dettagli_Regioni[[#This Row],[ricoverati_con_sintomi]]*700</f>
        <v>107100</v>
      </c>
      <c r="E17495">
        <v>12</v>
      </c>
      <c r="F17495">
        <f>Dettagli_Regioni[[#This Row],[terapia_intensiva]]*1700</f>
        <v>20400</v>
      </c>
      <c r="G17495">
        <v>165</v>
      </c>
      <c r="H17495">
        <v>14223</v>
      </c>
      <c r="I17495">
        <v>14388</v>
      </c>
      <c r="J17495">
        <v>216</v>
      </c>
      <c r="K17495">
        <v>3271</v>
      </c>
      <c r="L17495">
        <v>333805</v>
      </c>
      <c r="M17495">
        <v>3643</v>
      </c>
      <c r="N17495">
        <v>351836</v>
      </c>
      <c r="O17495">
        <v>2796627</v>
      </c>
      <c r="P17495">
        <v>3050</v>
      </c>
      <c r="Q17495">
        <v>5</v>
      </c>
      <c r="R17495">
        <v>3271</v>
      </c>
      <c r="S17495">
        <v>8962</v>
      </c>
      <c r="T17495" t="s">
        <v>77</v>
      </c>
      <c r="U17495" t="s">
        <v>81</v>
      </c>
      <c r="V17495">
        <v>3</v>
      </c>
      <c r="W17495" t="s">
        <v>151</v>
      </c>
    </row>
    <row r="17496" spans="1:23" x14ac:dyDescent="0.25">
      <c r="A17496" t="s">
        <v>14</v>
      </c>
      <c r="B17496" s="4">
        <v>44645</v>
      </c>
      <c r="C17496">
        <v>229</v>
      </c>
      <c r="D17496" s="46">
        <f>Dettagli_Regioni[[#This Row],[ricoverati_con_sintomi]]*700</f>
        <v>160300</v>
      </c>
      <c r="E17496">
        <v>9</v>
      </c>
      <c r="F17496">
        <f>Dettagli_Regioni[[#This Row],[terapia_intensiva]]*1700</f>
        <v>15300</v>
      </c>
      <c r="G17496">
        <v>238</v>
      </c>
      <c r="H17496">
        <v>17221</v>
      </c>
      <c r="I17496">
        <v>17459</v>
      </c>
      <c r="J17496">
        <v>229</v>
      </c>
      <c r="K17496">
        <v>2502</v>
      </c>
      <c r="L17496">
        <v>356333</v>
      </c>
      <c r="M17496">
        <v>3682</v>
      </c>
      <c r="N17496">
        <v>377474</v>
      </c>
      <c r="O17496">
        <v>2854527</v>
      </c>
      <c r="P17496">
        <v>2268</v>
      </c>
      <c r="Q17496">
        <v>5</v>
      </c>
      <c r="R17496">
        <v>2502</v>
      </c>
      <c r="S17496">
        <v>5840</v>
      </c>
      <c r="T17496" t="s">
        <v>77</v>
      </c>
      <c r="U17496" t="s">
        <v>81</v>
      </c>
      <c r="V17496">
        <v>3</v>
      </c>
      <c r="W17496" t="s">
        <v>151</v>
      </c>
    </row>
    <row r="17497" spans="1:23" x14ac:dyDescent="0.25">
      <c r="A17497" t="s">
        <v>14</v>
      </c>
      <c r="B17497" s="4">
        <v>44647</v>
      </c>
      <c r="C17497">
        <v>226</v>
      </c>
      <c r="D17497" s="46">
        <f>Dettagli_Regioni[[#This Row],[ricoverati_con_sintomi]]*700</f>
        <v>158200</v>
      </c>
      <c r="E17497">
        <v>9</v>
      </c>
      <c r="F17497">
        <f>Dettagli_Regioni[[#This Row],[terapia_intensiva]]*1700</f>
        <v>15300</v>
      </c>
      <c r="G17497">
        <v>235</v>
      </c>
      <c r="H17497">
        <v>16225</v>
      </c>
      <c r="I17497">
        <v>16460</v>
      </c>
      <c r="J17497">
        <v>-732</v>
      </c>
      <c r="K17497">
        <v>2062</v>
      </c>
      <c r="L17497">
        <v>361734</v>
      </c>
      <c r="M17497">
        <v>3691</v>
      </c>
      <c r="N17497">
        <v>381885</v>
      </c>
      <c r="O17497">
        <v>2865450</v>
      </c>
      <c r="P17497">
        <v>2789</v>
      </c>
      <c r="Q17497">
        <v>5</v>
      </c>
      <c r="R17497">
        <v>2062</v>
      </c>
      <c r="S17497">
        <v>5439</v>
      </c>
      <c r="T17497" t="s">
        <v>77</v>
      </c>
      <c r="U17497" t="s">
        <v>81</v>
      </c>
      <c r="V17497">
        <v>3</v>
      </c>
      <c r="W17497" t="s">
        <v>151</v>
      </c>
    </row>
    <row r="17498" spans="1:23" x14ac:dyDescent="0.25">
      <c r="A17498" t="s">
        <v>14</v>
      </c>
      <c r="B17498" s="4">
        <v>44648</v>
      </c>
      <c r="C17498">
        <v>239</v>
      </c>
      <c r="D17498" s="46">
        <f>Dettagli_Regioni[[#This Row],[ricoverati_con_sintomi]]*700</f>
        <v>167300</v>
      </c>
      <c r="E17498">
        <v>9</v>
      </c>
      <c r="F17498">
        <f>Dettagli_Regioni[[#This Row],[terapia_intensiva]]*1700</f>
        <v>15300</v>
      </c>
      <c r="G17498">
        <v>248</v>
      </c>
      <c r="H17498">
        <v>15475</v>
      </c>
      <c r="I17498">
        <v>15723</v>
      </c>
      <c r="J17498">
        <v>-737</v>
      </c>
      <c r="K17498">
        <v>514</v>
      </c>
      <c r="L17498">
        <v>362980</v>
      </c>
      <c r="M17498">
        <v>3696</v>
      </c>
      <c r="N17498">
        <v>382399</v>
      </c>
      <c r="O17498">
        <v>2866800</v>
      </c>
      <c r="P17498">
        <v>1246</v>
      </c>
      <c r="Q17498">
        <v>5</v>
      </c>
      <c r="R17498">
        <v>514</v>
      </c>
      <c r="S17498">
        <v>1350</v>
      </c>
      <c r="T17498" t="s">
        <v>77</v>
      </c>
      <c r="U17498" t="s">
        <v>81</v>
      </c>
      <c r="V17498">
        <v>3</v>
      </c>
      <c r="W17498" t="s">
        <v>151</v>
      </c>
    </row>
    <row r="17499" spans="1:23" x14ac:dyDescent="0.25">
      <c r="A17499" t="s">
        <v>14</v>
      </c>
      <c r="B17499" s="4">
        <v>44650</v>
      </c>
      <c r="C17499">
        <v>242</v>
      </c>
      <c r="D17499" s="46">
        <f>Dettagli_Regioni[[#This Row],[ricoverati_con_sintomi]]*700</f>
        <v>169400</v>
      </c>
      <c r="E17499">
        <v>12</v>
      </c>
      <c r="F17499">
        <f>Dettagli_Regioni[[#This Row],[terapia_intensiva]]*1700</f>
        <v>20400</v>
      </c>
      <c r="G17499">
        <v>254</v>
      </c>
      <c r="H17499">
        <v>14998</v>
      </c>
      <c r="I17499">
        <v>15252</v>
      </c>
      <c r="J17499">
        <v>-881</v>
      </c>
      <c r="K17499">
        <v>2415</v>
      </c>
      <c r="L17499">
        <v>369183</v>
      </c>
      <c r="M17499">
        <v>3702</v>
      </c>
      <c r="N17499">
        <v>388137</v>
      </c>
      <c r="O17499">
        <v>2880253</v>
      </c>
      <c r="P17499">
        <v>3291</v>
      </c>
      <c r="Q17499">
        <v>5</v>
      </c>
      <c r="R17499">
        <v>2415</v>
      </c>
      <c r="S17499">
        <v>5506</v>
      </c>
      <c r="T17499" t="s">
        <v>77</v>
      </c>
      <c r="U17499" t="s">
        <v>81</v>
      </c>
      <c r="V17499">
        <v>3</v>
      </c>
      <c r="W17499" t="s">
        <v>151</v>
      </c>
    </row>
    <row r="17500" spans="1:23" x14ac:dyDescent="0.25">
      <c r="A17500" t="s">
        <v>14</v>
      </c>
      <c r="B17500" s="4">
        <v>44658</v>
      </c>
      <c r="C17500">
        <v>221</v>
      </c>
      <c r="D17500" s="46">
        <f>Dettagli_Regioni[[#This Row],[ricoverati_con_sintomi]]*700</f>
        <v>154700</v>
      </c>
      <c r="E17500">
        <v>10</v>
      </c>
      <c r="F17500">
        <f>Dettagli_Regioni[[#This Row],[terapia_intensiva]]*1700</f>
        <v>17000</v>
      </c>
      <c r="G17500">
        <v>231</v>
      </c>
      <c r="H17500">
        <v>11258</v>
      </c>
      <c r="I17500">
        <v>11489</v>
      </c>
      <c r="J17500">
        <v>-943</v>
      </c>
      <c r="K17500">
        <v>2249</v>
      </c>
      <c r="L17500">
        <v>389606</v>
      </c>
      <c r="M17500">
        <v>3746</v>
      </c>
      <c r="N17500">
        <v>404841</v>
      </c>
      <c r="O17500">
        <v>2918484</v>
      </c>
      <c r="P17500">
        <v>3187</v>
      </c>
      <c r="Q17500">
        <v>5</v>
      </c>
      <c r="R17500">
        <v>2249</v>
      </c>
      <c r="S17500">
        <v>5368</v>
      </c>
      <c r="T17500" t="s">
        <v>77</v>
      </c>
      <c r="U17500" t="s">
        <v>82</v>
      </c>
      <c r="V17500">
        <v>4</v>
      </c>
      <c r="W17500" t="s">
        <v>152</v>
      </c>
    </row>
    <row r="17501" spans="1:23" x14ac:dyDescent="0.25">
      <c r="A17501" t="s">
        <v>14</v>
      </c>
      <c r="B17501" s="4">
        <v>44661</v>
      </c>
      <c r="C17501">
        <v>208</v>
      </c>
      <c r="D17501" s="46">
        <f>Dettagli_Regioni[[#This Row],[ricoverati_con_sintomi]]*700</f>
        <v>145600</v>
      </c>
      <c r="E17501">
        <v>10</v>
      </c>
      <c r="F17501">
        <f>Dettagli_Regioni[[#This Row],[terapia_intensiva]]*1700</f>
        <v>17000</v>
      </c>
      <c r="G17501">
        <v>218</v>
      </c>
      <c r="H17501">
        <v>10586</v>
      </c>
      <c r="I17501">
        <v>10804</v>
      </c>
      <c r="J17501">
        <v>-56</v>
      </c>
      <c r="K17501">
        <v>1789</v>
      </c>
      <c r="L17501">
        <v>396040</v>
      </c>
      <c r="M17501">
        <v>3757</v>
      </c>
      <c r="N17501">
        <v>410601</v>
      </c>
      <c r="O17501">
        <v>2933199</v>
      </c>
      <c r="P17501">
        <v>1840</v>
      </c>
      <c r="Q17501">
        <v>5</v>
      </c>
      <c r="R17501">
        <v>1789</v>
      </c>
      <c r="S17501">
        <v>4870</v>
      </c>
      <c r="T17501" t="s">
        <v>77</v>
      </c>
      <c r="U17501" t="s">
        <v>82</v>
      </c>
      <c r="V17501">
        <v>4</v>
      </c>
      <c r="W17501" t="s">
        <v>152</v>
      </c>
    </row>
    <row r="17502" spans="1:23" x14ac:dyDescent="0.25">
      <c r="A17502" t="s">
        <v>14</v>
      </c>
      <c r="B17502" s="4">
        <v>44663</v>
      </c>
      <c r="C17502">
        <v>200</v>
      </c>
      <c r="D17502" s="46">
        <f>Dettagli_Regioni[[#This Row],[ricoverati_con_sintomi]]*700</f>
        <v>140000</v>
      </c>
      <c r="E17502">
        <v>9</v>
      </c>
      <c r="F17502">
        <f>Dettagli_Regioni[[#This Row],[terapia_intensiva]]*1700</f>
        <v>15300</v>
      </c>
      <c r="G17502">
        <v>209</v>
      </c>
      <c r="H17502">
        <v>9968</v>
      </c>
      <c r="I17502">
        <v>10177</v>
      </c>
      <c r="J17502">
        <v>-419</v>
      </c>
      <c r="K17502">
        <v>2656</v>
      </c>
      <c r="L17502">
        <v>400024</v>
      </c>
      <c r="M17502">
        <v>3770</v>
      </c>
      <c r="N17502">
        <v>413971</v>
      </c>
      <c r="O17502">
        <v>2941668</v>
      </c>
      <c r="P17502">
        <v>3070</v>
      </c>
      <c r="Q17502">
        <v>5</v>
      </c>
      <c r="R17502">
        <v>2656</v>
      </c>
      <c r="S17502">
        <v>6720</v>
      </c>
      <c r="T17502" t="s">
        <v>77</v>
      </c>
      <c r="U17502" t="s">
        <v>82</v>
      </c>
      <c r="V17502">
        <v>4</v>
      </c>
      <c r="W17502" t="s">
        <v>152</v>
      </c>
    </row>
    <row r="17503" spans="1:23" x14ac:dyDescent="0.25">
      <c r="A17503" t="s">
        <v>14</v>
      </c>
      <c r="B17503" s="4">
        <v>44665</v>
      </c>
      <c r="C17503">
        <v>197</v>
      </c>
      <c r="D17503" s="46">
        <f>Dettagli_Regioni[[#This Row],[ricoverati_con_sintomi]]*700</f>
        <v>137900</v>
      </c>
      <c r="E17503">
        <v>8</v>
      </c>
      <c r="F17503">
        <f>Dettagli_Regioni[[#This Row],[terapia_intensiva]]*1700</f>
        <v>13600</v>
      </c>
      <c r="G17503">
        <v>205</v>
      </c>
      <c r="H17503">
        <v>9687</v>
      </c>
      <c r="I17503">
        <v>9892</v>
      </c>
      <c r="J17503">
        <v>-281</v>
      </c>
      <c r="K17503">
        <v>1894</v>
      </c>
      <c r="L17503">
        <v>403268</v>
      </c>
      <c r="M17503">
        <v>3776</v>
      </c>
      <c r="N17503">
        <v>416936</v>
      </c>
      <c r="O17503">
        <v>2949159</v>
      </c>
      <c r="P17503">
        <v>2170</v>
      </c>
      <c r="Q17503">
        <v>5</v>
      </c>
      <c r="R17503">
        <v>1894</v>
      </c>
      <c r="S17503">
        <v>4669</v>
      </c>
      <c r="T17503" t="s">
        <v>77</v>
      </c>
      <c r="U17503" t="s">
        <v>82</v>
      </c>
      <c r="V17503">
        <v>4</v>
      </c>
      <c r="W17503" t="s">
        <v>152</v>
      </c>
    </row>
    <row r="17504" spans="1:23" x14ac:dyDescent="0.25">
      <c r="A17504" t="s">
        <v>14</v>
      </c>
      <c r="B17504" s="4">
        <v>44666</v>
      </c>
      <c r="C17504">
        <v>191</v>
      </c>
      <c r="D17504" s="46">
        <f>Dettagli_Regioni[[#This Row],[ricoverati_con_sintomi]]*700</f>
        <v>133700</v>
      </c>
      <c r="E17504">
        <v>8</v>
      </c>
      <c r="F17504">
        <f>Dettagli_Regioni[[#This Row],[terapia_intensiva]]*1700</f>
        <v>13600</v>
      </c>
      <c r="G17504">
        <v>199</v>
      </c>
      <c r="H17504">
        <v>9925</v>
      </c>
      <c r="I17504">
        <v>10124</v>
      </c>
      <c r="J17504">
        <v>232</v>
      </c>
      <c r="K17504">
        <v>1922</v>
      </c>
      <c r="L17504">
        <v>404953</v>
      </c>
      <c r="M17504">
        <v>3781</v>
      </c>
      <c r="N17504">
        <v>418858</v>
      </c>
      <c r="O17504">
        <v>2953804</v>
      </c>
      <c r="P17504">
        <v>1685</v>
      </c>
      <c r="Q17504">
        <v>5</v>
      </c>
      <c r="R17504">
        <v>1922</v>
      </c>
      <c r="S17504">
        <v>4645</v>
      </c>
      <c r="T17504" t="s">
        <v>77</v>
      </c>
      <c r="U17504" t="s">
        <v>82</v>
      </c>
      <c r="V17504">
        <v>4</v>
      </c>
      <c r="W17504" t="s">
        <v>152</v>
      </c>
    </row>
    <row r="17505" spans="1:23" x14ac:dyDescent="0.25">
      <c r="A17505" t="s">
        <v>14</v>
      </c>
      <c r="B17505" s="4">
        <v>44685</v>
      </c>
      <c r="C17505">
        <v>168</v>
      </c>
      <c r="D17505" s="46">
        <f>Dettagli_Regioni[[#This Row],[ricoverati_con_sintomi]]*700</f>
        <v>117600</v>
      </c>
      <c r="E17505">
        <v>5</v>
      </c>
      <c r="F17505">
        <f>Dettagli_Regioni[[#This Row],[terapia_intensiva]]*1700</f>
        <v>8500</v>
      </c>
      <c r="G17505">
        <v>173</v>
      </c>
      <c r="H17505">
        <v>6521</v>
      </c>
      <c r="I17505">
        <v>6694</v>
      </c>
      <c r="J17505">
        <v>199</v>
      </c>
      <c r="K17505">
        <v>1347</v>
      </c>
      <c r="L17505">
        <v>439175</v>
      </c>
      <c r="M17505">
        <v>3850</v>
      </c>
      <c r="N17505">
        <v>449719</v>
      </c>
      <c r="O17505">
        <v>3032947</v>
      </c>
      <c r="P17505">
        <v>1143</v>
      </c>
      <c r="Q17505">
        <v>5</v>
      </c>
      <c r="R17505">
        <v>1347</v>
      </c>
      <c r="S17505">
        <v>3961</v>
      </c>
      <c r="T17505" t="s">
        <v>77</v>
      </c>
      <c r="U17505" t="s">
        <v>82</v>
      </c>
      <c r="V17505">
        <v>5</v>
      </c>
      <c r="W17505" t="s">
        <v>153</v>
      </c>
    </row>
    <row r="17506" spans="1:23" x14ac:dyDescent="0.25">
      <c r="A17506" t="s">
        <v>14</v>
      </c>
      <c r="B17506" s="4">
        <v>44763</v>
      </c>
      <c r="C17506">
        <v>195</v>
      </c>
      <c r="D17506" s="46">
        <f>Dettagli_Regioni[[#This Row],[ricoverati_con_sintomi]]*700</f>
        <v>136500</v>
      </c>
      <c r="E17506">
        <v>7</v>
      </c>
      <c r="F17506">
        <f>Dettagli_Regioni[[#This Row],[terapia_intensiva]]*1700</f>
        <v>11900</v>
      </c>
      <c r="G17506">
        <v>202</v>
      </c>
      <c r="H17506">
        <v>21325</v>
      </c>
      <c r="I17506">
        <v>21527</v>
      </c>
      <c r="J17506">
        <v>-263</v>
      </c>
      <c r="K17506">
        <v>2672</v>
      </c>
      <c r="L17506">
        <v>529208</v>
      </c>
      <c r="M17506">
        <v>3976</v>
      </c>
      <c r="N17506">
        <v>554711</v>
      </c>
      <c r="O17506">
        <v>3314482</v>
      </c>
      <c r="P17506">
        <v>2930</v>
      </c>
      <c r="Q17506">
        <v>5</v>
      </c>
      <c r="R17506">
        <v>2672</v>
      </c>
      <c r="S17506">
        <v>7139</v>
      </c>
      <c r="T17506" t="s">
        <v>77</v>
      </c>
      <c r="U17506" t="s">
        <v>83</v>
      </c>
      <c r="V17506">
        <v>7</v>
      </c>
      <c r="W17506" t="s">
        <v>155</v>
      </c>
    </row>
    <row r="17507" spans="1:23" x14ac:dyDescent="0.25">
      <c r="A17507" t="s">
        <v>14</v>
      </c>
      <c r="B17507" s="4">
        <v>44774</v>
      </c>
      <c r="C17507">
        <v>204</v>
      </c>
      <c r="D17507" s="46">
        <f>Dettagli_Regioni[[#This Row],[ricoverati_con_sintomi]]*700</f>
        <v>142800</v>
      </c>
      <c r="E17507">
        <v>9</v>
      </c>
      <c r="F17507">
        <f>Dettagli_Regioni[[#This Row],[terapia_intensiva]]*1700</f>
        <v>15300</v>
      </c>
      <c r="G17507">
        <v>213</v>
      </c>
      <c r="H17507">
        <v>17854</v>
      </c>
      <c r="I17507">
        <v>18067</v>
      </c>
      <c r="J17507">
        <v>-137</v>
      </c>
      <c r="K17507">
        <v>677</v>
      </c>
      <c r="L17507">
        <v>553861</v>
      </c>
      <c r="M17507">
        <v>4031</v>
      </c>
      <c r="N17507">
        <v>575959</v>
      </c>
      <c r="O17507">
        <v>3374658</v>
      </c>
      <c r="P17507">
        <v>809</v>
      </c>
      <c r="Q17507">
        <v>5</v>
      </c>
      <c r="R17507">
        <v>677</v>
      </c>
      <c r="S17507">
        <v>1785</v>
      </c>
      <c r="T17507" t="s">
        <v>77</v>
      </c>
      <c r="U17507" t="s">
        <v>83</v>
      </c>
      <c r="V17507">
        <v>8</v>
      </c>
      <c r="W17507" t="s">
        <v>156</v>
      </c>
    </row>
    <row r="17508" spans="1:23" x14ac:dyDescent="0.25">
      <c r="A17508" t="s">
        <v>14</v>
      </c>
      <c r="B17508" s="4">
        <v>44849</v>
      </c>
      <c r="C17508">
        <v>124</v>
      </c>
      <c r="D17508" s="46">
        <f>Dettagli_Regioni[[#This Row],[ricoverati_con_sintomi]]*700</f>
        <v>86800</v>
      </c>
      <c r="E17508">
        <v>6</v>
      </c>
      <c r="F17508">
        <f>Dettagli_Regioni[[#This Row],[terapia_intensiva]]*1700</f>
        <v>10200</v>
      </c>
      <c r="G17508">
        <v>130</v>
      </c>
      <c r="H17508">
        <v>8612</v>
      </c>
      <c r="I17508">
        <v>8742</v>
      </c>
      <c r="J17508">
        <v>45</v>
      </c>
      <c r="K17508">
        <v>1120</v>
      </c>
      <c r="L17508">
        <v>627963</v>
      </c>
      <c r="M17508">
        <v>4135</v>
      </c>
      <c r="N17508">
        <v>640840</v>
      </c>
      <c r="O17508">
        <v>3577073</v>
      </c>
      <c r="P17508">
        <v>1070</v>
      </c>
      <c r="Q17508">
        <v>5</v>
      </c>
      <c r="R17508">
        <v>1120</v>
      </c>
      <c r="S17508">
        <v>3213</v>
      </c>
      <c r="T17508" t="s">
        <v>77</v>
      </c>
      <c r="U17508" t="s">
        <v>84</v>
      </c>
      <c r="V17508">
        <v>10</v>
      </c>
      <c r="W17508" t="s">
        <v>158</v>
      </c>
    </row>
    <row r="17509" spans="1:23" x14ac:dyDescent="0.25">
      <c r="A17509" t="s">
        <v>14</v>
      </c>
      <c r="B17509" s="4">
        <v>44911</v>
      </c>
      <c r="C17509">
        <v>207</v>
      </c>
      <c r="D17509" s="46">
        <f>Dettagli_Regioni[[#This Row],[ricoverati_con_sintomi]]*700</f>
        <v>144900</v>
      </c>
      <c r="E17509">
        <v>4</v>
      </c>
      <c r="F17509">
        <f>Dettagli_Regioni[[#This Row],[terapia_intensiva]]*1700</f>
        <v>6800</v>
      </c>
      <c r="G17509">
        <v>211</v>
      </c>
      <c r="H17509">
        <v>8011</v>
      </c>
      <c r="I17509">
        <v>8222</v>
      </c>
      <c r="J17509">
        <v>-45</v>
      </c>
      <c r="K17509">
        <v>690</v>
      </c>
      <c r="L17509">
        <v>682114</v>
      </c>
      <c r="M17509">
        <v>4242</v>
      </c>
      <c r="N17509">
        <v>694578</v>
      </c>
      <c r="O17509">
        <v>3677672</v>
      </c>
      <c r="P17509">
        <v>730</v>
      </c>
      <c r="Q17509">
        <v>5</v>
      </c>
      <c r="R17509">
        <v>690</v>
      </c>
      <c r="S17509">
        <v>1283</v>
      </c>
      <c r="T17509" t="s">
        <v>77</v>
      </c>
      <c r="U17509" t="s">
        <v>84</v>
      </c>
      <c r="V17509">
        <v>12</v>
      </c>
      <c r="W17509" t="s">
        <v>160</v>
      </c>
    </row>
    <row r="17510" spans="1:23" x14ac:dyDescent="0.25">
      <c r="A17510" t="s">
        <v>14</v>
      </c>
      <c r="B17510" s="4">
        <v>44967</v>
      </c>
      <c r="C17510">
        <v>50</v>
      </c>
      <c r="D17510" s="46">
        <f>Dettagli_Regioni[[#This Row],[ricoverati_con_sintomi]]*700</f>
        <v>35000</v>
      </c>
      <c r="E17510">
        <v>1</v>
      </c>
      <c r="F17510">
        <f>Dettagli_Regioni[[#This Row],[terapia_intensiva]]*1700</f>
        <v>1700</v>
      </c>
      <c r="G17510">
        <v>51</v>
      </c>
      <c r="H17510">
        <v>1119</v>
      </c>
      <c r="I17510">
        <v>1170</v>
      </c>
      <c r="J17510">
        <v>-5</v>
      </c>
      <c r="K17510">
        <v>58</v>
      </c>
      <c r="L17510">
        <v>707054</v>
      </c>
      <c r="M17510">
        <v>4375</v>
      </c>
      <c r="N17510">
        <v>712599</v>
      </c>
      <c r="O17510">
        <v>3719134</v>
      </c>
      <c r="P17510">
        <v>58</v>
      </c>
      <c r="Q17510">
        <v>5</v>
      </c>
      <c r="R17510">
        <v>58</v>
      </c>
      <c r="S17510">
        <v>290</v>
      </c>
      <c r="T17510" t="s">
        <v>78</v>
      </c>
      <c r="U17510" t="s">
        <v>81</v>
      </c>
      <c r="V17510">
        <v>2</v>
      </c>
      <c r="W17510" t="s">
        <v>150</v>
      </c>
    </row>
    <row r="17511" spans="1:23" x14ac:dyDescent="0.25">
      <c r="A17511" t="s">
        <v>14</v>
      </c>
      <c r="B17511" s="4">
        <v>44970</v>
      </c>
      <c r="C17511">
        <v>36</v>
      </c>
      <c r="D17511" s="46">
        <f>Dettagli_Regioni[[#This Row],[ricoverati_con_sintomi]]*700</f>
        <v>25200</v>
      </c>
      <c r="E17511">
        <v>1</v>
      </c>
      <c r="F17511">
        <f>Dettagli_Regioni[[#This Row],[terapia_intensiva]]*1700</f>
        <v>1700</v>
      </c>
      <c r="G17511">
        <v>37</v>
      </c>
      <c r="H17511">
        <v>758</v>
      </c>
      <c r="I17511">
        <v>795</v>
      </c>
      <c r="J17511">
        <v>-151</v>
      </c>
      <c r="K17511">
        <v>52</v>
      </c>
      <c r="L17511">
        <v>707601</v>
      </c>
      <c r="M17511">
        <v>4381</v>
      </c>
      <c r="N17511">
        <v>712777</v>
      </c>
      <c r="O17511">
        <v>3719823</v>
      </c>
      <c r="P17511">
        <v>198</v>
      </c>
      <c r="Q17511">
        <v>5</v>
      </c>
      <c r="R17511">
        <v>52</v>
      </c>
      <c r="S17511">
        <v>306</v>
      </c>
      <c r="T17511" t="s">
        <v>78</v>
      </c>
      <c r="U17511" t="s">
        <v>81</v>
      </c>
      <c r="V17511">
        <v>2</v>
      </c>
      <c r="W17511" t="s">
        <v>150</v>
      </c>
    </row>
    <row r="17512" spans="1:23" x14ac:dyDescent="0.25">
      <c r="A17512" t="s">
        <v>14</v>
      </c>
      <c r="B17512" s="4">
        <v>44974</v>
      </c>
      <c r="C17512">
        <v>49</v>
      </c>
      <c r="D17512" s="46">
        <f>Dettagli_Regioni[[#This Row],[ricoverati_con_sintomi]]*700</f>
        <v>34300</v>
      </c>
      <c r="E17512">
        <v>1</v>
      </c>
      <c r="F17512">
        <f>Dettagli_Regioni[[#This Row],[terapia_intensiva]]*1700</f>
        <v>1700</v>
      </c>
      <c r="G17512">
        <v>50</v>
      </c>
      <c r="H17512">
        <v>731</v>
      </c>
      <c r="I17512">
        <v>781</v>
      </c>
      <c r="J17512">
        <v>17</v>
      </c>
      <c r="K17512">
        <v>90</v>
      </c>
      <c r="L17512">
        <v>707971</v>
      </c>
      <c r="M17512">
        <v>4388</v>
      </c>
      <c r="N17512">
        <v>713140</v>
      </c>
      <c r="O17512">
        <v>3721326</v>
      </c>
      <c r="P17512">
        <v>68</v>
      </c>
      <c r="Q17512">
        <v>5</v>
      </c>
      <c r="R17512">
        <v>90</v>
      </c>
      <c r="S17512">
        <v>339</v>
      </c>
      <c r="T17512" t="s">
        <v>78</v>
      </c>
      <c r="U17512" t="s">
        <v>81</v>
      </c>
      <c r="V17512">
        <v>2</v>
      </c>
      <c r="W17512" t="s">
        <v>150</v>
      </c>
    </row>
    <row r="17513" spans="1:23" x14ac:dyDescent="0.25">
      <c r="A17513" t="s">
        <v>14</v>
      </c>
      <c r="B17513" s="4">
        <v>43950</v>
      </c>
      <c r="C17513">
        <v>640</v>
      </c>
      <c r="D17513" s="46">
        <f>Dettagli_Regioni[[#This Row],[ricoverati_con_sintomi]]*700</f>
        <v>448000</v>
      </c>
      <c r="E17513">
        <v>52</v>
      </c>
      <c r="F17513">
        <f>Dettagli_Regioni[[#This Row],[terapia_intensiva]]*1700</f>
        <v>88400</v>
      </c>
      <c r="G17513">
        <v>692</v>
      </c>
      <c r="H17513">
        <v>2655</v>
      </c>
      <c r="I17513">
        <v>3347</v>
      </c>
      <c r="J17513">
        <v>13</v>
      </c>
      <c r="K17513">
        <v>35</v>
      </c>
      <c r="L17513">
        <v>1964</v>
      </c>
      <c r="M17513">
        <v>899</v>
      </c>
      <c r="N17513">
        <v>6210</v>
      </c>
      <c r="O17513">
        <v>55905</v>
      </c>
      <c r="P17513">
        <v>16</v>
      </c>
      <c r="Q17513">
        <v>6</v>
      </c>
      <c r="R17513">
        <v>35</v>
      </c>
      <c r="S17513">
        <v>1592</v>
      </c>
      <c r="T17513" t="s">
        <v>75</v>
      </c>
      <c r="U17513" t="s">
        <v>82</v>
      </c>
      <c r="V17513">
        <v>4</v>
      </c>
      <c r="W17513" t="s">
        <v>152</v>
      </c>
    </row>
    <row r="17514" spans="1:23" x14ac:dyDescent="0.25">
      <c r="A17514" t="s">
        <v>14</v>
      </c>
      <c r="B17514" s="4">
        <v>43959</v>
      </c>
      <c r="C17514">
        <v>303</v>
      </c>
      <c r="D17514" s="46">
        <f>Dettagli_Regioni[[#This Row],[ricoverati_con_sintomi]]*700</f>
        <v>212100</v>
      </c>
      <c r="E17514">
        <v>38</v>
      </c>
      <c r="F17514">
        <f>Dettagli_Regioni[[#This Row],[terapia_intensiva]]*1700</f>
        <v>64600</v>
      </c>
      <c r="G17514">
        <v>341</v>
      </c>
      <c r="H17514">
        <v>2897</v>
      </c>
      <c r="I17514">
        <v>3238</v>
      </c>
      <c r="J17514">
        <v>-9</v>
      </c>
      <c r="K17514">
        <v>18</v>
      </c>
      <c r="L17514">
        <v>2278</v>
      </c>
      <c r="M17514">
        <v>954</v>
      </c>
      <c r="N17514">
        <v>6470</v>
      </c>
      <c r="O17514">
        <v>72504</v>
      </c>
      <c r="P17514">
        <v>21</v>
      </c>
      <c r="Q17514">
        <v>6</v>
      </c>
      <c r="R17514">
        <v>18</v>
      </c>
      <c r="S17514">
        <v>1487</v>
      </c>
      <c r="T17514" t="s">
        <v>75</v>
      </c>
      <c r="U17514" t="s">
        <v>82</v>
      </c>
      <c r="V17514">
        <v>5</v>
      </c>
      <c r="W17514" t="s">
        <v>153</v>
      </c>
    </row>
    <row r="17515" spans="1:23" x14ac:dyDescent="0.25">
      <c r="A17515" t="s">
        <v>14</v>
      </c>
      <c r="B17515" s="4">
        <v>44135</v>
      </c>
      <c r="C17515">
        <v>275</v>
      </c>
      <c r="D17515" s="46">
        <f>Dettagli_Regioni[[#This Row],[ricoverati_con_sintomi]]*700</f>
        <v>192500</v>
      </c>
      <c r="E17515">
        <v>47</v>
      </c>
      <c r="F17515">
        <f>Dettagli_Regioni[[#This Row],[terapia_intensiva]]*1700</f>
        <v>79900</v>
      </c>
      <c r="G17515">
        <v>322</v>
      </c>
      <c r="H17515">
        <v>5783</v>
      </c>
      <c r="I17515">
        <v>6105</v>
      </c>
      <c r="J17515">
        <v>464</v>
      </c>
      <c r="K17515">
        <v>502</v>
      </c>
      <c r="L17515">
        <v>6997</v>
      </c>
      <c r="M17515">
        <v>1019</v>
      </c>
      <c r="N17515">
        <v>14121</v>
      </c>
      <c r="O17515">
        <v>320766</v>
      </c>
      <c r="P17515">
        <v>32</v>
      </c>
      <c r="Q17515">
        <v>6</v>
      </c>
      <c r="R17515">
        <v>502</v>
      </c>
      <c r="S17515">
        <v>3195</v>
      </c>
      <c r="T17515" t="s">
        <v>75</v>
      </c>
      <c r="U17515" t="s">
        <v>84</v>
      </c>
      <c r="V17515">
        <v>10</v>
      </c>
      <c r="W17515" t="s">
        <v>158</v>
      </c>
    </row>
    <row r="17516" spans="1:23" x14ac:dyDescent="0.25">
      <c r="A17516" t="s">
        <v>14</v>
      </c>
      <c r="B17516" s="4">
        <v>44138</v>
      </c>
      <c r="C17516">
        <v>374</v>
      </c>
      <c r="D17516" s="46">
        <f>Dettagli_Regioni[[#This Row],[ricoverati_con_sintomi]]*700</f>
        <v>261800</v>
      </c>
      <c r="E17516">
        <v>53</v>
      </c>
      <c r="F17516">
        <f>Dettagli_Regioni[[#This Row],[terapia_intensiva]]*1700</f>
        <v>90100</v>
      </c>
      <c r="G17516">
        <v>427</v>
      </c>
      <c r="H17516">
        <v>6990</v>
      </c>
      <c r="I17516">
        <v>7417</v>
      </c>
      <c r="J17516">
        <v>375</v>
      </c>
      <c r="K17516">
        <v>431</v>
      </c>
      <c r="L17516">
        <v>7160</v>
      </c>
      <c r="M17516">
        <v>1031</v>
      </c>
      <c r="N17516">
        <v>15608</v>
      </c>
      <c r="O17516">
        <v>328103</v>
      </c>
      <c r="P17516">
        <v>50</v>
      </c>
      <c r="Q17516">
        <v>6</v>
      </c>
      <c r="R17516">
        <v>431</v>
      </c>
      <c r="S17516">
        <v>2540</v>
      </c>
      <c r="T17516" t="s">
        <v>75</v>
      </c>
      <c r="U17516" t="s">
        <v>84</v>
      </c>
      <c r="V17516">
        <v>11</v>
      </c>
      <c r="W17516" t="s">
        <v>159</v>
      </c>
    </row>
    <row r="17517" spans="1:23" x14ac:dyDescent="0.25">
      <c r="A17517" t="s">
        <v>14</v>
      </c>
      <c r="B17517" s="4">
        <v>44147</v>
      </c>
      <c r="C17517">
        <v>536</v>
      </c>
      <c r="D17517" s="46">
        <f>Dettagli_Regioni[[#This Row],[ricoverati_con_sintomi]]*700</f>
        <v>375200</v>
      </c>
      <c r="E17517">
        <v>74</v>
      </c>
      <c r="F17517">
        <f>Dettagli_Regioni[[#This Row],[terapia_intensiva]]*1700</f>
        <v>125800</v>
      </c>
      <c r="G17517">
        <v>610</v>
      </c>
      <c r="H17517">
        <v>11602</v>
      </c>
      <c r="I17517">
        <v>12212</v>
      </c>
      <c r="J17517">
        <v>698</v>
      </c>
      <c r="K17517">
        <v>834</v>
      </c>
      <c r="L17517">
        <v>7795</v>
      </c>
      <c r="M17517">
        <v>1083</v>
      </c>
      <c r="N17517">
        <v>21090</v>
      </c>
      <c r="O17517">
        <v>357212</v>
      </c>
      <c r="P17517">
        <v>130</v>
      </c>
      <c r="Q17517">
        <v>6</v>
      </c>
      <c r="R17517">
        <v>834</v>
      </c>
      <c r="S17517">
        <v>4186</v>
      </c>
      <c r="T17517" t="s">
        <v>75</v>
      </c>
      <c r="U17517" t="s">
        <v>84</v>
      </c>
      <c r="V17517">
        <v>11</v>
      </c>
      <c r="W17517" t="s">
        <v>159</v>
      </c>
    </row>
    <row r="17518" spans="1:23" x14ac:dyDescent="0.25">
      <c r="A17518" t="s">
        <v>14</v>
      </c>
      <c r="B17518" s="4">
        <v>44176</v>
      </c>
      <c r="C17518">
        <v>490</v>
      </c>
      <c r="D17518" s="46">
        <f>Dettagli_Regioni[[#This Row],[ricoverati_con_sintomi]]*700</f>
        <v>343000</v>
      </c>
      <c r="E17518">
        <v>86</v>
      </c>
      <c r="F17518">
        <f>Dettagli_Regioni[[#This Row],[terapia_intensiva]]*1700</f>
        <v>146200</v>
      </c>
      <c r="G17518">
        <v>576</v>
      </c>
      <c r="H17518">
        <v>12537</v>
      </c>
      <c r="I17518">
        <v>13113</v>
      </c>
      <c r="J17518">
        <v>-106</v>
      </c>
      <c r="K17518">
        <v>483</v>
      </c>
      <c r="L17518">
        <v>19374</v>
      </c>
      <c r="M17518">
        <v>1379</v>
      </c>
      <c r="N17518">
        <v>33866</v>
      </c>
      <c r="O17518">
        <v>448004</v>
      </c>
      <c r="P17518">
        <v>583</v>
      </c>
      <c r="Q17518">
        <v>6</v>
      </c>
      <c r="R17518">
        <v>483</v>
      </c>
      <c r="S17518">
        <v>4697</v>
      </c>
      <c r="T17518" t="s">
        <v>75</v>
      </c>
      <c r="U17518" t="s">
        <v>84</v>
      </c>
      <c r="V17518">
        <v>12</v>
      </c>
      <c r="W17518" t="s">
        <v>160</v>
      </c>
    </row>
    <row r="17519" spans="1:23" x14ac:dyDescent="0.25">
      <c r="A17519" t="s">
        <v>14</v>
      </c>
      <c r="B17519" s="4">
        <v>44191</v>
      </c>
      <c r="C17519">
        <v>412</v>
      </c>
      <c r="D17519" s="46">
        <f>Dettagli_Regioni[[#This Row],[ricoverati_con_sintomi]]*700</f>
        <v>288400</v>
      </c>
      <c r="E17519">
        <v>64</v>
      </c>
      <c r="F17519">
        <f>Dettagli_Regioni[[#This Row],[terapia_intensiva]]*1700</f>
        <v>108800</v>
      </c>
      <c r="G17519">
        <v>476</v>
      </c>
      <c r="H17519">
        <v>9159</v>
      </c>
      <c r="I17519">
        <v>9635</v>
      </c>
      <c r="J17519">
        <v>68</v>
      </c>
      <c r="K17519">
        <v>206</v>
      </c>
      <c r="L17519">
        <v>28359</v>
      </c>
      <c r="M17519">
        <v>1522</v>
      </c>
      <c r="N17519">
        <v>39516</v>
      </c>
      <c r="O17519">
        <v>513159</v>
      </c>
      <c r="P17519">
        <v>132</v>
      </c>
      <c r="Q17519">
        <v>6</v>
      </c>
      <c r="R17519">
        <v>206</v>
      </c>
      <c r="S17519">
        <v>1797</v>
      </c>
      <c r="T17519" t="s">
        <v>75</v>
      </c>
      <c r="U17519" t="s">
        <v>84</v>
      </c>
      <c r="V17519">
        <v>12</v>
      </c>
      <c r="W17519" t="s">
        <v>160</v>
      </c>
    </row>
    <row r="17520" spans="1:23" x14ac:dyDescent="0.25">
      <c r="A17520" t="s">
        <v>14</v>
      </c>
      <c r="B17520" s="4">
        <v>44233</v>
      </c>
      <c r="C17520">
        <v>531</v>
      </c>
      <c r="D17520" s="46">
        <f>Dettagli_Regioni[[#This Row],[ricoverati_con_sintomi]]*700</f>
        <v>371700</v>
      </c>
      <c r="E17520">
        <v>75</v>
      </c>
      <c r="F17520">
        <f>Dettagli_Regioni[[#This Row],[terapia_intensiva]]*1700</f>
        <v>127500</v>
      </c>
      <c r="G17520">
        <v>606</v>
      </c>
      <c r="H17520">
        <v>7019</v>
      </c>
      <c r="I17520">
        <v>7625</v>
      </c>
      <c r="J17520">
        <v>-302</v>
      </c>
      <c r="K17520">
        <v>436</v>
      </c>
      <c r="L17520">
        <v>48089</v>
      </c>
      <c r="M17520">
        <v>2033</v>
      </c>
      <c r="N17520">
        <v>57747</v>
      </c>
      <c r="O17520">
        <v>718208</v>
      </c>
      <c r="P17520">
        <v>732</v>
      </c>
      <c r="Q17520">
        <v>6</v>
      </c>
      <c r="R17520">
        <v>436</v>
      </c>
      <c r="S17520">
        <v>5490</v>
      </c>
      <c r="T17520" t="s">
        <v>76</v>
      </c>
      <c r="U17520" t="s">
        <v>81</v>
      </c>
      <c r="V17520">
        <v>2</v>
      </c>
      <c r="W17520" t="s">
        <v>150</v>
      </c>
    </row>
    <row r="17521" spans="1:23" x14ac:dyDescent="0.25">
      <c r="A17521" t="s">
        <v>14</v>
      </c>
      <c r="B17521" s="4">
        <v>44300</v>
      </c>
      <c r="C17521">
        <v>671</v>
      </c>
      <c r="D17521" s="46">
        <f>Dettagli_Regioni[[#This Row],[ricoverati_con_sintomi]]*700</f>
        <v>469700</v>
      </c>
      <c r="E17521">
        <v>116</v>
      </c>
      <c r="F17521">
        <f>Dettagli_Regioni[[#This Row],[terapia_intensiva]]*1700</f>
        <v>197200</v>
      </c>
      <c r="G17521">
        <v>787</v>
      </c>
      <c r="H17521">
        <v>7069</v>
      </c>
      <c r="I17521">
        <v>7856</v>
      </c>
      <c r="J17521">
        <v>-94</v>
      </c>
      <c r="K17521">
        <v>415</v>
      </c>
      <c r="L17521">
        <v>82576</v>
      </c>
      <c r="M17521">
        <v>2798</v>
      </c>
      <c r="N17521">
        <v>93230</v>
      </c>
      <c r="O17521">
        <v>1065926</v>
      </c>
      <c r="P17521">
        <v>503</v>
      </c>
      <c r="Q17521">
        <v>6</v>
      </c>
      <c r="R17521">
        <v>415</v>
      </c>
      <c r="S17521">
        <v>5375</v>
      </c>
      <c r="T17521" t="s">
        <v>76</v>
      </c>
      <c r="U17521" t="s">
        <v>82</v>
      </c>
      <c r="V17521">
        <v>4</v>
      </c>
      <c r="W17521" t="s">
        <v>152</v>
      </c>
    </row>
    <row r="17522" spans="1:23" x14ac:dyDescent="0.25">
      <c r="A17522" t="s">
        <v>14</v>
      </c>
      <c r="B17522" s="4">
        <v>44303</v>
      </c>
      <c r="C17522">
        <v>577</v>
      </c>
      <c r="D17522" s="46">
        <f>Dettagli_Regioni[[#This Row],[ricoverati_con_sintomi]]*700</f>
        <v>403900</v>
      </c>
      <c r="E17522">
        <v>101</v>
      </c>
      <c r="F17522">
        <f>Dettagli_Regioni[[#This Row],[terapia_intensiva]]*1700</f>
        <v>171700</v>
      </c>
      <c r="G17522">
        <v>678</v>
      </c>
      <c r="H17522">
        <v>6951</v>
      </c>
      <c r="I17522">
        <v>7629</v>
      </c>
      <c r="J17522">
        <v>-68</v>
      </c>
      <c r="K17522">
        <v>341</v>
      </c>
      <c r="L17522">
        <v>83758</v>
      </c>
      <c r="M17522">
        <v>2836</v>
      </c>
      <c r="N17522">
        <v>94223</v>
      </c>
      <c r="O17522">
        <v>1080064</v>
      </c>
      <c r="P17522">
        <v>403</v>
      </c>
      <c r="Q17522">
        <v>6</v>
      </c>
      <c r="R17522">
        <v>341</v>
      </c>
      <c r="S17522">
        <v>4513</v>
      </c>
      <c r="T17522" t="s">
        <v>76</v>
      </c>
      <c r="U17522" t="s">
        <v>82</v>
      </c>
      <c r="V17522">
        <v>4</v>
      </c>
      <c r="W17522" t="s">
        <v>152</v>
      </c>
    </row>
    <row r="17523" spans="1:23" x14ac:dyDescent="0.25">
      <c r="A17523" t="s">
        <v>14</v>
      </c>
      <c r="B17523" s="4">
        <v>44312</v>
      </c>
      <c r="C17523">
        <v>478</v>
      </c>
      <c r="D17523" s="46">
        <f>Dettagli_Regioni[[#This Row],[ricoverati_con_sintomi]]*700</f>
        <v>334600</v>
      </c>
      <c r="E17523">
        <v>68</v>
      </c>
      <c r="F17523">
        <f>Dettagli_Regioni[[#This Row],[terapia_intensiva]]*1700</f>
        <v>115600</v>
      </c>
      <c r="G17523">
        <v>546</v>
      </c>
      <c r="H17523">
        <v>5866</v>
      </c>
      <c r="I17523">
        <v>6412</v>
      </c>
      <c r="J17523">
        <v>-168</v>
      </c>
      <c r="K17523">
        <v>123</v>
      </c>
      <c r="L17523">
        <v>87216</v>
      </c>
      <c r="M17523">
        <v>2915</v>
      </c>
      <c r="N17523">
        <v>96543</v>
      </c>
      <c r="O17523">
        <v>1112239</v>
      </c>
      <c r="P17523">
        <v>285</v>
      </c>
      <c r="Q17523">
        <v>6</v>
      </c>
      <c r="R17523">
        <v>123</v>
      </c>
      <c r="S17523">
        <v>1617</v>
      </c>
      <c r="T17523" t="s">
        <v>76</v>
      </c>
      <c r="U17523" t="s">
        <v>82</v>
      </c>
      <c r="V17523">
        <v>4</v>
      </c>
      <c r="W17523" t="s">
        <v>152</v>
      </c>
    </row>
    <row r="17524" spans="1:23" x14ac:dyDescent="0.25">
      <c r="A17524" t="s">
        <v>14</v>
      </c>
      <c r="B17524" s="4">
        <v>44320</v>
      </c>
      <c r="C17524">
        <v>406</v>
      </c>
      <c r="D17524" s="46">
        <f>Dettagli_Regioni[[#This Row],[ricoverati_con_sintomi]]*700</f>
        <v>284200</v>
      </c>
      <c r="E17524">
        <v>69</v>
      </c>
      <c r="F17524">
        <f>Dettagli_Regioni[[#This Row],[terapia_intensiva]]*1700</f>
        <v>117300</v>
      </c>
      <c r="G17524">
        <v>475</v>
      </c>
      <c r="H17524">
        <v>5535</v>
      </c>
      <c r="I17524">
        <v>6010</v>
      </c>
      <c r="J17524">
        <v>-66</v>
      </c>
      <c r="K17524">
        <v>204</v>
      </c>
      <c r="L17524">
        <v>89398</v>
      </c>
      <c r="M17524">
        <v>2951</v>
      </c>
      <c r="N17524">
        <v>98359</v>
      </c>
      <c r="O17524">
        <v>1142503</v>
      </c>
      <c r="P17524">
        <v>264</v>
      </c>
      <c r="Q17524">
        <v>6</v>
      </c>
      <c r="R17524">
        <v>204</v>
      </c>
      <c r="S17524">
        <v>4416</v>
      </c>
      <c r="T17524" t="s">
        <v>76</v>
      </c>
      <c r="U17524" t="s">
        <v>82</v>
      </c>
      <c r="V17524">
        <v>5</v>
      </c>
      <c r="W17524" t="s">
        <v>153</v>
      </c>
    </row>
    <row r="17525" spans="1:23" x14ac:dyDescent="0.25">
      <c r="A17525" t="s">
        <v>14</v>
      </c>
      <c r="B17525" s="4">
        <v>44547</v>
      </c>
      <c r="C17525">
        <v>155</v>
      </c>
      <c r="D17525" s="46">
        <f>Dettagli_Regioni[[#This Row],[ricoverati_con_sintomi]]*700</f>
        <v>108500</v>
      </c>
      <c r="E17525">
        <v>36</v>
      </c>
      <c r="F17525">
        <f>Dettagli_Regioni[[#This Row],[terapia_intensiva]]*1700</f>
        <v>61200</v>
      </c>
      <c r="G17525">
        <v>191</v>
      </c>
      <c r="H17525">
        <v>6225</v>
      </c>
      <c r="I17525">
        <v>6416</v>
      </c>
      <c r="J17525">
        <v>26</v>
      </c>
      <c r="K17525">
        <v>682</v>
      </c>
      <c r="L17525">
        <v>122430</v>
      </c>
      <c r="M17525">
        <v>3185</v>
      </c>
      <c r="N17525">
        <v>132031</v>
      </c>
      <c r="O17525">
        <v>1862849</v>
      </c>
      <c r="P17525">
        <v>650</v>
      </c>
      <c r="Q17525">
        <v>6</v>
      </c>
      <c r="R17525">
        <v>682</v>
      </c>
      <c r="S17525">
        <v>6741</v>
      </c>
      <c r="T17525" t="s">
        <v>76</v>
      </c>
      <c r="U17525" t="s">
        <v>84</v>
      </c>
      <c r="V17525">
        <v>12</v>
      </c>
      <c r="W17525" t="s">
        <v>160</v>
      </c>
    </row>
    <row r="17526" spans="1:23" x14ac:dyDescent="0.25">
      <c r="A17526" t="s">
        <v>14</v>
      </c>
      <c r="B17526" s="4">
        <v>44554</v>
      </c>
      <c r="C17526">
        <v>184</v>
      </c>
      <c r="D17526" s="46">
        <f>Dettagli_Regioni[[#This Row],[ricoverati_con_sintomi]]*700</f>
        <v>128800</v>
      </c>
      <c r="E17526">
        <v>38</v>
      </c>
      <c r="F17526">
        <f>Dettagli_Regioni[[#This Row],[terapia_intensiva]]*1700</f>
        <v>64600</v>
      </c>
      <c r="G17526">
        <v>222</v>
      </c>
      <c r="H17526">
        <v>6612</v>
      </c>
      <c r="I17526">
        <v>6834</v>
      </c>
      <c r="J17526">
        <v>140</v>
      </c>
      <c r="K17526">
        <v>1103</v>
      </c>
      <c r="L17526">
        <v>127137</v>
      </c>
      <c r="M17526">
        <v>3211</v>
      </c>
      <c r="N17526">
        <v>137182</v>
      </c>
      <c r="O17526">
        <v>1924967</v>
      </c>
      <c r="P17526">
        <v>957</v>
      </c>
      <c r="Q17526">
        <v>6</v>
      </c>
      <c r="R17526">
        <v>1103</v>
      </c>
      <c r="S17526">
        <v>14134</v>
      </c>
      <c r="T17526" t="s">
        <v>76</v>
      </c>
      <c r="U17526" t="s">
        <v>84</v>
      </c>
      <c r="V17526">
        <v>12</v>
      </c>
      <c r="W17526" t="s">
        <v>160</v>
      </c>
    </row>
    <row r="17527" spans="1:23" x14ac:dyDescent="0.25">
      <c r="A17527" t="s">
        <v>14</v>
      </c>
      <c r="B17527" s="4">
        <v>44561</v>
      </c>
      <c r="C17527">
        <v>220</v>
      </c>
      <c r="D17527" s="46">
        <f>Dettagli_Regioni[[#This Row],[ricoverati_con_sintomi]]*700</f>
        <v>154000</v>
      </c>
      <c r="E17527">
        <v>42</v>
      </c>
      <c r="F17527">
        <f>Dettagli_Regioni[[#This Row],[terapia_intensiva]]*1700</f>
        <v>71400</v>
      </c>
      <c r="G17527">
        <v>262</v>
      </c>
      <c r="H17527">
        <v>7378</v>
      </c>
      <c r="I17527">
        <v>7640</v>
      </c>
      <c r="J17527">
        <v>423</v>
      </c>
      <c r="K17527">
        <v>2079</v>
      </c>
      <c r="L17527">
        <v>134580</v>
      </c>
      <c r="M17527">
        <v>3244</v>
      </c>
      <c r="N17527">
        <v>145464</v>
      </c>
      <c r="O17527">
        <v>2008528</v>
      </c>
      <c r="P17527">
        <v>1650</v>
      </c>
      <c r="Q17527">
        <v>6</v>
      </c>
      <c r="R17527">
        <v>2079</v>
      </c>
      <c r="S17527">
        <v>19497</v>
      </c>
      <c r="T17527" t="s">
        <v>76</v>
      </c>
      <c r="U17527" t="s">
        <v>84</v>
      </c>
      <c r="V17527">
        <v>12</v>
      </c>
      <c r="W17527" t="s">
        <v>160</v>
      </c>
    </row>
    <row r="17528" spans="1:23" x14ac:dyDescent="0.25">
      <c r="A17528" t="s">
        <v>14</v>
      </c>
      <c r="B17528" s="4">
        <v>44577</v>
      </c>
      <c r="C17528">
        <v>276</v>
      </c>
      <c r="D17528" s="46">
        <f>Dettagli_Regioni[[#This Row],[ricoverati_con_sintomi]]*700</f>
        <v>193200</v>
      </c>
      <c r="E17528">
        <v>62</v>
      </c>
      <c r="F17528">
        <f>Dettagli_Regioni[[#This Row],[terapia_intensiva]]*1700</f>
        <v>105400</v>
      </c>
      <c r="G17528">
        <v>338</v>
      </c>
      <c r="H17528">
        <v>17055</v>
      </c>
      <c r="I17528">
        <v>17393</v>
      </c>
      <c r="J17528">
        <v>2044</v>
      </c>
      <c r="K17528">
        <v>4923</v>
      </c>
      <c r="L17528">
        <v>161618</v>
      </c>
      <c r="M17528">
        <v>3311</v>
      </c>
      <c r="N17528">
        <v>182322</v>
      </c>
      <c r="O17528">
        <v>2244219</v>
      </c>
      <c r="P17528">
        <v>2873</v>
      </c>
      <c r="Q17528">
        <v>6</v>
      </c>
      <c r="R17528">
        <v>4923</v>
      </c>
      <c r="S17528">
        <v>17126</v>
      </c>
      <c r="T17528" t="s">
        <v>77</v>
      </c>
      <c r="U17528" t="s">
        <v>81</v>
      </c>
      <c r="V17528">
        <v>1</v>
      </c>
      <c r="W17528" t="s">
        <v>149</v>
      </c>
    </row>
    <row r="17529" spans="1:23" x14ac:dyDescent="0.25">
      <c r="A17529" t="s">
        <v>14</v>
      </c>
      <c r="B17529" s="4">
        <v>44582</v>
      </c>
      <c r="C17529">
        <v>298</v>
      </c>
      <c r="D17529" s="46">
        <f>Dettagli_Regioni[[#This Row],[ricoverati_con_sintomi]]*700</f>
        <v>208600</v>
      </c>
      <c r="E17529">
        <v>51</v>
      </c>
      <c r="F17529">
        <f>Dettagli_Regioni[[#This Row],[terapia_intensiva]]*1700</f>
        <v>86700</v>
      </c>
      <c r="G17529">
        <v>349</v>
      </c>
      <c r="H17529">
        <v>17734</v>
      </c>
      <c r="I17529">
        <v>18083</v>
      </c>
      <c r="J17529">
        <v>-162</v>
      </c>
      <c r="K17529">
        <v>5853</v>
      </c>
      <c r="L17529">
        <v>189268</v>
      </c>
      <c r="M17529">
        <v>3339</v>
      </c>
      <c r="N17529">
        <v>210690</v>
      </c>
      <c r="O17529">
        <v>2332968</v>
      </c>
      <c r="P17529">
        <v>6009</v>
      </c>
      <c r="Q17529">
        <v>6</v>
      </c>
      <c r="R17529">
        <v>5853</v>
      </c>
      <c r="S17529">
        <v>19031</v>
      </c>
      <c r="T17529" t="s">
        <v>77</v>
      </c>
      <c r="U17529" t="s">
        <v>81</v>
      </c>
      <c r="V17529">
        <v>1</v>
      </c>
      <c r="W17529" t="s">
        <v>149</v>
      </c>
    </row>
    <row r="17530" spans="1:23" x14ac:dyDescent="0.25">
      <c r="A17530" t="s">
        <v>14</v>
      </c>
      <c r="B17530" s="4">
        <v>44592</v>
      </c>
      <c r="C17530">
        <v>322</v>
      </c>
      <c r="D17530" s="46">
        <f>Dettagli_Regioni[[#This Row],[ricoverati_con_sintomi]]*700</f>
        <v>225400</v>
      </c>
      <c r="E17530">
        <v>62</v>
      </c>
      <c r="F17530">
        <f>Dettagli_Regioni[[#This Row],[terapia_intensiva]]*1700</f>
        <v>105400</v>
      </c>
      <c r="G17530">
        <v>384</v>
      </c>
      <c r="H17530">
        <v>26566</v>
      </c>
      <c r="I17530">
        <v>26950</v>
      </c>
      <c r="J17530">
        <v>15</v>
      </c>
      <c r="K17530">
        <v>1753</v>
      </c>
      <c r="L17530">
        <v>230453</v>
      </c>
      <c r="M17530">
        <v>3418</v>
      </c>
      <c r="N17530">
        <v>260821</v>
      </c>
      <c r="O17530">
        <v>2496990</v>
      </c>
      <c r="P17530">
        <v>1732</v>
      </c>
      <c r="Q17530">
        <v>6</v>
      </c>
      <c r="R17530">
        <v>1753</v>
      </c>
      <c r="S17530">
        <v>13121</v>
      </c>
      <c r="T17530" t="s">
        <v>77</v>
      </c>
      <c r="U17530" t="s">
        <v>81</v>
      </c>
      <c r="V17530">
        <v>1</v>
      </c>
      <c r="W17530" t="s">
        <v>149</v>
      </c>
    </row>
    <row r="17531" spans="1:23" x14ac:dyDescent="0.25">
      <c r="A17531" t="s">
        <v>14</v>
      </c>
      <c r="B17531" s="4">
        <v>44603</v>
      </c>
      <c r="C17531">
        <v>301</v>
      </c>
      <c r="D17531" s="46">
        <f>Dettagli_Regioni[[#This Row],[ricoverati_con_sintomi]]*700</f>
        <v>210700</v>
      </c>
      <c r="E17531">
        <v>47</v>
      </c>
      <c r="F17531">
        <f>Dettagli_Regioni[[#This Row],[terapia_intensiva]]*1700</f>
        <v>79900</v>
      </c>
      <c r="G17531">
        <v>348</v>
      </c>
      <c r="H17531">
        <v>25225</v>
      </c>
      <c r="I17531">
        <v>25573</v>
      </c>
      <c r="J17531">
        <v>-150</v>
      </c>
      <c r="K17531">
        <v>2556</v>
      </c>
      <c r="L17531">
        <v>269352</v>
      </c>
      <c r="M17531">
        <v>3492</v>
      </c>
      <c r="N17531">
        <v>298417</v>
      </c>
      <c r="O17531">
        <v>2622084</v>
      </c>
      <c r="P17531">
        <v>2700</v>
      </c>
      <c r="Q17531">
        <v>6</v>
      </c>
      <c r="R17531">
        <v>2556</v>
      </c>
      <c r="S17531">
        <v>10719</v>
      </c>
      <c r="T17531" t="s">
        <v>77</v>
      </c>
      <c r="U17531" t="s">
        <v>81</v>
      </c>
      <c r="V17531">
        <v>2</v>
      </c>
      <c r="W17531" t="s">
        <v>150</v>
      </c>
    </row>
    <row r="17532" spans="1:23" x14ac:dyDescent="0.25">
      <c r="A17532" t="s">
        <v>14</v>
      </c>
      <c r="B17532" s="4">
        <v>44605</v>
      </c>
      <c r="C17532">
        <v>299</v>
      </c>
      <c r="D17532" s="46">
        <f>Dettagli_Regioni[[#This Row],[ricoverati_con_sintomi]]*700</f>
        <v>209300</v>
      </c>
      <c r="E17532">
        <v>44</v>
      </c>
      <c r="F17532">
        <f>Dettagli_Regioni[[#This Row],[terapia_intensiva]]*1700</f>
        <v>74800</v>
      </c>
      <c r="G17532">
        <v>343</v>
      </c>
      <c r="H17532">
        <v>22674</v>
      </c>
      <c r="I17532">
        <v>23017</v>
      </c>
      <c r="J17532">
        <v>-556</v>
      </c>
      <c r="K17532">
        <v>2153</v>
      </c>
      <c r="L17532">
        <v>276459</v>
      </c>
      <c r="M17532">
        <v>3503</v>
      </c>
      <c r="N17532">
        <v>302979</v>
      </c>
      <c r="O17532">
        <v>2634373</v>
      </c>
      <c r="P17532">
        <v>2703</v>
      </c>
      <c r="Q17532">
        <v>6</v>
      </c>
      <c r="R17532">
        <v>2153</v>
      </c>
      <c r="S17532">
        <v>6010</v>
      </c>
      <c r="T17532" t="s">
        <v>77</v>
      </c>
      <c r="U17532" t="s">
        <v>81</v>
      </c>
      <c r="V17532">
        <v>2</v>
      </c>
      <c r="W17532" t="s">
        <v>150</v>
      </c>
    </row>
    <row r="17533" spans="1:23" x14ac:dyDescent="0.25">
      <c r="A17533" t="s">
        <v>14</v>
      </c>
      <c r="B17533" s="4">
        <v>44633</v>
      </c>
      <c r="C17533">
        <v>159</v>
      </c>
      <c r="D17533" s="46">
        <f>Dettagli_Regioni[[#This Row],[ricoverati_con_sintomi]]*700</f>
        <v>111300</v>
      </c>
      <c r="E17533">
        <v>13</v>
      </c>
      <c r="F17533">
        <f>Dettagli_Regioni[[#This Row],[terapia_intensiva]]*1700</f>
        <v>22100</v>
      </c>
      <c r="G17533">
        <v>172</v>
      </c>
      <c r="H17533">
        <v>13451</v>
      </c>
      <c r="I17533">
        <v>13623</v>
      </c>
      <c r="J17533">
        <v>194</v>
      </c>
      <c r="K17533">
        <v>2099</v>
      </c>
      <c r="L17533">
        <v>330401</v>
      </c>
      <c r="M17533">
        <v>3635</v>
      </c>
      <c r="N17533">
        <v>347659</v>
      </c>
      <c r="O17533">
        <v>2785617</v>
      </c>
      <c r="P17533">
        <v>1899</v>
      </c>
      <c r="Q17533">
        <v>6</v>
      </c>
      <c r="R17533">
        <v>2099</v>
      </c>
      <c r="S17533">
        <v>5019</v>
      </c>
      <c r="T17533" t="s">
        <v>77</v>
      </c>
      <c r="U17533" t="s">
        <v>81</v>
      </c>
      <c r="V17533">
        <v>3</v>
      </c>
      <c r="W17533" t="s">
        <v>151</v>
      </c>
    </row>
    <row r="17534" spans="1:23" x14ac:dyDescent="0.25">
      <c r="A17534" t="s">
        <v>14</v>
      </c>
      <c r="B17534" s="4">
        <v>44651</v>
      </c>
      <c r="C17534">
        <v>246</v>
      </c>
      <c r="D17534" s="46">
        <f>Dettagli_Regioni[[#This Row],[ricoverati_con_sintomi]]*700</f>
        <v>172200</v>
      </c>
      <c r="E17534">
        <v>11</v>
      </c>
      <c r="F17534">
        <f>Dettagli_Regioni[[#This Row],[terapia_intensiva]]*1700</f>
        <v>18700</v>
      </c>
      <c r="G17534">
        <v>257</v>
      </c>
      <c r="H17534">
        <v>14557</v>
      </c>
      <c r="I17534">
        <v>14814</v>
      </c>
      <c r="J17534">
        <v>-438</v>
      </c>
      <c r="K17534">
        <v>2349</v>
      </c>
      <c r="L17534">
        <v>371964</v>
      </c>
      <c r="M17534">
        <v>3708</v>
      </c>
      <c r="N17534">
        <v>390486</v>
      </c>
      <c r="O17534">
        <v>2882734</v>
      </c>
      <c r="P17534">
        <v>2781</v>
      </c>
      <c r="Q17534">
        <v>6</v>
      </c>
      <c r="R17534">
        <v>2349</v>
      </c>
      <c r="S17534">
        <v>2481</v>
      </c>
      <c r="T17534" t="s">
        <v>77</v>
      </c>
      <c r="U17534" t="s">
        <v>81</v>
      </c>
      <c r="V17534">
        <v>3</v>
      </c>
      <c r="W17534" t="s">
        <v>151</v>
      </c>
    </row>
    <row r="17535" spans="1:23" x14ac:dyDescent="0.25">
      <c r="A17535" t="s">
        <v>14</v>
      </c>
      <c r="B17535" s="4">
        <v>44667</v>
      </c>
      <c r="C17535">
        <v>196</v>
      </c>
      <c r="D17535" s="46">
        <f>Dettagli_Regioni[[#This Row],[ricoverati_con_sintomi]]*700</f>
        <v>137200</v>
      </c>
      <c r="E17535">
        <v>6</v>
      </c>
      <c r="F17535">
        <f>Dettagli_Regioni[[#This Row],[terapia_intensiva]]*1700</f>
        <v>10200</v>
      </c>
      <c r="G17535">
        <v>202</v>
      </c>
      <c r="H17535">
        <v>9241</v>
      </c>
      <c r="I17535">
        <v>9443</v>
      </c>
      <c r="J17535">
        <v>-681</v>
      </c>
      <c r="K17535">
        <v>1784</v>
      </c>
      <c r="L17535">
        <v>407412</v>
      </c>
      <c r="M17535">
        <v>3787</v>
      </c>
      <c r="N17535">
        <v>420642</v>
      </c>
      <c r="O17535">
        <v>2958463</v>
      </c>
      <c r="P17535">
        <v>2459</v>
      </c>
      <c r="Q17535">
        <v>6</v>
      </c>
      <c r="R17535">
        <v>1784</v>
      </c>
      <c r="S17535">
        <v>4659</v>
      </c>
      <c r="T17535" t="s">
        <v>77</v>
      </c>
      <c r="U17535" t="s">
        <v>82</v>
      </c>
      <c r="V17535">
        <v>4</v>
      </c>
      <c r="W17535" t="s">
        <v>152</v>
      </c>
    </row>
    <row r="17536" spans="1:23" x14ac:dyDescent="0.25">
      <c r="A17536" t="s">
        <v>14</v>
      </c>
      <c r="B17536" s="4">
        <v>44672</v>
      </c>
      <c r="C17536">
        <v>176</v>
      </c>
      <c r="D17536" s="46">
        <f>Dettagli_Regioni[[#This Row],[ricoverati_con_sintomi]]*700</f>
        <v>123200</v>
      </c>
      <c r="E17536">
        <v>5</v>
      </c>
      <c r="F17536">
        <f>Dettagli_Regioni[[#This Row],[terapia_intensiva]]*1700</f>
        <v>8500</v>
      </c>
      <c r="G17536">
        <v>181</v>
      </c>
      <c r="H17536">
        <v>7254</v>
      </c>
      <c r="I17536">
        <v>7435</v>
      </c>
      <c r="J17536">
        <v>-674</v>
      </c>
      <c r="K17536">
        <v>1995</v>
      </c>
      <c r="L17536">
        <v>417438</v>
      </c>
      <c r="M17536">
        <v>3815</v>
      </c>
      <c r="N17536">
        <v>428688</v>
      </c>
      <c r="O17536">
        <v>2979249</v>
      </c>
      <c r="P17536">
        <v>2663</v>
      </c>
      <c r="Q17536">
        <v>6</v>
      </c>
      <c r="R17536">
        <v>1995</v>
      </c>
      <c r="S17536">
        <v>4815</v>
      </c>
      <c r="T17536" t="s">
        <v>77</v>
      </c>
      <c r="U17536" t="s">
        <v>82</v>
      </c>
      <c r="V17536">
        <v>4</v>
      </c>
      <c r="W17536" t="s">
        <v>152</v>
      </c>
    </row>
    <row r="17537" spans="1:23" x14ac:dyDescent="0.25">
      <c r="A17537" t="s">
        <v>14</v>
      </c>
      <c r="B17537" s="4">
        <v>44677</v>
      </c>
      <c r="C17537">
        <v>193</v>
      </c>
      <c r="D17537" s="46">
        <f>Dettagli_Regioni[[#This Row],[ricoverati_con_sintomi]]*700</f>
        <v>135100</v>
      </c>
      <c r="E17537">
        <v>6</v>
      </c>
      <c r="F17537">
        <f>Dettagli_Regioni[[#This Row],[terapia_intensiva]]*1700</f>
        <v>10200</v>
      </c>
      <c r="G17537">
        <v>199</v>
      </c>
      <c r="H17537">
        <v>6425</v>
      </c>
      <c r="I17537">
        <v>6624</v>
      </c>
      <c r="J17537">
        <v>-386</v>
      </c>
      <c r="K17537">
        <v>930</v>
      </c>
      <c r="L17537">
        <v>425928</v>
      </c>
      <c r="M17537">
        <v>3828</v>
      </c>
      <c r="N17537">
        <v>436380</v>
      </c>
      <c r="O17537">
        <v>2997575</v>
      </c>
      <c r="P17537">
        <v>1310</v>
      </c>
      <c r="Q17537">
        <v>6</v>
      </c>
      <c r="R17537">
        <v>930</v>
      </c>
      <c r="S17537">
        <v>2200</v>
      </c>
      <c r="T17537" t="s">
        <v>77</v>
      </c>
      <c r="U17537" t="s">
        <v>82</v>
      </c>
      <c r="V17537">
        <v>4</v>
      </c>
      <c r="W17537" t="s">
        <v>152</v>
      </c>
    </row>
    <row r="17538" spans="1:23" x14ac:dyDescent="0.25">
      <c r="A17538" t="s">
        <v>14</v>
      </c>
      <c r="B17538" s="4">
        <v>44686</v>
      </c>
      <c r="C17538">
        <v>161</v>
      </c>
      <c r="D17538" s="46">
        <f>Dettagli_Regioni[[#This Row],[ricoverati_con_sintomi]]*700</f>
        <v>112700</v>
      </c>
      <c r="E17538">
        <v>4</v>
      </c>
      <c r="F17538">
        <f>Dettagli_Regioni[[#This Row],[terapia_intensiva]]*1700</f>
        <v>6800</v>
      </c>
      <c r="G17538">
        <v>165</v>
      </c>
      <c r="H17538">
        <v>6635</v>
      </c>
      <c r="I17538">
        <v>6800</v>
      </c>
      <c r="J17538">
        <v>106</v>
      </c>
      <c r="K17538">
        <v>1469</v>
      </c>
      <c r="L17538">
        <v>440532</v>
      </c>
      <c r="M17538">
        <v>3856</v>
      </c>
      <c r="N17538">
        <v>451188</v>
      </c>
      <c r="O17538">
        <v>3036822</v>
      </c>
      <c r="P17538">
        <v>1357</v>
      </c>
      <c r="Q17538">
        <v>6</v>
      </c>
      <c r="R17538">
        <v>1469</v>
      </c>
      <c r="S17538">
        <v>3875</v>
      </c>
      <c r="T17538" t="s">
        <v>77</v>
      </c>
      <c r="U17538" t="s">
        <v>82</v>
      </c>
      <c r="V17538">
        <v>5</v>
      </c>
      <c r="W17538" t="s">
        <v>153</v>
      </c>
    </row>
    <row r="17539" spans="1:23" x14ac:dyDescent="0.25">
      <c r="A17539" t="s">
        <v>14</v>
      </c>
      <c r="B17539" s="4">
        <v>44694</v>
      </c>
      <c r="C17539">
        <v>117</v>
      </c>
      <c r="D17539" s="46">
        <f>Dettagli_Regioni[[#This Row],[ricoverati_con_sintomi]]*700</f>
        <v>81900</v>
      </c>
      <c r="E17539">
        <v>3</v>
      </c>
      <c r="F17539">
        <f>Dettagli_Regioni[[#This Row],[terapia_intensiva]]*1700</f>
        <v>5100</v>
      </c>
      <c r="G17539">
        <v>120</v>
      </c>
      <c r="H17539">
        <v>5653</v>
      </c>
      <c r="I17539">
        <v>5773</v>
      </c>
      <c r="J17539">
        <v>-103</v>
      </c>
      <c r="K17539">
        <v>1255</v>
      </c>
      <c r="L17539">
        <v>451788</v>
      </c>
      <c r="M17539">
        <v>3870</v>
      </c>
      <c r="N17539">
        <v>461431</v>
      </c>
      <c r="O17539">
        <v>3065704</v>
      </c>
      <c r="P17539">
        <v>1352</v>
      </c>
      <c r="Q17539">
        <v>6</v>
      </c>
      <c r="R17539">
        <v>1255</v>
      </c>
      <c r="S17539">
        <v>3498</v>
      </c>
      <c r="T17539" t="s">
        <v>77</v>
      </c>
      <c r="U17539" t="s">
        <v>82</v>
      </c>
      <c r="V17539">
        <v>5</v>
      </c>
      <c r="W17539" t="s">
        <v>153</v>
      </c>
    </row>
    <row r="17540" spans="1:23" x14ac:dyDescent="0.25">
      <c r="A17540" t="s">
        <v>14</v>
      </c>
      <c r="B17540" s="4">
        <v>44698</v>
      </c>
      <c r="C17540">
        <v>110</v>
      </c>
      <c r="D17540" s="46">
        <f>Dettagli_Regioni[[#This Row],[ricoverati_con_sintomi]]*700</f>
        <v>77000</v>
      </c>
      <c r="E17540">
        <v>4</v>
      </c>
      <c r="F17540">
        <f>Dettagli_Regioni[[#This Row],[terapia_intensiva]]*1700</f>
        <v>6800</v>
      </c>
      <c r="G17540">
        <v>114</v>
      </c>
      <c r="H17540">
        <v>4622</v>
      </c>
      <c r="I17540">
        <v>4736</v>
      </c>
      <c r="J17540">
        <v>-105</v>
      </c>
      <c r="K17540">
        <v>1376</v>
      </c>
      <c r="L17540">
        <v>456408</v>
      </c>
      <c r="M17540">
        <v>3883</v>
      </c>
      <c r="N17540">
        <v>465027</v>
      </c>
      <c r="O17540">
        <v>3077656</v>
      </c>
      <c r="P17540">
        <v>1475</v>
      </c>
      <c r="Q17540">
        <v>6</v>
      </c>
      <c r="R17540">
        <v>1376</v>
      </c>
      <c r="S17540">
        <v>4608</v>
      </c>
      <c r="T17540" t="s">
        <v>77</v>
      </c>
      <c r="U17540" t="s">
        <v>82</v>
      </c>
      <c r="V17540">
        <v>5</v>
      </c>
      <c r="W17540" t="s">
        <v>153</v>
      </c>
    </row>
    <row r="17541" spans="1:23" x14ac:dyDescent="0.25">
      <c r="A17541" t="s">
        <v>14</v>
      </c>
      <c r="B17541" s="4">
        <v>44771</v>
      </c>
      <c r="C17541">
        <v>205</v>
      </c>
      <c r="D17541" s="46">
        <f>Dettagli_Regioni[[#This Row],[ricoverati_con_sintomi]]*700</f>
        <v>143500</v>
      </c>
      <c r="E17541">
        <v>5</v>
      </c>
      <c r="F17541">
        <f>Dettagli_Regioni[[#This Row],[terapia_intensiva]]*1700</f>
        <v>8500</v>
      </c>
      <c r="G17541">
        <v>210</v>
      </c>
      <c r="H17541">
        <v>18653</v>
      </c>
      <c r="I17541">
        <v>18863</v>
      </c>
      <c r="J17541">
        <v>-348</v>
      </c>
      <c r="K17541">
        <v>2078</v>
      </c>
      <c r="L17541">
        <v>549077</v>
      </c>
      <c r="M17541">
        <v>4016</v>
      </c>
      <c r="N17541">
        <v>571956</v>
      </c>
      <c r="O17541">
        <v>3362420</v>
      </c>
      <c r="P17541">
        <v>2420</v>
      </c>
      <c r="Q17541">
        <v>6</v>
      </c>
      <c r="R17541">
        <v>2078</v>
      </c>
      <c r="S17541">
        <v>5823</v>
      </c>
      <c r="T17541" t="s">
        <v>77</v>
      </c>
      <c r="U17541" t="s">
        <v>83</v>
      </c>
      <c r="V17541">
        <v>7</v>
      </c>
      <c r="W17541" t="s">
        <v>155</v>
      </c>
    </row>
    <row r="17542" spans="1:23" x14ac:dyDescent="0.25">
      <c r="A17542" t="s">
        <v>14</v>
      </c>
      <c r="B17542" s="4">
        <v>44772</v>
      </c>
      <c r="C17542">
        <v>211</v>
      </c>
      <c r="D17542" s="46">
        <f>Dettagli_Regioni[[#This Row],[ricoverati_con_sintomi]]*700</f>
        <v>147700</v>
      </c>
      <c r="E17542">
        <v>4</v>
      </c>
      <c r="F17542">
        <f>Dettagli_Regioni[[#This Row],[terapia_intensiva]]*1700</f>
        <v>6800</v>
      </c>
      <c r="G17542">
        <v>215</v>
      </c>
      <c r="H17542">
        <v>18241</v>
      </c>
      <c r="I17542">
        <v>18456</v>
      </c>
      <c r="J17542">
        <v>-407</v>
      </c>
      <c r="K17542">
        <v>1812</v>
      </c>
      <c r="L17542">
        <v>551290</v>
      </c>
      <c r="M17542">
        <v>4022</v>
      </c>
      <c r="N17542">
        <v>573768</v>
      </c>
      <c r="O17542">
        <v>3367779</v>
      </c>
      <c r="P17542">
        <v>2213</v>
      </c>
      <c r="Q17542">
        <v>6</v>
      </c>
      <c r="R17542">
        <v>1812</v>
      </c>
      <c r="S17542">
        <v>5359</v>
      </c>
      <c r="T17542" t="s">
        <v>77</v>
      </c>
      <c r="U17542" t="s">
        <v>83</v>
      </c>
      <c r="V17542">
        <v>7</v>
      </c>
      <c r="W17542" t="s">
        <v>155</v>
      </c>
    </row>
    <row r="17543" spans="1:23" x14ac:dyDescent="0.25">
      <c r="A17543" t="s">
        <v>14</v>
      </c>
      <c r="B17543" s="4">
        <v>44791</v>
      </c>
      <c r="C17543">
        <v>124</v>
      </c>
      <c r="D17543" s="46">
        <f>Dettagli_Regioni[[#This Row],[ricoverati_con_sintomi]]*700</f>
        <v>86800</v>
      </c>
      <c r="E17543">
        <v>6</v>
      </c>
      <c r="F17543">
        <f>Dettagli_Regioni[[#This Row],[terapia_intensiva]]*1700</f>
        <v>10200</v>
      </c>
      <c r="G17543">
        <v>130</v>
      </c>
      <c r="H17543">
        <v>10574</v>
      </c>
      <c r="I17543">
        <v>10704</v>
      </c>
      <c r="J17543">
        <v>-683</v>
      </c>
      <c r="K17543">
        <v>1020</v>
      </c>
      <c r="L17543">
        <v>579901</v>
      </c>
      <c r="M17543">
        <v>4078</v>
      </c>
      <c r="N17543">
        <v>594683</v>
      </c>
      <c r="O17543">
        <v>3435038</v>
      </c>
      <c r="P17543">
        <v>1697</v>
      </c>
      <c r="Q17543">
        <v>6</v>
      </c>
      <c r="R17543">
        <v>1020</v>
      </c>
      <c r="S17543">
        <v>2838</v>
      </c>
      <c r="T17543" t="s">
        <v>77</v>
      </c>
      <c r="U17543" t="s">
        <v>83</v>
      </c>
      <c r="V17543">
        <v>8</v>
      </c>
      <c r="W17543" t="s">
        <v>156</v>
      </c>
    </row>
    <row r="17544" spans="1:23" x14ac:dyDescent="0.25">
      <c r="A17544" t="s">
        <v>14</v>
      </c>
      <c r="B17544" s="4">
        <v>44873</v>
      </c>
      <c r="C17544">
        <v>107</v>
      </c>
      <c r="D17544" s="46">
        <f>Dettagli_Regioni[[#This Row],[ricoverati_con_sintomi]]*700</f>
        <v>74900</v>
      </c>
      <c r="E17544">
        <v>6</v>
      </c>
      <c r="F17544">
        <f>Dettagli_Regioni[[#This Row],[terapia_intensiva]]*1700</f>
        <v>10200</v>
      </c>
      <c r="G17544">
        <v>113</v>
      </c>
      <c r="H17544">
        <v>6041</v>
      </c>
      <c r="I17544">
        <v>6154</v>
      </c>
      <c r="J17544">
        <v>-29</v>
      </c>
      <c r="K17544">
        <v>1022</v>
      </c>
      <c r="L17544">
        <v>648688</v>
      </c>
      <c r="M17544">
        <v>4182</v>
      </c>
      <c r="N17544">
        <v>659024</v>
      </c>
      <c r="O17544">
        <v>3615261</v>
      </c>
      <c r="P17544">
        <v>1045</v>
      </c>
      <c r="Q17544">
        <v>6</v>
      </c>
      <c r="R17544">
        <v>1022</v>
      </c>
      <c r="S17544">
        <v>2013</v>
      </c>
      <c r="T17544" t="s">
        <v>77</v>
      </c>
      <c r="U17544" t="s">
        <v>84</v>
      </c>
      <c r="V17544">
        <v>11</v>
      </c>
      <c r="W17544" t="s">
        <v>159</v>
      </c>
    </row>
    <row r="17545" spans="1:23" x14ac:dyDescent="0.25">
      <c r="A17545" t="s">
        <v>14</v>
      </c>
      <c r="B17545" s="4">
        <v>44904</v>
      </c>
      <c r="C17545">
        <v>236</v>
      </c>
      <c r="D17545" s="46">
        <f>Dettagli_Regioni[[#This Row],[ricoverati_con_sintomi]]*700</f>
        <v>165200</v>
      </c>
      <c r="E17545">
        <v>6</v>
      </c>
      <c r="F17545">
        <f>Dettagli_Regioni[[#This Row],[terapia_intensiva]]*1700</f>
        <v>10200</v>
      </c>
      <c r="G17545">
        <v>242</v>
      </c>
      <c r="H17545">
        <v>8058</v>
      </c>
      <c r="I17545">
        <v>8300</v>
      </c>
      <c r="J17545">
        <v>105</v>
      </c>
      <c r="K17545">
        <v>371</v>
      </c>
      <c r="L17545">
        <v>675351</v>
      </c>
      <c r="M17545">
        <v>4226</v>
      </c>
      <c r="N17545">
        <v>687877</v>
      </c>
      <c r="O17545">
        <v>3665607</v>
      </c>
      <c r="P17545">
        <v>260</v>
      </c>
      <c r="Q17545">
        <v>6</v>
      </c>
      <c r="R17545">
        <v>371</v>
      </c>
      <c r="S17545">
        <v>571</v>
      </c>
      <c r="T17545" t="s">
        <v>77</v>
      </c>
      <c r="U17545" t="s">
        <v>84</v>
      </c>
      <c r="V17545">
        <v>12</v>
      </c>
      <c r="W17545" t="s">
        <v>160</v>
      </c>
    </row>
    <row r="17546" spans="1:23" x14ac:dyDescent="0.25">
      <c r="A17546" t="s">
        <v>14</v>
      </c>
      <c r="B17546" s="4">
        <v>44934</v>
      </c>
      <c r="C17546">
        <v>157</v>
      </c>
      <c r="D17546" s="46">
        <f>Dettagli_Regioni[[#This Row],[ricoverati_con_sintomi]]*700</f>
        <v>109900</v>
      </c>
      <c r="E17546">
        <v>6</v>
      </c>
      <c r="F17546">
        <f>Dettagli_Regioni[[#This Row],[terapia_intensiva]]*1700</f>
        <v>10200</v>
      </c>
      <c r="G17546">
        <v>163</v>
      </c>
      <c r="H17546">
        <v>5816</v>
      </c>
      <c r="I17546">
        <v>5979</v>
      </c>
      <c r="J17546">
        <v>-171</v>
      </c>
      <c r="K17546">
        <v>450</v>
      </c>
      <c r="L17546">
        <v>697584</v>
      </c>
      <c r="M17546">
        <v>4321</v>
      </c>
      <c r="N17546">
        <v>707884</v>
      </c>
      <c r="O17546">
        <v>3703242</v>
      </c>
      <c r="P17546">
        <v>615</v>
      </c>
      <c r="Q17546">
        <v>6</v>
      </c>
      <c r="R17546">
        <v>450</v>
      </c>
      <c r="S17546">
        <v>1077</v>
      </c>
      <c r="T17546" t="s">
        <v>78</v>
      </c>
      <c r="U17546" t="s">
        <v>81</v>
      </c>
      <c r="V17546">
        <v>1</v>
      </c>
      <c r="W17546" t="s">
        <v>149</v>
      </c>
    </row>
    <row r="17547" spans="1:23" x14ac:dyDescent="0.25">
      <c r="A17547" t="s">
        <v>14</v>
      </c>
      <c r="B17547" s="4">
        <v>43932</v>
      </c>
      <c r="C17547">
        <v>960</v>
      </c>
      <c r="D17547" s="46">
        <f>Dettagli_Regioni[[#This Row],[ricoverati_con_sintomi]]*700</f>
        <v>672000</v>
      </c>
      <c r="E17547">
        <v>118</v>
      </c>
      <c r="F17547">
        <f>Dettagli_Regioni[[#This Row],[terapia_intensiva]]*1700</f>
        <v>200600</v>
      </c>
      <c r="G17547">
        <v>1078</v>
      </c>
      <c r="H17547">
        <v>2153</v>
      </c>
      <c r="I17547">
        <v>3231</v>
      </c>
      <c r="J17547">
        <v>-85</v>
      </c>
      <c r="K17547">
        <v>127</v>
      </c>
      <c r="L17547">
        <v>1291</v>
      </c>
      <c r="M17547">
        <v>689</v>
      </c>
      <c r="N17547">
        <v>5211</v>
      </c>
      <c r="O17547">
        <v>20060</v>
      </c>
      <c r="P17547">
        <v>205</v>
      </c>
      <c r="Q17547">
        <v>7</v>
      </c>
      <c r="R17547">
        <v>127</v>
      </c>
      <c r="S17547">
        <v>1090</v>
      </c>
      <c r="T17547" t="s">
        <v>75</v>
      </c>
      <c r="U17547" t="s">
        <v>82</v>
      </c>
      <c r="V17547">
        <v>4</v>
      </c>
      <c r="W17547" t="s">
        <v>152</v>
      </c>
    </row>
    <row r="17548" spans="1:23" x14ac:dyDescent="0.25">
      <c r="A17548" t="s">
        <v>14</v>
      </c>
      <c r="B17548" s="4">
        <v>43951</v>
      </c>
      <c r="C17548">
        <v>465</v>
      </c>
      <c r="D17548" s="46">
        <f>Dettagli_Regioni[[#This Row],[ricoverati_con_sintomi]]*700</f>
        <v>325500</v>
      </c>
      <c r="E17548">
        <v>48</v>
      </c>
      <c r="F17548">
        <f>Dettagli_Regioni[[#This Row],[terapia_intensiva]]*1700</f>
        <v>81600</v>
      </c>
      <c r="G17548">
        <v>513</v>
      </c>
      <c r="H17548">
        <v>2697</v>
      </c>
      <c r="I17548">
        <v>3210</v>
      </c>
      <c r="J17548">
        <v>-137</v>
      </c>
      <c r="K17548">
        <v>37</v>
      </c>
      <c r="L17548">
        <v>2131</v>
      </c>
      <c r="M17548">
        <v>906</v>
      </c>
      <c r="N17548">
        <v>6247</v>
      </c>
      <c r="O17548">
        <v>59488</v>
      </c>
      <c r="P17548">
        <v>167</v>
      </c>
      <c r="Q17548">
        <v>7</v>
      </c>
      <c r="R17548">
        <v>37</v>
      </c>
      <c r="S17548">
        <v>3583</v>
      </c>
      <c r="T17548" t="s">
        <v>75</v>
      </c>
      <c r="U17548" t="s">
        <v>82</v>
      </c>
      <c r="V17548">
        <v>4</v>
      </c>
      <c r="W17548" t="s">
        <v>152</v>
      </c>
    </row>
    <row r="17549" spans="1:23" x14ac:dyDescent="0.25">
      <c r="A17549" t="s">
        <v>14</v>
      </c>
      <c r="B17549" s="4">
        <v>43957</v>
      </c>
      <c r="C17549">
        <v>353</v>
      </c>
      <c r="D17549" s="46">
        <f>Dettagli_Regioni[[#This Row],[ricoverati_con_sintomi]]*700</f>
        <v>247100</v>
      </c>
      <c r="E17549">
        <v>42</v>
      </c>
      <c r="F17549">
        <f>Dettagli_Regioni[[#This Row],[terapia_intensiva]]*1700</f>
        <v>71400</v>
      </c>
      <c r="G17549">
        <v>395</v>
      </c>
      <c r="H17549">
        <v>2841</v>
      </c>
      <c r="I17549">
        <v>3236</v>
      </c>
      <c r="J17549">
        <v>17</v>
      </c>
      <c r="K17549">
        <v>29</v>
      </c>
      <c r="L17549">
        <v>2242</v>
      </c>
      <c r="M17549">
        <v>943</v>
      </c>
      <c r="N17549">
        <v>6421</v>
      </c>
      <c r="O17549">
        <v>69037</v>
      </c>
      <c r="P17549">
        <v>5</v>
      </c>
      <c r="Q17549">
        <v>7</v>
      </c>
      <c r="R17549">
        <v>29</v>
      </c>
      <c r="S17549">
        <v>1781</v>
      </c>
      <c r="T17549" t="s">
        <v>75</v>
      </c>
      <c r="U17549" t="s">
        <v>82</v>
      </c>
      <c r="V17549">
        <v>5</v>
      </c>
      <c r="W17549" t="s">
        <v>153</v>
      </c>
    </row>
    <row r="17550" spans="1:23" x14ac:dyDescent="0.25">
      <c r="A17550" t="s">
        <v>14</v>
      </c>
      <c r="B17550" s="4">
        <v>44144</v>
      </c>
      <c r="C17550">
        <v>519</v>
      </c>
      <c r="D17550" s="46">
        <f>Dettagli_Regioni[[#This Row],[ricoverati_con_sintomi]]*700</f>
        <v>363300</v>
      </c>
      <c r="E17550">
        <v>71</v>
      </c>
      <c r="F17550">
        <f>Dettagli_Regioni[[#This Row],[terapia_intensiva]]*1700</f>
        <v>120700</v>
      </c>
      <c r="G17550">
        <v>590</v>
      </c>
      <c r="H17550">
        <v>9861</v>
      </c>
      <c r="I17550">
        <v>10451</v>
      </c>
      <c r="J17550">
        <v>210</v>
      </c>
      <c r="K17550">
        <v>262</v>
      </c>
      <c r="L17550">
        <v>7543</v>
      </c>
      <c r="M17550">
        <v>1057</v>
      </c>
      <c r="N17550">
        <v>19051</v>
      </c>
      <c r="O17550">
        <v>346762</v>
      </c>
      <c r="P17550">
        <v>45</v>
      </c>
      <c r="Q17550">
        <v>7</v>
      </c>
      <c r="R17550">
        <v>262</v>
      </c>
      <c r="S17550">
        <v>1266</v>
      </c>
      <c r="T17550" t="s">
        <v>75</v>
      </c>
      <c r="U17550" t="s">
        <v>84</v>
      </c>
      <c r="V17550">
        <v>11</v>
      </c>
      <c r="W17550" t="s">
        <v>159</v>
      </c>
    </row>
    <row r="17551" spans="1:23" x14ac:dyDescent="0.25">
      <c r="A17551" t="s">
        <v>14</v>
      </c>
      <c r="B17551" s="4">
        <v>44156</v>
      </c>
      <c r="C17551">
        <v>544</v>
      </c>
      <c r="D17551" s="46">
        <f>Dettagli_Regioni[[#This Row],[ricoverati_con_sintomi]]*700</f>
        <v>380800</v>
      </c>
      <c r="E17551">
        <v>86</v>
      </c>
      <c r="F17551">
        <f>Dettagli_Regioni[[#This Row],[terapia_intensiva]]*1700</f>
        <v>146200</v>
      </c>
      <c r="G17551">
        <v>630</v>
      </c>
      <c r="H17551">
        <v>14492</v>
      </c>
      <c r="I17551">
        <v>15122</v>
      </c>
      <c r="J17551">
        <v>145</v>
      </c>
      <c r="K17551">
        <v>452</v>
      </c>
      <c r="L17551">
        <v>9775</v>
      </c>
      <c r="M17551">
        <v>1168</v>
      </c>
      <c r="N17551">
        <v>26065</v>
      </c>
      <c r="O17551">
        <v>387818</v>
      </c>
      <c r="P17551">
        <v>300</v>
      </c>
      <c r="Q17551">
        <v>7</v>
      </c>
      <c r="R17551">
        <v>452</v>
      </c>
      <c r="S17551">
        <v>3032</v>
      </c>
      <c r="T17551" t="s">
        <v>75</v>
      </c>
      <c r="U17551" t="s">
        <v>84</v>
      </c>
      <c r="V17551">
        <v>11</v>
      </c>
      <c r="W17551" t="s">
        <v>159</v>
      </c>
    </row>
    <row r="17552" spans="1:23" x14ac:dyDescent="0.25">
      <c r="A17552" t="s">
        <v>14</v>
      </c>
      <c r="B17552" s="4">
        <v>44169</v>
      </c>
      <c r="C17552">
        <v>518</v>
      </c>
      <c r="D17552" s="46">
        <f>Dettagli_Regioni[[#This Row],[ricoverati_con_sintomi]]*700</f>
        <v>362600</v>
      </c>
      <c r="E17552">
        <v>87</v>
      </c>
      <c r="F17552">
        <f>Dettagli_Regioni[[#This Row],[terapia_intensiva]]*1700</f>
        <v>147900</v>
      </c>
      <c r="G17552">
        <v>605</v>
      </c>
      <c r="H17552">
        <v>18756</v>
      </c>
      <c r="I17552">
        <v>19361</v>
      </c>
      <c r="J17552">
        <v>412</v>
      </c>
      <c r="K17552">
        <v>492</v>
      </c>
      <c r="L17552">
        <v>10866</v>
      </c>
      <c r="M17552">
        <v>1305</v>
      </c>
      <c r="N17552">
        <v>31532</v>
      </c>
      <c r="O17552">
        <v>425121</v>
      </c>
      <c r="P17552">
        <v>73</v>
      </c>
      <c r="Q17552">
        <v>7</v>
      </c>
      <c r="R17552">
        <v>492</v>
      </c>
      <c r="S17552">
        <v>4817</v>
      </c>
      <c r="T17552" t="s">
        <v>75</v>
      </c>
      <c r="U17552" t="s">
        <v>84</v>
      </c>
      <c r="V17552">
        <v>12</v>
      </c>
      <c r="W17552" t="s">
        <v>160</v>
      </c>
    </row>
    <row r="17553" spans="1:23" x14ac:dyDescent="0.25">
      <c r="A17553" t="s">
        <v>14</v>
      </c>
      <c r="B17553" s="4">
        <v>44185</v>
      </c>
      <c r="C17553">
        <v>416</v>
      </c>
      <c r="D17553" s="46">
        <f>Dettagli_Regioni[[#This Row],[ricoverati_con_sintomi]]*700</f>
        <v>291200</v>
      </c>
      <c r="E17553">
        <v>64</v>
      </c>
      <c r="F17553">
        <f>Dettagli_Regioni[[#This Row],[terapia_intensiva]]*1700</f>
        <v>108800</v>
      </c>
      <c r="G17553">
        <v>480</v>
      </c>
      <c r="H17553">
        <v>9281</v>
      </c>
      <c r="I17553">
        <v>9761</v>
      </c>
      <c r="J17553">
        <v>-309</v>
      </c>
      <c r="K17553">
        <v>372</v>
      </c>
      <c r="L17553">
        <v>26032</v>
      </c>
      <c r="M17553">
        <v>1476</v>
      </c>
      <c r="N17553">
        <v>37269</v>
      </c>
      <c r="O17553">
        <v>487352</v>
      </c>
      <c r="P17553">
        <v>674</v>
      </c>
      <c r="Q17553">
        <v>7</v>
      </c>
      <c r="R17553">
        <v>372</v>
      </c>
      <c r="S17553">
        <v>4621</v>
      </c>
      <c r="T17553" t="s">
        <v>75</v>
      </c>
      <c r="U17553" t="s">
        <v>84</v>
      </c>
      <c r="V17553">
        <v>12</v>
      </c>
      <c r="W17553" t="s">
        <v>160</v>
      </c>
    </row>
    <row r="17554" spans="1:23" x14ac:dyDescent="0.25">
      <c r="A17554" t="s">
        <v>14</v>
      </c>
      <c r="B17554" s="4">
        <v>44187</v>
      </c>
      <c r="C17554">
        <v>421</v>
      </c>
      <c r="D17554" s="46">
        <f>Dettagli_Regioni[[#This Row],[ricoverati_con_sintomi]]*700</f>
        <v>294700</v>
      </c>
      <c r="E17554">
        <v>61</v>
      </c>
      <c r="F17554">
        <f>Dettagli_Regioni[[#This Row],[terapia_intensiva]]*1700</f>
        <v>103700</v>
      </c>
      <c r="G17554">
        <v>482</v>
      </c>
      <c r="H17554">
        <v>9015</v>
      </c>
      <c r="I17554">
        <v>9497</v>
      </c>
      <c r="J17554">
        <v>-100</v>
      </c>
      <c r="K17554">
        <v>363</v>
      </c>
      <c r="L17554">
        <v>26806</v>
      </c>
      <c r="M17554">
        <v>1491</v>
      </c>
      <c r="N17554">
        <v>37794</v>
      </c>
      <c r="O17554">
        <v>492948</v>
      </c>
      <c r="P17554">
        <v>456</v>
      </c>
      <c r="Q17554">
        <v>7</v>
      </c>
      <c r="R17554">
        <v>363</v>
      </c>
      <c r="S17554">
        <v>4162</v>
      </c>
      <c r="T17554" t="s">
        <v>75</v>
      </c>
      <c r="U17554" t="s">
        <v>84</v>
      </c>
      <c r="V17554">
        <v>12</v>
      </c>
      <c r="W17554" t="s">
        <v>160</v>
      </c>
    </row>
    <row r="17555" spans="1:23" x14ac:dyDescent="0.25">
      <c r="A17555" t="s">
        <v>14</v>
      </c>
      <c r="B17555" s="4">
        <v>44239</v>
      </c>
      <c r="C17555">
        <v>532</v>
      </c>
      <c r="D17555" s="46">
        <f>Dettagli_Regioni[[#This Row],[ricoverati_con_sintomi]]*700</f>
        <v>372400</v>
      </c>
      <c r="E17555">
        <v>75</v>
      </c>
      <c r="F17555">
        <f>Dettagli_Regioni[[#This Row],[terapia_intensiva]]*1700</f>
        <v>127500</v>
      </c>
      <c r="G17555">
        <v>607</v>
      </c>
      <c r="H17555">
        <v>7352</v>
      </c>
      <c r="I17555">
        <v>7959</v>
      </c>
      <c r="J17555">
        <v>251</v>
      </c>
      <c r="K17555">
        <v>515</v>
      </c>
      <c r="L17555">
        <v>50004</v>
      </c>
      <c r="M17555">
        <v>2085</v>
      </c>
      <c r="N17555">
        <v>60048</v>
      </c>
      <c r="O17555">
        <v>746607</v>
      </c>
      <c r="P17555">
        <v>257</v>
      </c>
      <c r="Q17555">
        <v>7</v>
      </c>
      <c r="R17555">
        <v>515</v>
      </c>
      <c r="S17555">
        <v>5229</v>
      </c>
      <c r="T17555" t="s">
        <v>76</v>
      </c>
      <c r="U17555" t="s">
        <v>81</v>
      </c>
      <c r="V17555">
        <v>2</v>
      </c>
      <c r="W17555" t="s">
        <v>150</v>
      </c>
    </row>
    <row r="17556" spans="1:23" x14ac:dyDescent="0.25">
      <c r="A17556" t="s">
        <v>14</v>
      </c>
      <c r="B17556" s="4">
        <v>44248</v>
      </c>
      <c r="C17556">
        <v>531</v>
      </c>
      <c r="D17556" s="46">
        <f>Dettagli_Regioni[[#This Row],[ricoverati_con_sintomi]]*700</f>
        <v>371700</v>
      </c>
      <c r="E17556">
        <v>75</v>
      </c>
      <c r="F17556">
        <f>Dettagli_Regioni[[#This Row],[terapia_intensiva]]*1700</f>
        <v>127500</v>
      </c>
      <c r="G17556">
        <v>606</v>
      </c>
      <c r="H17556">
        <v>8306</v>
      </c>
      <c r="I17556">
        <v>8912</v>
      </c>
      <c r="J17556">
        <v>219</v>
      </c>
      <c r="K17556">
        <v>488</v>
      </c>
      <c r="L17556">
        <v>52643</v>
      </c>
      <c r="M17556">
        <v>2184</v>
      </c>
      <c r="N17556">
        <v>63739</v>
      </c>
      <c r="O17556">
        <v>793433</v>
      </c>
      <c r="P17556">
        <v>262</v>
      </c>
      <c r="Q17556">
        <v>7</v>
      </c>
      <c r="R17556">
        <v>488</v>
      </c>
      <c r="S17556">
        <v>5876</v>
      </c>
      <c r="T17556" t="s">
        <v>76</v>
      </c>
      <c r="U17556" t="s">
        <v>81</v>
      </c>
      <c r="V17556">
        <v>2</v>
      </c>
      <c r="W17556" t="s">
        <v>150</v>
      </c>
    </row>
    <row r="17557" spans="1:23" x14ac:dyDescent="0.25">
      <c r="A17557" t="s">
        <v>14</v>
      </c>
      <c r="B17557" s="4">
        <v>44256</v>
      </c>
      <c r="C17557">
        <v>575</v>
      </c>
      <c r="D17557" s="46">
        <f>Dettagli_Regioni[[#This Row],[ricoverati_con_sintomi]]*700</f>
        <v>402500</v>
      </c>
      <c r="E17557">
        <v>74</v>
      </c>
      <c r="F17557">
        <f>Dettagli_Regioni[[#This Row],[terapia_intensiva]]*1700</f>
        <v>125800</v>
      </c>
      <c r="G17557">
        <v>649</v>
      </c>
      <c r="H17557">
        <v>9336</v>
      </c>
      <c r="I17557">
        <v>9985</v>
      </c>
      <c r="J17557">
        <v>-245</v>
      </c>
      <c r="K17557">
        <v>446</v>
      </c>
      <c r="L17557">
        <v>56059</v>
      </c>
      <c r="M17557">
        <v>2259</v>
      </c>
      <c r="N17557">
        <v>68303</v>
      </c>
      <c r="O17557">
        <v>837003</v>
      </c>
      <c r="P17557">
        <v>684</v>
      </c>
      <c r="Q17557">
        <v>7</v>
      </c>
      <c r="R17557">
        <v>446</v>
      </c>
      <c r="S17557">
        <v>3021</v>
      </c>
      <c r="T17557" t="s">
        <v>76</v>
      </c>
      <c r="U17557" t="s">
        <v>81</v>
      </c>
      <c r="V17557">
        <v>3</v>
      </c>
      <c r="W17557" t="s">
        <v>151</v>
      </c>
    </row>
    <row r="17558" spans="1:23" x14ac:dyDescent="0.25">
      <c r="A17558" t="s">
        <v>14</v>
      </c>
      <c r="B17558" s="4">
        <v>44284</v>
      </c>
      <c r="C17558">
        <v>807</v>
      </c>
      <c r="D17558" s="46">
        <f>Dettagli_Regioni[[#This Row],[ricoverati_con_sintomi]]*700</f>
        <v>564900</v>
      </c>
      <c r="E17558">
        <v>151</v>
      </c>
      <c r="F17558">
        <f>Dettagli_Regioni[[#This Row],[terapia_intensiva]]*1700</f>
        <v>256700</v>
      </c>
      <c r="G17558">
        <v>958</v>
      </c>
      <c r="H17558">
        <v>8451</v>
      </c>
      <c r="I17558">
        <v>9409</v>
      </c>
      <c r="J17558">
        <v>-532</v>
      </c>
      <c r="K17558">
        <v>232</v>
      </c>
      <c r="L17558">
        <v>75160</v>
      </c>
      <c r="M17558">
        <v>2598</v>
      </c>
      <c r="N17558">
        <v>87167</v>
      </c>
      <c r="O17558">
        <v>994197</v>
      </c>
      <c r="P17558">
        <v>757</v>
      </c>
      <c r="Q17558">
        <v>7</v>
      </c>
      <c r="R17558">
        <v>232</v>
      </c>
      <c r="S17558">
        <v>1503</v>
      </c>
      <c r="T17558" t="s">
        <v>76</v>
      </c>
      <c r="U17558" t="s">
        <v>81</v>
      </c>
      <c r="V17558">
        <v>3</v>
      </c>
      <c r="W17558" t="s">
        <v>151</v>
      </c>
    </row>
    <row r="17559" spans="1:23" x14ac:dyDescent="0.25">
      <c r="A17559" t="s">
        <v>14</v>
      </c>
      <c r="B17559" s="4">
        <v>44308</v>
      </c>
      <c r="C17559">
        <v>524</v>
      </c>
      <c r="D17559" s="46">
        <f>Dettagli_Regioni[[#This Row],[ricoverati_con_sintomi]]*700</f>
        <v>366800</v>
      </c>
      <c r="E17559">
        <v>72</v>
      </c>
      <c r="F17559">
        <f>Dettagli_Regioni[[#This Row],[terapia_intensiva]]*1700</f>
        <v>122400</v>
      </c>
      <c r="G17559">
        <v>596</v>
      </c>
      <c r="H17559">
        <v>6599</v>
      </c>
      <c r="I17559">
        <v>7195</v>
      </c>
      <c r="J17559">
        <v>-62</v>
      </c>
      <c r="K17559">
        <v>272</v>
      </c>
      <c r="L17559">
        <v>85428</v>
      </c>
      <c r="M17559">
        <v>2885</v>
      </c>
      <c r="N17559">
        <v>95508</v>
      </c>
      <c r="O17559">
        <v>1097787</v>
      </c>
      <c r="P17559">
        <v>327</v>
      </c>
      <c r="Q17559">
        <v>7</v>
      </c>
      <c r="R17559">
        <v>272</v>
      </c>
      <c r="S17559">
        <v>3972</v>
      </c>
      <c r="T17559" t="s">
        <v>76</v>
      </c>
      <c r="U17559" t="s">
        <v>82</v>
      </c>
      <c r="V17559">
        <v>4</v>
      </c>
      <c r="W17559" t="s">
        <v>152</v>
      </c>
    </row>
    <row r="17560" spans="1:23" x14ac:dyDescent="0.25">
      <c r="A17560" t="s">
        <v>14</v>
      </c>
      <c r="B17560" s="4">
        <v>44330</v>
      </c>
      <c r="C17560">
        <v>278</v>
      </c>
      <c r="D17560" s="46">
        <f>Dettagli_Regioni[[#This Row],[ricoverati_con_sintomi]]*700</f>
        <v>194600</v>
      </c>
      <c r="E17560">
        <v>50</v>
      </c>
      <c r="F17560">
        <f>Dettagli_Regioni[[#This Row],[terapia_intensiva]]*1700</f>
        <v>85000</v>
      </c>
      <c r="G17560">
        <v>328</v>
      </c>
      <c r="H17560">
        <v>4475</v>
      </c>
      <c r="I17560">
        <v>4803</v>
      </c>
      <c r="J17560">
        <v>-266</v>
      </c>
      <c r="K17560">
        <v>252</v>
      </c>
      <c r="L17560">
        <v>92869</v>
      </c>
      <c r="M17560">
        <v>2988</v>
      </c>
      <c r="N17560">
        <v>100660</v>
      </c>
      <c r="O17560">
        <v>1184273</v>
      </c>
      <c r="P17560">
        <v>511</v>
      </c>
      <c r="Q17560">
        <v>7</v>
      </c>
      <c r="R17560">
        <v>252</v>
      </c>
      <c r="S17560">
        <v>4462</v>
      </c>
      <c r="T17560" t="s">
        <v>76</v>
      </c>
      <c r="U17560" t="s">
        <v>82</v>
      </c>
      <c r="V17560">
        <v>5</v>
      </c>
      <c r="W17560" t="s">
        <v>153</v>
      </c>
    </row>
    <row r="17561" spans="1:23" x14ac:dyDescent="0.25">
      <c r="A17561" t="s">
        <v>14</v>
      </c>
      <c r="B17561" s="4">
        <v>44568</v>
      </c>
      <c r="C17561">
        <v>243</v>
      </c>
      <c r="D17561" s="46">
        <f>Dettagli_Regioni[[#This Row],[ricoverati_con_sintomi]]*700</f>
        <v>170100</v>
      </c>
      <c r="E17561">
        <v>52</v>
      </c>
      <c r="F17561">
        <f>Dettagli_Regioni[[#This Row],[terapia_intensiva]]*1700</f>
        <v>88400</v>
      </c>
      <c r="G17561">
        <v>295</v>
      </c>
      <c r="H17561">
        <v>9825</v>
      </c>
      <c r="I17561">
        <v>10120</v>
      </c>
      <c r="J17561">
        <v>-28</v>
      </c>
      <c r="K17561">
        <v>1033</v>
      </c>
      <c r="L17561">
        <v>142806</v>
      </c>
      <c r="M17561">
        <v>3276</v>
      </c>
      <c r="N17561">
        <v>156202</v>
      </c>
      <c r="O17561">
        <v>2092875</v>
      </c>
      <c r="P17561">
        <v>1054</v>
      </c>
      <c r="Q17561">
        <v>7</v>
      </c>
      <c r="R17561">
        <v>1033</v>
      </c>
      <c r="S17561">
        <v>6524</v>
      </c>
      <c r="T17561" t="s">
        <v>77</v>
      </c>
      <c r="U17561" t="s">
        <v>81</v>
      </c>
      <c r="V17561">
        <v>1</v>
      </c>
      <c r="W17561" t="s">
        <v>149</v>
      </c>
    </row>
    <row r="17562" spans="1:23" x14ac:dyDescent="0.25">
      <c r="A17562" t="s">
        <v>14</v>
      </c>
      <c r="B17562" s="4">
        <v>44590</v>
      </c>
      <c r="C17562">
        <v>310</v>
      </c>
      <c r="D17562" s="46">
        <f>Dettagli_Regioni[[#This Row],[ricoverati_con_sintomi]]*700</f>
        <v>217000</v>
      </c>
      <c r="E17562">
        <v>61</v>
      </c>
      <c r="F17562">
        <f>Dettagli_Regioni[[#This Row],[terapia_intensiva]]*1700</f>
        <v>103700</v>
      </c>
      <c r="G17562">
        <v>371</v>
      </c>
      <c r="H17562">
        <v>27254</v>
      </c>
      <c r="I17562">
        <v>27625</v>
      </c>
      <c r="J17562">
        <v>2534</v>
      </c>
      <c r="K17562">
        <v>5111</v>
      </c>
      <c r="L17562">
        <v>223516</v>
      </c>
      <c r="M17562">
        <v>3407</v>
      </c>
      <c r="N17562">
        <v>254548</v>
      </c>
      <c r="O17562">
        <v>2471023</v>
      </c>
      <c r="P17562">
        <v>2570</v>
      </c>
      <c r="Q17562">
        <v>7</v>
      </c>
      <c r="R17562">
        <v>5111</v>
      </c>
      <c r="S17562">
        <v>12859</v>
      </c>
      <c r="T17562" t="s">
        <v>77</v>
      </c>
      <c r="U17562" t="s">
        <v>81</v>
      </c>
      <c r="V17562">
        <v>1</v>
      </c>
      <c r="W17562" t="s">
        <v>149</v>
      </c>
    </row>
    <row r="17563" spans="1:23" x14ac:dyDescent="0.25">
      <c r="A17563" t="s">
        <v>14</v>
      </c>
      <c r="B17563" s="4">
        <v>44594</v>
      </c>
      <c r="C17563">
        <v>334</v>
      </c>
      <c r="D17563" s="46">
        <f>Dettagli_Regioni[[#This Row],[ricoverati_con_sintomi]]*700</f>
        <v>233800</v>
      </c>
      <c r="E17563">
        <v>58</v>
      </c>
      <c r="F17563">
        <f>Dettagli_Regioni[[#This Row],[terapia_intensiva]]*1700</f>
        <v>98600</v>
      </c>
      <c r="G17563">
        <v>392</v>
      </c>
      <c r="H17563">
        <v>25007</v>
      </c>
      <c r="I17563">
        <v>25399</v>
      </c>
      <c r="J17563">
        <v>-196</v>
      </c>
      <c r="K17563">
        <v>4911</v>
      </c>
      <c r="L17563">
        <v>243067</v>
      </c>
      <c r="M17563">
        <v>3433</v>
      </c>
      <c r="N17563">
        <v>271899</v>
      </c>
      <c r="O17563">
        <v>2531852</v>
      </c>
      <c r="P17563">
        <v>5100</v>
      </c>
      <c r="Q17563">
        <v>7</v>
      </c>
      <c r="R17563">
        <v>4911</v>
      </c>
      <c r="S17563">
        <v>15678</v>
      </c>
      <c r="T17563" t="s">
        <v>77</v>
      </c>
      <c r="U17563" t="s">
        <v>81</v>
      </c>
      <c r="V17563">
        <v>2</v>
      </c>
      <c r="W17563" t="s">
        <v>150</v>
      </c>
    </row>
    <row r="17564" spans="1:23" x14ac:dyDescent="0.25">
      <c r="A17564" t="s">
        <v>14</v>
      </c>
      <c r="B17564" s="4">
        <v>44596</v>
      </c>
      <c r="C17564">
        <v>338</v>
      </c>
      <c r="D17564" s="46">
        <f>Dettagli_Regioni[[#This Row],[ricoverati_con_sintomi]]*700</f>
        <v>236600</v>
      </c>
      <c r="E17564">
        <v>54</v>
      </c>
      <c r="F17564">
        <f>Dettagli_Regioni[[#This Row],[terapia_intensiva]]*1700</f>
        <v>91800</v>
      </c>
      <c r="G17564">
        <v>392</v>
      </c>
      <c r="H17564">
        <v>24811</v>
      </c>
      <c r="I17564">
        <v>25203</v>
      </c>
      <c r="J17564">
        <v>-191</v>
      </c>
      <c r="K17564">
        <v>4030</v>
      </c>
      <c r="L17564">
        <v>251884</v>
      </c>
      <c r="M17564">
        <v>3449</v>
      </c>
      <c r="N17564">
        <v>280536</v>
      </c>
      <c r="O17564">
        <v>2557993</v>
      </c>
      <c r="P17564">
        <v>4214</v>
      </c>
      <c r="Q17564">
        <v>7</v>
      </c>
      <c r="R17564">
        <v>4030</v>
      </c>
      <c r="S17564">
        <v>13134</v>
      </c>
      <c r="T17564" t="s">
        <v>77</v>
      </c>
      <c r="U17564" t="s">
        <v>81</v>
      </c>
      <c r="V17564">
        <v>2</v>
      </c>
      <c r="W17564" t="s">
        <v>150</v>
      </c>
    </row>
    <row r="17565" spans="1:23" x14ac:dyDescent="0.25">
      <c r="A17565" t="s">
        <v>14</v>
      </c>
      <c r="B17565" s="4">
        <v>44614</v>
      </c>
      <c r="C17565">
        <v>263</v>
      </c>
      <c r="D17565" s="46">
        <f>Dettagli_Regioni[[#This Row],[ricoverati_con_sintomi]]*700</f>
        <v>184100</v>
      </c>
      <c r="E17565">
        <v>31</v>
      </c>
      <c r="F17565">
        <f>Dettagli_Regioni[[#This Row],[terapia_intensiva]]*1700</f>
        <v>52700</v>
      </c>
      <c r="G17565">
        <v>294</v>
      </c>
      <c r="H17565">
        <v>22779</v>
      </c>
      <c r="I17565">
        <v>23073</v>
      </c>
      <c r="J17565">
        <v>5</v>
      </c>
      <c r="K17565">
        <v>1858</v>
      </c>
      <c r="L17565">
        <v>292364</v>
      </c>
      <c r="M17565">
        <v>3563</v>
      </c>
      <c r="N17565">
        <v>319000</v>
      </c>
      <c r="O17565">
        <v>2693792</v>
      </c>
      <c r="P17565">
        <v>1846</v>
      </c>
      <c r="Q17565">
        <v>7</v>
      </c>
      <c r="R17565">
        <v>1858</v>
      </c>
      <c r="S17565">
        <v>6549</v>
      </c>
      <c r="T17565" t="s">
        <v>77</v>
      </c>
      <c r="U17565" t="s">
        <v>81</v>
      </c>
      <c r="V17565">
        <v>2</v>
      </c>
      <c r="W17565" t="s">
        <v>150</v>
      </c>
    </row>
    <row r="17566" spans="1:23" x14ac:dyDescent="0.25">
      <c r="A17566" t="s">
        <v>14</v>
      </c>
      <c r="B17566" s="4">
        <v>44616</v>
      </c>
      <c r="C17566">
        <v>231</v>
      </c>
      <c r="D17566" s="46">
        <f>Dettagli_Regioni[[#This Row],[ricoverati_con_sintomi]]*700</f>
        <v>161700</v>
      </c>
      <c r="E17566">
        <v>29</v>
      </c>
      <c r="F17566">
        <f>Dettagli_Regioni[[#This Row],[terapia_intensiva]]*1700</f>
        <v>49300</v>
      </c>
      <c r="G17566">
        <v>260</v>
      </c>
      <c r="H17566">
        <v>22785</v>
      </c>
      <c r="I17566">
        <v>23045</v>
      </c>
      <c r="J17566">
        <v>-70</v>
      </c>
      <c r="K17566">
        <v>1791</v>
      </c>
      <c r="L17566">
        <v>295760</v>
      </c>
      <c r="M17566">
        <v>3573</v>
      </c>
      <c r="N17566">
        <v>322378</v>
      </c>
      <c r="O17566">
        <v>2705726</v>
      </c>
      <c r="P17566">
        <v>1854</v>
      </c>
      <c r="Q17566">
        <v>7</v>
      </c>
      <c r="R17566">
        <v>1791</v>
      </c>
      <c r="S17566">
        <v>6180</v>
      </c>
      <c r="T17566" t="s">
        <v>77</v>
      </c>
      <c r="U17566" t="s">
        <v>81</v>
      </c>
      <c r="V17566">
        <v>2</v>
      </c>
      <c r="W17566" t="s">
        <v>150</v>
      </c>
    </row>
    <row r="17567" spans="1:23" x14ac:dyDescent="0.25">
      <c r="A17567" t="s">
        <v>14</v>
      </c>
      <c r="B17567" s="4">
        <v>44638</v>
      </c>
      <c r="C17567">
        <v>181</v>
      </c>
      <c r="D17567" s="46">
        <f>Dettagli_Regioni[[#This Row],[ricoverati_con_sintomi]]*700</f>
        <v>126700</v>
      </c>
      <c r="E17567">
        <v>10</v>
      </c>
      <c r="F17567">
        <f>Dettagli_Regioni[[#This Row],[terapia_intensiva]]*1700</f>
        <v>17000</v>
      </c>
      <c r="G17567">
        <v>191</v>
      </c>
      <c r="H17567">
        <v>15001</v>
      </c>
      <c r="I17567">
        <v>15192</v>
      </c>
      <c r="J17567">
        <v>685</v>
      </c>
      <c r="K17567">
        <v>2862</v>
      </c>
      <c r="L17567">
        <v>341166</v>
      </c>
      <c r="M17567">
        <v>3653</v>
      </c>
      <c r="N17567">
        <v>360011</v>
      </c>
      <c r="O17567">
        <v>2814767</v>
      </c>
      <c r="P17567">
        <v>2170</v>
      </c>
      <c r="Q17567">
        <v>7</v>
      </c>
      <c r="R17567">
        <v>2862</v>
      </c>
      <c r="S17567">
        <v>6146</v>
      </c>
      <c r="T17567" t="s">
        <v>77</v>
      </c>
      <c r="U17567" t="s">
        <v>81</v>
      </c>
      <c r="V17567">
        <v>3</v>
      </c>
      <c r="W17567" t="s">
        <v>151</v>
      </c>
    </row>
    <row r="17568" spans="1:23" x14ac:dyDescent="0.25">
      <c r="A17568" t="s">
        <v>14</v>
      </c>
      <c r="B17568" s="4">
        <v>44653</v>
      </c>
      <c r="C17568">
        <v>239</v>
      </c>
      <c r="D17568" s="46">
        <f>Dettagli_Regioni[[#This Row],[ricoverati_con_sintomi]]*700</f>
        <v>167300</v>
      </c>
      <c r="E17568">
        <v>10</v>
      </c>
      <c r="F17568">
        <f>Dettagli_Regioni[[#This Row],[terapia_intensiva]]*1700</f>
        <v>17000</v>
      </c>
      <c r="G17568">
        <v>249</v>
      </c>
      <c r="H17568">
        <v>13687</v>
      </c>
      <c r="I17568">
        <v>13936</v>
      </c>
      <c r="J17568">
        <v>-299</v>
      </c>
      <c r="K17568">
        <v>2180</v>
      </c>
      <c r="L17568">
        <v>377400</v>
      </c>
      <c r="M17568">
        <v>3716</v>
      </c>
      <c r="N17568">
        <v>395052</v>
      </c>
      <c r="O17568">
        <v>2893942</v>
      </c>
      <c r="P17568">
        <v>2472</v>
      </c>
      <c r="Q17568">
        <v>7</v>
      </c>
      <c r="R17568">
        <v>2180</v>
      </c>
      <c r="S17568">
        <v>5389</v>
      </c>
      <c r="T17568" t="s">
        <v>77</v>
      </c>
      <c r="U17568" t="s">
        <v>82</v>
      </c>
      <c r="V17568">
        <v>4</v>
      </c>
      <c r="W17568" t="s">
        <v>152</v>
      </c>
    </row>
    <row r="17569" spans="1:23" x14ac:dyDescent="0.25">
      <c r="A17569" t="s">
        <v>14</v>
      </c>
      <c r="B17569" s="4">
        <v>44670</v>
      </c>
      <c r="C17569">
        <v>187</v>
      </c>
      <c r="D17569" s="46">
        <f>Dettagli_Regioni[[#This Row],[ricoverati_con_sintomi]]*700</f>
        <v>130900</v>
      </c>
      <c r="E17569">
        <v>7</v>
      </c>
      <c r="F17569">
        <f>Dettagli_Regioni[[#This Row],[terapia_intensiva]]*1700</f>
        <v>11900</v>
      </c>
      <c r="G17569">
        <v>194</v>
      </c>
      <c r="H17569">
        <v>8325</v>
      </c>
      <c r="I17569">
        <v>8519</v>
      </c>
      <c r="J17569">
        <v>-330</v>
      </c>
      <c r="K17569">
        <v>877</v>
      </c>
      <c r="L17569">
        <v>411479</v>
      </c>
      <c r="M17569">
        <v>3801</v>
      </c>
      <c r="N17569">
        <v>423799</v>
      </c>
      <c r="O17569">
        <v>2967130</v>
      </c>
      <c r="P17569">
        <v>1200</v>
      </c>
      <c r="Q17569">
        <v>7</v>
      </c>
      <c r="R17569">
        <v>877</v>
      </c>
      <c r="S17569">
        <v>2112</v>
      </c>
      <c r="T17569" t="s">
        <v>77</v>
      </c>
      <c r="U17569" t="s">
        <v>82</v>
      </c>
      <c r="V17569">
        <v>4</v>
      </c>
      <c r="W17569" t="s">
        <v>152</v>
      </c>
    </row>
    <row r="17570" spans="1:23" x14ac:dyDescent="0.25">
      <c r="A17570" t="s">
        <v>14</v>
      </c>
      <c r="B17570" s="4">
        <v>44768</v>
      </c>
      <c r="C17570">
        <v>185</v>
      </c>
      <c r="D17570" s="46">
        <f>Dettagli_Regioni[[#This Row],[ricoverati_con_sintomi]]*700</f>
        <v>129500</v>
      </c>
      <c r="E17570">
        <v>6</v>
      </c>
      <c r="F17570">
        <f>Dettagli_Regioni[[#This Row],[terapia_intensiva]]*1700</f>
        <v>10200</v>
      </c>
      <c r="G17570">
        <v>191</v>
      </c>
      <c r="H17570">
        <v>19854</v>
      </c>
      <c r="I17570">
        <v>20045</v>
      </c>
      <c r="J17570">
        <v>-202</v>
      </c>
      <c r="K17570">
        <v>3104</v>
      </c>
      <c r="L17570">
        <v>541266</v>
      </c>
      <c r="M17570">
        <v>3999</v>
      </c>
      <c r="N17570">
        <v>565310</v>
      </c>
      <c r="O17570">
        <v>3344614</v>
      </c>
      <c r="P17570">
        <v>3299</v>
      </c>
      <c r="Q17570">
        <v>7</v>
      </c>
      <c r="R17570">
        <v>3104</v>
      </c>
      <c r="S17570">
        <v>8660</v>
      </c>
      <c r="T17570" t="s">
        <v>77</v>
      </c>
      <c r="U17570" t="s">
        <v>83</v>
      </c>
      <c r="V17570">
        <v>7</v>
      </c>
      <c r="W17570" t="s">
        <v>155</v>
      </c>
    </row>
    <row r="17571" spans="1:23" x14ac:dyDescent="0.25">
      <c r="A17571" t="s">
        <v>14</v>
      </c>
      <c r="B17571" s="4">
        <v>44769</v>
      </c>
      <c r="C17571">
        <v>223</v>
      </c>
      <c r="D17571" s="46">
        <f>Dettagli_Regioni[[#This Row],[ricoverati_con_sintomi]]*700</f>
        <v>156100</v>
      </c>
      <c r="E17571">
        <v>4</v>
      </c>
      <c r="F17571">
        <f>Dettagli_Regioni[[#This Row],[terapia_intensiva]]*1700</f>
        <v>6800</v>
      </c>
      <c r="G17571">
        <v>227</v>
      </c>
      <c r="H17571">
        <v>18998</v>
      </c>
      <c r="I17571">
        <v>19225</v>
      </c>
      <c r="J17571">
        <v>-820</v>
      </c>
      <c r="K17571">
        <v>2335</v>
      </c>
      <c r="L17571">
        <v>544414</v>
      </c>
      <c r="M17571">
        <v>4006</v>
      </c>
      <c r="N17571">
        <v>567645</v>
      </c>
      <c r="O17571">
        <v>3350596</v>
      </c>
      <c r="P17571">
        <v>3148</v>
      </c>
      <c r="Q17571">
        <v>7</v>
      </c>
      <c r="R17571">
        <v>2335</v>
      </c>
      <c r="S17571">
        <v>5982</v>
      </c>
      <c r="T17571" t="s">
        <v>77</v>
      </c>
      <c r="U17571" t="s">
        <v>83</v>
      </c>
      <c r="V17571">
        <v>7</v>
      </c>
      <c r="W17571" t="s">
        <v>155</v>
      </c>
    </row>
    <row r="17572" spans="1:23" x14ac:dyDescent="0.25">
      <c r="A17572" t="s">
        <v>14</v>
      </c>
      <c r="B17572" s="4">
        <v>44776</v>
      </c>
      <c r="C17572">
        <v>190</v>
      </c>
      <c r="D17572" s="46">
        <f>Dettagli_Regioni[[#This Row],[ricoverati_con_sintomi]]*700</f>
        <v>133000</v>
      </c>
      <c r="E17572">
        <v>8</v>
      </c>
      <c r="F17572">
        <f>Dettagli_Regioni[[#This Row],[terapia_intensiva]]*1700</f>
        <v>13600</v>
      </c>
      <c r="G17572">
        <v>198</v>
      </c>
      <c r="H17572">
        <v>16875</v>
      </c>
      <c r="I17572">
        <v>17073</v>
      </c>
      <c r="J17572">
        <v>-880</v>
      </c>
      <c r="K17572">
        <v>1572</v>
      </c>
      <c r="L17572">
        <v>558806</v>
      </c>
      <c r="M17572">
        <v>4039</v>
      </c>
      <c r="N17572">
        <v>579918</v>
      </c>
      <c r="O17572">
        <v>3386125</v>
      </c>
      <c r="P17572">
        <v>2445</v>
      </c>
      <c r="Q17572">
        <v>7</v>
      </c>
      <c r="R17572">
        <v>1572</v>
      </c>
      <c r="S17572">
        <v>4549</v>
      </c>
      <c r="T17572" t="s">
        <v>77</v>
      </c>
      <c r="U17572" t="s">
        <v>83</v>
      </c>
      <c r="V17572">
        <v>8</v>
      </c>
      <c r="W17572" t="s">
        <v>156</v>
      </c>
    </row>
    <row r="17573" spans="1:23" x14ac:dyDescent="0.25">
      <c r="A17573" t="s">
        <v>14</v>
      </c>
      <c r="B17573" s="4">
        <v>43945</v>
      </c>
      <c r="C17573">
        <v>705</v>
      </c>
      <c r="D17573" s="46">
        <f>Dettagli_Regioni[[#This Row],[ricoverati_con_sintomi]]*700</f>
        <v>493500</v>
      </c>
      <c r="E17573">
        <v>61</v>
      </c>
      <c r="F17573">
        <f>Dettagli_Regioni[[#This Row],[terapia_intensiva]]*1700</f>
        <v>103700</v>
      </c>
      <c r="G17573">
        <v>766</v>
      </c>
      <c r="H17573">
        <v>2507</v>
      </c>
      <c r="I17573">
        <v>3273</v>
      </c>
      <c r="J17573">
        <v>43</v>
      </c>
      <c r="K17573">
        <v>76</v>
      </c>
      <c r="L17573">
        <v>1890</v>
      </c>
      <c r="M17573">
        <v>865</v>
      </c>
      <c r="N17573">
        <v>6028</v>
      </c>
      <c r="O17573">
        <v>49163</v>
      </c>
      <c r="P17573">
        <v>25</v>
      </c>
      <c r="Q17573">
        <v>8</v>
      </c>
      <c r="R17573">
        <v>76</v>
      </c>
      <c r="S17573">
        <v>1501</v>
      </c>
      <c r="T17573" t="s">
        <v>75</v>
      </c>
      <c r="U17573" t="s">
        <v>82</v>
      </c>
      <c r="V17573">
        <v>4</v>
      </c>
      <c r="W17573" t="s">
        <v>152</v>
      </c>
    </row>
    <row r="17574" spans="1:23" x14ac:dyDescent="0.25">
      <c r="A17574" t="s">
        <v>14</v>
      </c>
      <c r="B17574" s="4">
        <v>44142</v>
      </c>
      <c r="C17574">
        <v>454</v>
      </c>
      <c r="D17574" s="46">
        <f>Dettagli_Regioni[[#This Row],[ricoverati_con_sintomi]]*700</f>
        <v>317800</v>
      </c>
      <c r="E17574">
        <v>67</v>
      </c>
      <c r="F17574">
        <f>Dettagli_Regioni[[#This Row],[terapia_intensiva]]*1700</f>
        <v>113900</v>
      </c>
      <c r="G17574">
        <v>521</v>
      </c>
      <c r="H17574">
        <v>9306</v>
      </c>
      <c r="I17574">
        <v>9827</v>
      </c>
      <c r="J17574">
        <v>587</v>
      </c>
      <c r="K17574">
        <v>631</v>
      </c>
      <c r="L17574">
        <v>7415</v>
      </c>
      <c r="M17574">
        <v>1045</v>
      </c>
      <c r="N17574">
        <v>18287</v>
      </c>
      <c r="O17574">
        <v>342550</v>
      </c>
      <c r="P17574">
        <v>36</v>
      </c>
      <c r="Q17574">
        <v>8</v>
      </c>
      <c r="R17574">
        <v>631</v>
      </c>
      <c r="S17574">
        <v>3603</v>
      </c>
      <c r="T17574" t="s">
        <v>75</v>
      </c>
      <c r="U17574" t="s">
        <v>84</v>
      </c>
      <c r="V17574">
        <v>11</v>
      </c>
      <c r="W17574" t="s">
        <v>159</v>
      </c>
    </row>
    <row r="17575" spans="1:23" x14ac:dyDescent="0.25">
      <c r="A17575" t="s">
        <v>14</v>
      </c>
      <c r="B17575" s="4">
        <v>44149</v>
      </c>
      <c r="C17575">
        <v>484</v>
      </c>
      <c r="D17575" s="46">
        <f>Dettagli_Regioni[[#This Row],[ricoverati_con_sintomi]]*700</f>
        <v>338800</v>
      </c>
      <c r="E17575">
        <v>74</v>
      </c>
      <c r="F17575">
        <f>Dettagli_Regioni[[#This Row],[terapia_intensiva]]*1700</f>
        <v>125800</v>
      </c>
      <c r="G17575">
        <v>558</v>
      </c>
      <c r="H17575">
        <v>12861</v>
      </c>
      <c r="I17575">
        <v>13419</v>
      </c>
      <c r="J17575">
        <v>585</v>
      </c>
      <c r="K17575">
        <v>779</v>
      </c>
      <c r="L17575">
        <v>8088</v>
      </c>
      <c r="M17575">
        <v>1102</v>
      </c>
      <c r="N17575">
        <v>22609</v>
      </c>
      <c r="O17575">
        <v>365075</v>
      </c>
      <c r="P17575">
        <v>186</v>
      </c>
      <c r="Q17575">
        <v>8</v>
      </c>
      <c r="R17575">
        <v>779</v>
      </c>
      <c r="S17575">
        <v>4275</v>
      </c>
      <c r="T17575" t="s">
        <v>75</v>
      </c>
      <c r="U17575" t="s">
        <v>84</v>
      </c>
      <c r="V17575">
        <v>11</v>
      </c>
      <c r="W17575" t="s">
        <v>159</v>
      </c>
    </row>
    <row r="17576" spans="1:23" x14ac:dyDescent="0.25">
      <c r="A17576" t="s">
        <v>14</v>
      </c>
      <c r="B17576" s="4">
        <v>44151</v>
      </c>
      <c r="C17576">
        <v>499</v>
      </c>
      <c r="D17576" s="46">
        <f>Dettagli_Regioni[[#This Row],[ricoverati_con_sintomi]]*700</f>
        <v>349300</v>
      </c>
      <c r="E17576">
        <v>78</v>
      </c>
      <c r="F17576">
        <f>Dettagli_Regioni[[#This Row],[terapia_intensiva]]*1700</f>
        <v>132600</v>
      </c>
      <c r="G17576">
        <v>577</v>
      </c>
      <c r="H17576">
        <v>13634</v>
      </c>
      <c r="I17576">
        <v>14211</v>
      </c>
      <c r="J17576">
        <v>162</v>
      </c>
      <c r="K17576">
        <v>282</v>
      </c>
      <c r="L17576">
        <v>8268</v>
      </c>
      <c r="M17576">
        <v>1119</v>
      </c>
      <c r="N17576">
        <v>23598</v>
      </c>
      <c r="O17576">
        <v>370514</v>
      </c>
      <c r="P17576">
        <v>112</v>
      </c>
      <c r="Q17576">
        <v>8</v>
      </c>
      <c r="R17576">
        <v>282</v>
      </c>
      <c r="S17576">
        <v>1620</v>
      </c>
      <c r="T17576" t="s">
        <v>75</v>
      </c>
      <c r="U17576" t="s">
        <v>84</v>
      </c>
      <c r="V17576">
        <v>11</v>
      </c>
      <c r="W17576" t="s">
        <v>159</v>
      </c>
    </row>
    <row r="17577" spans="1:23" x14ac:dyDescent="0.25">
      <c r="A17577" t="s">
        <v>14</v>
      </c>
      <c r="B17577" s="4">
        <v>44158</v>
      </c>
      <c r="C17577">
        <v>550</v>
      </c>
      <c r="D17577" s="46">
        <f>Dettagli_Regioni[[#This Row],[ricoverati_con_sintomi]]*700</f>
        <v>385000</v>
      </c>
      <c r="E17577">
        <v>90</v>
      </c>
      <c r="F17577">
        <f>Dettagli_Regioni[[#This Row],[terapia_intensiva]]*1700</f>
        <v>153000</v>
      </c>
      <c r="G17577">
        <v>640</v>
      </c>
      <c r="H17577">
        <v>14822</v>
      </c>
      <c r="I17577">
        <v>15462</v>
      </c>
      <c r="J17577">
        <v>95</v>
      </c>
      <c r="K17577">
        <v>161</v>
      </c>
      <c r="L17577">
        <v>10105</v>
      </c>
      <c r="M17577">
        <v>1188</v>
      </c>
      <c r="N17577">
        <v>26755</v>
      </c>
      <c r="O17577">
        <v>392339</v>
      </c>
      <c r="P17577">
        <v>58</v>
      </c>
      <c r="Q17577">
        <v>8</v>
      </c>
      <c r="R17577">
        <v>161</v>
      </c>
      <c r="S17577">
        <v>1239</v>
      </c>
      <c r="T17577" t="s">
        <v>75</v>
      </c>
      <c r="U17577" t="s">
        <v>84</v>
      </c>
      <c r="V17577">
        <v>11</v>
      </c>
      <c r="W17577" t="s">
        <v>159</v>
      </c>
    </row>
    <row r="17578" spans="1:23" x14ac:dyDescent="0.25">
      <c r="A17578" t="s">
        <v>14</v>
      </c>
      <c r="B17578" s="4">
        <v>44186</v>
      </c>
      <c r="C17578">
        <v>423</v>
      </c>
      <c r="D17578" s="46">
        <f>Dettagli_Regioni[[#This Row],[ricoverati_con_sintomi]]*700</f>
        <v>296100</v>
      </c>
      <c r="E17578">
        <v>63</v>
      </c>
      <c r="F17578">
        <f>Dettagli_Regioni[[#This Row],[terapia_intensiva]]*1700</f>
        <v>107100</v>
      </c>
      <c r="G17578">
        <v>486</v>
      </c>
      <c r="H17578">
        <v>9111</v>
      </c>
      <c r="I17578">
        <v>9597</v>
      </c>
      <c r="J17578">
        <v>-164</v>
      </c>
      <c r="K17578">
        <v>162</v>
      </c>
      <c r="L17578">
        <v>26350</v>
      </c>
      <c r="M17578">
        <v>1484</v>
      </c>
      <c r="N17578">
        <v>37431</v>
      </c>
      <c r="O17578">
        <v>488786</v>
      </c>
      <c r="P17578">
        <v>318</v>
      </c>
      <c r="Q17578">
        <v>8</v>
      </c>
      <c r="R17578">
        <v>162</v>
      </c>
      <c r="S17578">
        <v>1434</v>
      </c>
      <c r="T17578" t="s">
        <v>75</v>
      </c>
      <c r="U17578" t="s">
        <v>84</v>
      </c>
      <c r="V17578">
        <v>12</v>
      </c>
      <c r="W17578" t="s">
        <v>160</v>
      </c>
    </row>
    <row r="17579" spans="1:23" x14ac:dyDescent="0.25">
      <c r="A17579" t="s">
        <v>14</v>
      </c>
      <c r="B17579" s="4">
        <v>44193</v>
      </c>
      <c r="C17579">
        <v>454</v>
      </c>
      <c r="D17579" s="46">
        <f>Dettagli_Regioni[[#This Row],[ricoverati_con_sintomi]]*700</f>
        <v>317800</v>
      </c>
      <c r="E17579">
        <v>60</v>
      </c>
      <c r="F17579">
        <f>Dettagli_Regioni[[#This Row],[terapia_intensiva]]*1700</f>
        <v>102000</v>
      </c>
      <c r="G17579">
        <v>514</v>
      </c>
      <c r="H17579">
        <v>9223</v>
      </c>
      <c r="I17579">
        <v>9737</v>
      </c>
      <c r="J17579">
        <v>66</v>
      </c>
      <c r="K17579">
        <v>131</v>
      </c>
      <c r="L17579">
        <v>28556</v>
      </c>
      <c r="M17579">
        <v>1535</v>
      </c>
      <c r="N17579">
        <v>39828</v>
      </c>
      <c r="O17579">
        <v>515371</v>
      </c>
      <c r="P17579">
        <v>57</v>
      </c>
      <c r="Q17579">
        <v>8</v>
      </c>
      <c r="R17579">
        <v>131</v>
      </c>
      <c r="S17579">
        <v>1039</v>
      </c>
      <c r="T17579" t="s">
        <v>75</v>
      </c>
      <c r="U17579" t="s">
        <v>84</v>
      </c>
      <c r="V17579">
        <v>12</v>
      </c>
      <c r="W17579" t="s">
        <v>160</v>
      </c>
    </row>
    <row r="17580" spans="1:23" x14ac:dyDescent="0.25">
      <c r="A17580" t="s">
        <v>14</v>
      </c>
      <c r="B17580" s="4">
        <v>44200</v>
      </c>
      <c r="C17580">
        <v>487</v>
      </c>
      <c r="D17580" s="46">
        <f>Dettagli_Regioni[[#This Row],[ricoverati_con_sintomi]]*700</f>
        <v>340900</v>
      </c>
      <c r="E17580">
        <v>65</v>
      </c>
      <c r="F17580">
        <f>Dettagli_Regioni[[#This Row],[terapia_intensiva]]*1700</f>
        <v>110500</v>
      </c>
      <c r="G17580">
        <v>552</v>
      </c>
      <c r="H17580">
        <v>11765</v>
      </c>
      <c r="I17580">
        <v>12317</v>
      </c>
      <c r="J17580">
        <v>251</v>
      </c>
      <c r="K17580">
        <v>355</v>
      </c>
      <c r="L17580">
        <v>29397</v>
      </c>
      <c r="M17580">
        <v>1615</v>
      </c>
      <c r="N17580">
        <v>43329</v>
      </c>
      <c r="O17580">
        <v>545237</v>
      </c>
      <c r="P17580">
        <v>96</v>
      </c>
      <c r="Q17580">
        <v>8</v>
      </c>
      <c r="R17580">
        <v>355</v>
      </c>
      <c r="S17580">
        <v>3038</v>
      </c>
      <c r="T17580" t="s">
        <v>76</v>
      </c>
      <c r="U17580" t="s">
        <v>81</v>
      </c>
      <c r="V17580">
        <v>1</v>
      </c>
      <c r="W17580" t="s">
        <v>149</v>
      </c>
    </row>
    <row r="17581" spans="1:23" x14ac:dyDescent="0.25">
      <c r="A17581" t="s">
        <v>14</v>
      </c>
      <c r="B17581" s="4">
        <v>44229</v>
      </c>
      <c r="C17581">
        <v>544</v>
      </c>
      <c r="D17581" s="46">
        <f>Dettagli_Regioni[[#This Row],[ricoverati_con_sintomi]]*700</f>
        <v>380800</v>
      </c>
      <c r="E17581">
        <v>68</v>
      </c>
      <c r="F17581">
        <f>Dettagli_Regioni[[#This Row],[terapia_intensiva]]*1700</f>
        <v>115600</v>
      </c>
      <c r="G17581">
        <v>612</v>
      </c>
      <c r="H17581">
        <v>8069</v>
      </c>
      <c r="I17581">
        <v>8681</v>
      </c>
      <c r="J17581">
        <v>-491</v>
      </c>
      <c r="K17581">
        <v>333</v>
      </c>
      <c r="L17581">
        <v>45342</v>
      </c>
      <c r="M17581">
        <v>1986</v>
      </c>
      <c r="N17581">
        <v>56009</v>
      </c>
      <c r="O17581">
        <v>697600</v>
      </c>
      <c r="P17581">
        <v>816</v>
      </c>
      <c r="Q17581">
        <v>8</v>
      </c>
      <c r="R17581">
        <v>333</v>
      </c>
      <c r="S17581">
        <v>5958</v>
      </c>
      <c r="T17581" t="s">
        <v>76</v>
      </c>
      <c r="U17581" t="s">
        <v>81</v>
      </c>
      <c r="V17581">
        <v>2</v>
      </c>
      <c r="W17581" t="s">
        <v>150</v>
      </c>
    </row>
    <row r="17582" spans="1:23" x14ac:dyDescent="0.25">
      <c r="A17582" t="s">
        <v>14</v>
      </c>
      <c r="B17582" s="4">
        <v>44235</v>
      </c>
      <c r="C17582">
        <v>536</v>
      </c>
      <c r="D17582" s="46">
        <f>Dettagli_Regioni[[#This Row],[ricoverati_con_sintomi]]*700</f>
        <v>375200</v>
      </c>
      <c r="E17582">
        <v>73</v>
      </c>
      <c r="F17582">
        <f>Dettagli_Regioni[[#This Row],[terapia_intensiva]]*1700</f>
        <v>124100</v>
      </c>
      <c r="G17582">
        <v>609</v>
      </c>
      <c r="H17582">
        <v>7060</v>
      </c>
      <c r="I17582">
        <v>7669</v>
      </c>
      <c r="J17582">
        <v>43</v>
      </c>
      <c r="K17582">
        <v>171</v>
      </c>
      <c r="L17582">
        <v>48593</v>
      </c>
      <c r="M17582">
        <v>2050</v>
      </c>
      <c r="N17582">
        <v>58312</v>
      </c>
      <c r="O17582">
        <v>724002</v>
      </c>
      <c r="P17582">
        <v>120</v>
      </c>
      <c r="Q17582">
        <v>8</v>
      </c>
      <c r="R17582">
        <v>171</v>
      </c>
      <c r="S17582">
        <v>1306</v>
      </c>
      <c r="T17582" t="s">
        <v>76</v>
      </c>
      <c r="U17582" t="s">
        <v>81</v>
      </c>
      <c r="V17582">
        <v>2</v>
      </c>
      <c r="W17582" t="s">
        <v>150</v>
      </c>
    </row>
    <row r="17583" spans="1:23" x14ac:dyDescent="0.25">
      <c r="A17583" t="s">
        <v>14</v>
      </c>
      <c r="B17583" s="4">
        <v>44236</v>
      </c>
      <c r="C17583">
        <v>542</v>
      </c>
      <c r="D17583" s="46">
        <f>Dettagli_Regioni[[#This Row],[ricoverati_con_sintomi]]*700</f>
        <v>379400</v>
      </c>
      <c r="E17583">
        <v>74</v>
      </c>
      <c r="F17583">
        <f>Dettagli_Regioni[[#This Row],[terapia_intensiva]]*1700</f>
        <v>125800</v>
      </c>
      <c r="G17583">
        <v>616</v>
      </c>
      <c r="H17583">
        <v>6989</v>
      </c>
      <c r="I17583">
        <v>7605</v>
      </c>
      <c r="J17583">
        <v>-64</v>
      </c>
      <c r="K17583">
        <v>270</v>
      </c>
      <c r="L17583">
        <v>48919</v>
      </c>
      <c r="M17583">
        <v>2058</v>
      </c>
      <c r="N17583">
        <v>58582</v>
      </c>
      <c r="O17583">
        <v>729110</v>
      </c>
      <c r="P17583">
        <v>326</v>
      </c>
      <c r="Q17583">
        <v>8</v>
      </c>
      <c r="R17583">
        <v>270</v>
      </c>
      <c r="S17583">
        <v>5108</v>
      </c>
      <c r="T17583" t="s">
        <v>76</v>
      </c>
      <c r="U17583" t="s">
        <v>81</v>
      </c>
      <c r="V17583">
        <v>2</v>
      </c>
      <c r="W17583" t="s">
        <v>150</v>
      </c>
    </row>
    <row r="17584" spans="1:23" x14ac:dyDescent="0.25">
      <c r="A17584" t="s">
        <v>14</v>
      </c>
      <c r="B17584" s="4">
        <v>44238</v>
      </c>
      <c r="C17584">
        <v>529</v>
      </c>
      <c r="D17584" s="46">
        <f>Dettagli_Regioni[[#This Row],[ricoverati_con_sintomi]]*700</f>
        <v>370300</v>
      </c>
      <c r="E17584">
        <v>75</v>
      </c>
      <c r="F17584">
        <f>Dettagli_Regioni[[#This Row],[terapia_intensiva]]*1700</f>
        <v>127500</v>
      </c>
      <c r="G17584">
        <v>604</v>
      </c>
      <c r="H17584">
        <v>7104</v>
      </c>
      <c r="I17584">
        <v>7708</v>
      </c>
      <c r="J17584">
        <v>196</v>
      </c>
      <c r="K17584">
        <v>530</v>
      </c>
      <c r="L17584">
        <v>49747</v>
      </c>
      <c r="M17584">
        <v>2078</v>
      </c>
      <c r="N17584">
        <v>59533</v>
      </c>
      <c r="O17584">
        <v>741378</v>
      </c>
      <c r="P17584">
        <v>326</v>
      </c>
      <c r="Q17584">
        <v>8</v>
      </c>
      <c r="R17584">
        <v>530</v>
      </c>
      <c r="S17584">
        <v>6685</v>
      </c>
      <c r="T17584" t="s">
        <v>76</v>
      </c>
      <c r="U17584" t="s">
        <v>81</v>
      </c>
      <c r="V17584">
        <v>2</v>
      </c>
      <c r="W17584" t="s">
        <v>150</v>
      </c>
    </row>
    <row r="17585" spans="1:23" x14ac:dyDescent="0.25">
      <c r="A17585" t="s">
        <v>14</v>
      </c>
      <c r="B17585" s="4">
        <v>44241</v>
      </c>
      <c r="C17585">
        <v>544</v>
      </c>
      <c r="D17585" s="46">
        <f>Dettagli_Regioni[[#This Row],[ricoverati_con_sintomi]]*700</f>
        <v>380800</v>
      </c>
      <c r="E17585">
        <v>80</v>
      </c>
      <c r="F17585">
        <f>Dettagli_Regioni[[#This Row],[terapia_intensiva]]*1700</f>
        <v>136000</v>
      </c>
      <c r="G17585">
        <v>624</v>
      </c>
      <c r="H17585">
        <v>7506</v>
      </c>
      <c r="I17585">
        <v>8130</v>
      </c>
      <c r="J17585">
        <v>51</v>
      </c>
      <c r="K17585">
        <v>355</v>
      </c>
      <c r="L17585">
        <v>50574</v>
      </c>
      <c r="M17585">
        <v>2104</v>
      </c>
      <c r="N17585">
        <v>60808</v>
      </c>
      <c r="O17585">
        <v>757070</v>
      </c>
      <c r="P17585">
        <v>296</v>
      </c>
      <c r="Q17585">
        <v>8</v>
      </c>
      <c r="R17585">
        <v>355</v>
      </c>
      <c r="S17585">
        <v>4380</v>
      </c>
      <c r="T17585" t="s">
        <v>76</v>
      </c>
      <c r="U17585" t="s">
        <v>81</v>
      </c>
      <c r="V17585">
        <v>2</v>
      </c>
      <c r="W17585" t="s">
        <v>150</v>
      </c>
    </row>
    <row r="17586" spans="1:23" x14ac:dyDescent="0.25">
      <c r="A17586" t="s">
        <v>14</v>
      </c>
      <c r="B17586" s="4">
        <v>44247</v>
      </c>
      <c r="C17586">
        <v>532</v>
      </c>
      <c r="D17586" s="46">
        <f>Dettagli_Regioni[[#This Row],[ricoverati_con_sintomi]]*700</f>
        <v>372400</v>
      </c>
      <c r="E17586">
        <v>80</v>
      </c>
      <c r="F17586">
        <f>Dettagli_Regioni[[#This Row],[terapia_intensiva]]*1700</f>
        <v>136000</v>
      </c>
      <c r="G17586">
        <v>612</v>
      </c>
      <c r="H17586">
        <v>8081</v>
      </c>
      <c r="I17586">
        <v>8693</v>
      </c>
      <c r="J17586">
        <v>192</v>
      </c>
      <c r="K17586">
        <v>547</v>
      </c>
      <c r="L17586">
        <v>52381</v>
      </c>
      <c r="M17586">
        <v>2177</v>
      </c>
      <c r="N17586">
        <v>63251</v>
      </c>
      <c r="O17586">
        <v>787557</v>
      </c>
      <c r="P17586">
        <v>347</v>
      </c>
      <c r="Q17586">
        <v>8</v>
      </c>
      <c r="R17586">
        <v>547</v>
      </c>
      <c r="S17586">
        <v>5970</v>
      </c>
      <c r="T17586" t="s">
        <v>76</v>
      </c>
      <c r="U17586" t="s">
        <v>81</v>
      </c>
      <c r="V17586">
        <v>2</v>
      </c>
      <c r="W17586" t="s">
        <v>150</v>
      </c>
    </row>
    <row r="17587" spans="1:23" x14ac:dyDescent="0.25">
      <c r="A17587" t="s">
        <v>14</v>
      </c>
      <c r="B17587" s="4">
        <v>44276</v>
      </c>
      <c r="C17587">
        <v>761</v>
      </c>
      <c r="D17587" s="46">
        <f>Dettagli_Regioni[[#This Row],[ricoverati_con_sintomi]]*700</f>
        <v>532700</v>
      </c>
      <c r="E17587">
        <v>146</v>
      </c>
      <c r="F17587">
        <f>Dettagli_Regioni[[#This Row],[terapia_intensiva]]*1700</f>
        <v>248200</v>
      </c>
      <c r="G17587">
        <v>907</v>
      </c>
      <c r="H17587">
        <v>9158</v>
      </c>
      <c r="I17587">
        <v>10065</v>
      </c>
      <c r="J17587">
        <v>39</v>
      </c>
      <c r="K17587">
        <v>700</v>
      </c>
      <c r="L17587">
        <v>70607</v>
      </c>
      <c r="M17587">
        <v>2501</v>
      </c>
      <c r="N17587">
        <v>83173</v>
      </c>
      <c r="O17587">
        <v>958511</v>
      </c>
      <c r="P17587">
        <v>653</v>
      </c>
      <c r="Q17587">
        <v>8</v>
      </c>
      <c r="R17587">
        <v>700</v>
      </c>
      <c r="S17587">
        <v>5206</v>
      </c>
      <c r="T17587" t="s">
        <v>76</v>
      </c>
      <c r="U17587" t="s">
        <v>81</v>
      </c>
      <c r="V17587">
        <v>3</v>
      </c>
      <c r="W17587" t="s">
        <v>151</v>
      </c>
    </row>
    <row r="17588" spans="1:23" x14ac:dyDescent="0.25">
      <c r="A17588" t="s">
        <v>14</v>
      </c>
      <c r="B17588" s="4">
        <v>44296</v>
      </c>
      <c r="C17588">
        <v>725</v>
      </c>
      <c r="D17588" s="46">
        <f>Dettagli_Regioni[[#This Row],[ricoverati_con_sintomi]]*700</f>
        <v>507500</v>
      </c>
      <c r="E17588">
        <v>132</v>
      </c>
      <c r="F17588">
        <f>Dettagli_Regioni[[#This Row],[terapia_intensiva]]*1700</f>
        <v>224400</v>
      </c>
      <c r="G17588">
        <v>857</v>
      </c>
      <c r="H17588">
        <v>7321</v>
      </c>
      <c r="I17588">
        <v>8178</v>
      </c>
      <c r="J17588">
        <v>-81</v>
      </c>
      <c r="K17588">
        <v>414</v>
      </c>
      <c r="L17588">
        <v>81138</v>
      </c>
      <c r="M17588">
        <v>2760</v>
      </c>
      <c r="N17588">
        <v>92076</v>
      </c>
      <c r="O17588">
        <v>1050533</v>
      </c>
      <c r="P17588">
        <v>487</v>
      </c>
      <c r="Q17588">
        <v>8</v>
      </c>
      <c r="R17588">
        <v>414</v>
      </c>
      <c r="S17588">
        <v>4753</v>
      </c>
      <c r="T17588" t="s">
        <v>76</v>
      </c>
      <c r="U17588" t="s">
        <v>82</v>
      </c>
      <c r="V17588">
        <v>4</v>
      </c>
      <c r="W17588" t="s">
        <v>152</v>
      </c>
    </row>
    <row r="17589" spans="1:23" x14ac:dyDescent="0.25">
      <c r="A17589" t="s">
        <v>14</v>
      </c>
      <c r="B17589" s="4">
        <v>44310</v>
      </c>
      <c r="C17589">
        <v>480</v>
      </c>
      <c r="D17589" s="46">
        <f>Dettagli_Regioni[[#This Row],[ricoverati_con_sintomi]]*700</f>
        <v>336000</v>
      </c>
      <c r="E17589">
        <v>70</v>
      </c>
      <c r="F17589">
        <f>Dettagli_Regioni[[#This Row],[terapia_intensiva]]*1700</f>
        <v>119000</v>
      </c>
      <c r="G17589">
        <v>550</v>
      </c>
      <c r="H17589">
        <v>6053</v>
      </c>
      <c r="I17589">
        <v>6603</v>
      </c>
      <c r="J17589">
        <v>-283</v>
      </c>
      <c r="K17589">
        <v>287</v>
      </c>
      <c r="L17589">
        <v>86614</v>
      </c>
      <c r="M17589">
        <v>2904</v>
      </c>
      <c r="N17589">
        <v>96121</v>
      </c>
      <c r="O17589">
        <v>1106348</v>
      </c>
      <c r="P17589">
        <v>562</v>
      </c>
      <c r="Q17589">
        <v>8</v>
      </c>
      <c r="R17589">
        <v>287</v>
      </c>
      <c r="S17589">
        <v>4374</v>
      </c>
      <c r="T17589" t="s">
        <v>76</v>
      </c>
      <c r="U17589" t="s">
        <v>82</v>
      </c>
      <c r="V17589">
        <v>4</v>
      </c>
      <c r="W17589" t="s">
        <v>152</v>
      </c>
    </row>
    <row r="17590" spans="1:23" x14ac:dyDescent="0.25">
      <c r="A17590" t="s">
        <v>14</v>
      </c>
      <c r="B17590" s="4">
        <v>44569</v>
      </c>
      <c r="C17590">
        <v>251</v>
      </c>
      <c r="D17590" s="46">
        <f>Dettagli_Regioni[[#This Row],[ricoverati_con_sintomi]]*700</f>
        <v>175700</v>
      </c>
      <c r="E17590">
        <v>56</v>
      </c>
      <c r="F17590">
        <f>Dettagli_Regioni[[#This Row],[terapia_intensiva]]*1700</f>
        <v>95200</v>
      </c>
      <c r="G17590">
        <v>307</v>
      </c>
      <c r="H17590">
        <v>10617</v>
      </c>
      <c r="I17590">
        <v>10924</v>
      </c>
      <c r="J17590">
        <v>804</v>
      </c>
      <c r="K17590">
        <v>2318</v>
      </c>
      <c r="L17590">
        <v>144312</v>
      </c>
      <c r="M17590">
        <v>3284</v>
      </c>
      <c r="N17590">
        <v>158520</v>
      </c>
      <c r="O17590">
        <v>2110155</v>
      </c>
      <c r="P17590">
        <v>1506</v>
      </c>
      <c r="Q17590">
        <v>8</v>
      </c>
      <c r="R17590">
        <v>2318</v>
      </c>
      <c r="S17590">
        <v>17280</v>
      </c>
      <c r="T17590" t="s">
        <v>77</v>
      </c>
      <c r="U17590" t="s">
        <v>81</v>
      </c>
      <c r="V17590">
        <v>1</v>
      </c>
      <c r="W17590" t="s">
        <v>149</v>
      </c>
    </row>
    <row r="17591" spans="1:23" x14ac:dyDescent="0.25">
      <c r="A17591" t="s">
        <v>14</v>
      </c>
      <c r="B17591" s="4">
        <v>44572</v>
      </c>
      <c r="C17591">
        <v>253</v>
      </c>
      <c r="D17591" s="46">
        <f>Dettagli_Regioni[[#This Row],[ricoverati_con_sintomi]]*700</f>
        <v>177100</v>
      </c>
      <c r="E17591">
        <v>57</v>
      </c>
      <c r="F17591">
        <f>Dettagli_Regioni[[#This Row],[terapia_intensiva]]*1700</f>
        <v>96900</v>
      </c>
      <c r="G17591">
        <v>310</v>
      </c>
      <c r="H17591">
        <v>10469</v>
      </c>
      <c r="I17591">
        <v>10779</v>
      </c>
      <c r="J17591">
        <v>-109</v>
      </c>
      <c r="K17591">
        <v>1745</v>
      </c>
      <c r="L17591">
        <v>148955</v>
      </c>
      <c r="M17591">
        <v>3294</v>
      </c>
      <c r="N17591">
        <v>163028</v>
      </c>
      <c r="O17591">
        <v>2150608</v>
      </c>
      <c r="P17591">
        <v>1846</v>
      </c>
      <c r="Q17591">
        <v>8</v>
      </c>
      <c r="R17591">
        <v>1745</v>
      </c>
      <c r="S17591">
        <v>18451</v>
      </c>
      <c r="T17591" t="s">
        <v>77</v>
      </c>
      <c r="U17591" t="s">
        <v>81</v>
      </c>
      <c r="V17591">
        <v>1</v>
      </c>
      <c r="W17591" t="s">
        <v>149</v>
      </c>
    </row>
    <row r="17592" spans="1:23" x14ac:dyDescent="0.25">
      <c r="A17592" t="s">
        <v>14</v>
      </c>
      <c r="B17592" s="4">
        <v>44579</v>
      </c>
      <c r="C17592">
        <v>288</v>
      </c>
      <c r="D17592" s="46">
        <f>Dettagli_Regioni[[#This Row],[ricoverati_con_sintomi]]*700</f>
        <v>201600</v>
      </c>
      <c r="E17592">
        <v>59</v>
      </c>
      <c r="F17592">
        <f>Dettagli_Regioni[[#This Row],[terapia_intensiva]]*1700</f>
        <v>100300</v>
      </c>
      <c r="G17592">
        <v>347</v>
      </c>
      <c r="H17592">
        <v>17625</v>
      </c>
      <c r="I17592">
        <v>17972</v>
      </c>
      <c r="J17592">
        <v>1222</v>
      </c>
      <c r="K17592">
        <v>7748</v>
      </c>
      <c r="L17592">
        <v>170788</v>
      </c>
      <c r="M17592">
        <v>3322</v>
      </c>
      <c r="N17592">
        <v>192082</v>
      </c>
      <c r="O17592">
        <v>2275756</v>
      </c>
      <c r="P17592">
        <v>6518</v>
      </c>
      <c r="Q17592">
        <v>8</v>
      </c>
      <c r="R17592">
        <v>7748</v>
      </c>
      <c r="S17592">
        <v>22794</v>
      </c>
      <c r="T17592" t="s">
        <v>77</v>
      </c>
      <c r="U17592" t="s">
        <v>81</v>
      </c>
      <c r="V17592">
        <v>1</v>
      </c>
      <c r="W17592" t="s">
        <v>149</v>
      </c>
    </row>
    <row r="17593" spans="1:23" x14ac:dyDescent="0.25">
      <c r="A17593" t="s">
        <v>14</v>
      </c>
      <c r="B17593" s="4">
        <v>44580</v>
      </c>
      <c r="C17593">
        <v>294</v>
      </c>
      <c r="D17593" s="46">
        <f>Dettagli_Regioni[[#This Row],[ricoverati_con_sintomi]]*700</f>
        <v>205800</v>
      </c>
      <c r="E17593">
        <v>55</v>
      </c>
      <c r="F17593">
        <f>Dettagli_Regioni[[#This Row],[terapia_intensiva]]*1700</f>
        <v>93500</v>
      </c>
      <c r="G17593">
        <v>349</v>
      </c>
      <c r="H17593">
        <v>17903</v>
      </c>
      <c r="I17593">
        <v>18252</v>
      </c>
      <c r="J17593">
        <v>280</v>
      </c>
      <c r="K17593">
        <v>5850</v>
      </c>
      <c r="L17593">
        <v>176350</v>
      </c>
      <c r="M17593">
        <v>3330</v>
      </c>
      <c r="N17593">
        <v>197932</v>
      </c>
      <c r="O17593">
        <v>2293862</v>
      </c>
      <c r="P17593">
        <v>5562</v>
      </c>
      <c r="Q17593">
        <v>8</v>
      </c>
      <c r="R17593">
        <v>5850</v>
      </c>
      <c r="S17593">
        <v>18106</v>
      </c>
      <c r="T17593" t="s">
        <v>77</v>
      </c>
      <c r="U17593" t="s">
        <v>81</v>
      </c>
      <c r="V17593">
        <v>1</v>
      </c>
      <c r="W17593" t="s">
        <v>149</v>
      </c>
    </row>
    <row r="17594" spans="1:23" x14ac:dyDescent="0.25">
      <c r="A17594" t="s">
        <v>14</v>
      </c>
      <c r="B17594" s="4">
        <v>44585</v>
      </c>
      <c r="C17594">
        <v>296</v>
      </c>
      <c r="D17594" s="46">
        <f>Dettagli_Regioni[[#This Row],[ricoverati_con_sintomi]]*700</f>
        <v>207200</v>
      </c>
      <c r="E17594">
        <v>54</v>
      </c>
      <c r="F17594">
        <f>Dettagli_Regioni[[#This Row],[terapia_intensiva]]*1700</f>
        <v>91800</v>
      </c>
      <c r="G17594">
        <v>350</v>
      </c>
      <c r="H17594">
        <v>20212</v>
      </c>
      <c r="I17594">
        <v>20562</v>
      </c>
      <c r="J17594">
        <v>107</v>
      </c>
      <c r="K17594">
        <v>2268</v>
      </c>
      <c r="L17594">
        <v>200475</v>
      </c>
      <c r="M17594">
        <v>3356</v>
      </c>
      <c r="N17594">
        <v>224393</v>
      </c>
      <c r="O17594">
        <v>2374918</v>
      </c>
      <c r="P17594">
        <v>2153</v>
      </c>
      <c r="Q17594">
        <v>8</v>
      </c>
      <c r="R17594">
        <v>2268</v>
      </c>
      <c r="S17594">
        <v>12202</v>
      </c>
      <c r="T17594" t="s">
        <v>77</v>
      </c>
      <c r="U17594" t="s">
        <v>81</v>
      </c>
      <c r="V17594">
        <v>1</v>
      </c>
      <c r="W17594" t="s">
        <v>149</v>
      </c>
    </row>
    <row r="17595" spans="1:23" x14ac:dyDescent="0.25">
      <c r="A17595" t="s">
        <v>14</v>
      </c>
      <c r="B17595" s="4">
        <v>44588</v>
      </c>
      <c r="C17595">
        <v>301</v>
      </c>
      <c r="D17595" s="46">
        <f>Dettagli_Regioni[[#This Row],[ricoverati_con_sintomi]]*700</f>
        <v>210700</v>
      </c>
      <c r="E17595">
        <v>57</v>
      </c>
      <c r="F17595">
        <f>Dettagli_Regioni[[#This Row],[terapia_intensiva]]*1700</f>
        <v>96900</v>
      </c>
      <c r="G17595">
        <v>358</v>
      </c>
      <c r="H17595">
        <v>24656</v>
      </c>
      <c r="I17595">
        <v>25014</v>
      </c>
      <c r="J17595">
        <v>3096</v>
      </c>
      <c r="K17595">
        <v>6152</v>
      </c>
      <c r="L17595">
        <v>216143</v>
      </c>
      <c r="M17595">
        <v>3390</v>
      </c>
      <c r="N17595">
        <v>244547</v>
      </c>
      <c r="O17595">
        <v>2443036</v>
      </c>
      <c r="P17595">
        <v>3048</v>
      </c>
      <c r="Q17595">
        <v>8</v>
      </c>
      <c r="R17595">
        <v>6152</v>
      </c>
      <c r="S17595">
        <v>17749</v>
      </c>
      <c r="T17595" t="s">
        <v>77</v>
      </c>
      <c r="U17595" t="s">
        <v>81</v>
      </c>
      <c r="V17595">
        <v>1</v>
      </c>
      <c r="W17595" t="s">
        <v>149</v>
      </c>
    </row>
    <row r="17596" spans="1:23" x14ac:dyDescent="0.25">
      <c r="A17596" t="s">
        <v>14</v>
      </c>
      <c r="B17596" s="4">
        <v>44593</v>
      </c>
      <c r="C17596">
        <v>347</v>
      </c>
      <c r="D17596" s="46">
        <f>Dettagli_Regioni[[#This Row],[ricoverati_con_sintomi]]*700</f>
        <v>242900</v>
      </c>
      <c r="E17596">
        <v>61</v>
      </c>
      <c r="F17596">
        <f>Dettagli_Regioni[[#This Row],[terapia_intensiva]]*1700</f>
        <v>103700</v>
      </c>
      <c r="G17596">
        <v>408</v>
      </c>
      <c r="H17596">
        <v>25187</v>
      </c>
      <c r="I17596">
        <v>25595</v>
      </c>
      <c r="J17596">
        <v>-1355</v>
      </c>
      <c r="K17596">
        <v>6167</v>
      </c>
      <c r="L17596">
        <v>237967</v>
      </c>
      <c r="M17596">
        <v>3426</v>
      </c>
      <c r="N17596">
        <v>266988</v>
      </c>
      <c r="O17596">
        <v>2516174</v>
      </c>
      <c r="P17596">
        <v>7514</v>
      </c>
      <c r="Q17596">
        <v>8</v>
      </c>
      <c r="R17596">
        <v>6167</v>
      </c>
      <c r="S17596">
        <v>19184</v>
      </c>
      <c r="T17596" t="s">
        <v>77</v>
      </c>
      <c r="U17596" t="s">
        <v>81</v>
      </c>
      <c r="V17596">
        <v>2</v>
      </c>
      <c r="W17596" t="s">
        <v>150</v>
      </c>
    </row>
    <row r="17597" spans="1:23" x14ac:dyDescent="0.25">
      <c r="A17597" t="s">
        <v>14</v>
      </c>
      <c r="B17597" s="4">
        <v>44601</v>
      </c>
      <c r="C17597">
        <v>316</v>
      </c>
      <c r="D17597" s="46">
        <f>Dettagli_Regioni[[#This Row],[ricoverati_con_sintomi]]*700</f>
        <v>221200</v>
      </c>
      <c r="E17597">
        <v>51</v>
      </c>
      <c r="F17597">
        <f>Dettagli_Regioni[[#This Row],[terapia_intensiva]]*1700</f>
        <v>86700</v>
      </c>
      <c r="G17597">
        <v>367</v>
      </c>
      <c r="H17597">
        <v>23639</v>
      </c>
      <c r="I17597">
        <v>24006</v>
      </c>
      <c r="J17597">
        <v>-101</v>
      </c>
      <c r="K17597">
        <v>3213</v>
      </c>
      <c r="L17597">
        <v>265435</v>
      </c>
      <c r="M17597">
        <v>3485</v>
      </c>
      <c r="N17597">
        <v>292926</v>
      </c>
      <c r="O17597">
        <v>2600787</v>
      </c>
      <c r="P17597">
        <v>3306</v>
      </c>
      <c r="Q17597">
        <v>8</v>
      </c>
      <c r="R17597">
        <v>3213</v>
      </c>
      <c r="S17597">
        <v>10514</v>
      </c>
      <c r="T17597" t="s">
        <v>77</v>
      </c>
      <c r="U17597" t="s">
        <v>81</v>
      </c>
      <c r="V17597">
        <v>2</v>
      </c>
      <c r="W17597" t="s">
        <v>150</v>
      </c>
    </row>
    <row r="17598" spans="1:23" x14ac:dyDescent="0.25">
      <c r="A17598" t="s">
        <v>14</v>
      </c>
      <c r="B17598" s="4">
        <v>44609</v>
      </c>
      <c r="C17598">
        <v>308</v>
      </c>
      <c r="D17598" s="46">
        <f>Dettagli_Regioni[[#This Row],[ricoverati_con_sintomi]]*700</f>
        <v>215600</v>
      </c>
      <c r="E17598">
        <v>32</v>
      </c>
      <c r="F17598">
        <f>Dettagli_Regioni[[#This Row],[terapia_intensiva]]*1700</f>
        <v>54400</v>
      </c>
      <c r="G17598">
        <v>340</v>
      </c>
      <c r="H17598">
        <v>24423</v>
      </c>
      <c r="I17598">
        <v>24763</v>
      </c>
      <c r="J17598">
        <v>205</v>
      </c>
      <c r="K17598">
        <v>2174</v>
      </c>
      <c r="L17598">
        <v>282965</v>
      </c>
      <c r="M17598">
        <v>3534</v>
      </c>
      <c r="N17598">
        <v>311262</v>
      </c>
      <c r="O17598">
        <v>2666348</v>
      </c>
      <c r="P17598">
        <v>1961</v>
      </c>
      <c r="Q17598">
        <v>8</v>
      </c>
      <c r="R17598">
        <v>2174</v>
      </c>
      <c r="S17598">
        <v>7050</v>
      </c>
      <c r="T17598" t="s">
        <v>77</v>
      </c>
      <c r="U17598" t="s">
        <v>81</v>
      </c>
      <c r="V17598">
        <v>2</v>
      </c>
      <c r="W17598" t="s">
        <v>150</v>
      </c>
    </row>
    <row r="17599" spans="1:23" x14ac:dyDescent="0.25">
      <c r="A17599" t="s">
        <v>14</v>
      </c>
      <c r="B17599" s="4">
        <v>44619</v>
      </c>
      <c r="C17599">
        <v>202</v>
      </c>
      <c r="D17599" s="46">
        <f>Dettagli_Regioni[[#This Row],[ricoverati_con_sintomi]]*700</f>
        <v>141400</v>
      </c>
      <c r="E17599">
        <v>27</v>
      </c>
      <c r="F17599">
        <f>Dettagli_Regioni[[#This Row],[terapia_intensiva]]*1700</f>
        <v>45900</v>
      </c>
      <c r="G17599">
        <v>229</v>
      </c>
      <c r="H17599">
        <v>18428</v>
      </c>
      <c r="I17599">
        <v>18657</v>
      </c>
      <c r="J17599">
        <v>-1469</v>
      </c>
      <c r="K17599">
        <v>1271</v>
      </c>
      <c r="L17599">
        <v>304251</v>
      </c>
      <c r="M17599">
        <v>3588</v>
      </c>
      <c r="N17599">
        <v>326496</v>
      </c>
      <c r="O17599">
        <v>2718712</v>
      </c>
      <c r="P17599">
        <v>2732</v>
      </c>
      <c r="Q17599">
        <v>8</v>
      </c>
      <c r="R17599">
        <v>1271</v>
      </c>
      <c r="S17599">
        <v>3404</v>
      </c>
      <c r="T17599" t="s">
        <v>77</v>
      </c>
      <c r="U17599" t="s">
        <v>81</v>
      </c>
      <c r="V17599">
        <v>2</v>
      </c>
      <c r="W17599" t="s">
        <v>150</v>
      </c>
    </row>
    <row r="17600" spans="1:23" x14ac:dyDescent="0.25">
      <c r="A17600" t="s">
        <v>14</v>
      </c>
      <c r="B17600" s="4">
        <v>44641</v>
      </c>
      <c r="C17600">
        <v>213</v>
      </c>
      <c r="D17600" s="46">
        <f>Dettagli_Regioni[[#This Row],[ricoverati_con_sintomi]]*700</f>
        <v>149100</v>
      </c>
      <c r="E17600">
        <v>5</v>
      </c>
      <c r="F17600">
        <f>Dettagli_Regioni[[#This Row],[terapia_intensiva]]*1700</f>
        <v>8500</v>
      </c>
      <c r="G17600">
        <v>218</v>
      </c>
      <c r="H17600">
        <v>15994</v>
      </c>
      <c r="I17600">
        <v>16212</v>
      </c>
      <c r="J17600">
        <v>-104</v>
      </c>
      <c r="K17600">
        <v>1055</v>
      </c>
      <c r="L17600">
        <v>346141</v>
      </c>
      <c r="M17600">
        <v>3669</v>
      </c>
      <c r="N17600">
        <v>366022</v>
      </c>
      <c r="O17600">
        <v>2828572</v>
      </c>
      <c r="P17600">
        <v>1151</v>
      </c>
      <c r="Q17600">
        <v>8</v>
      </c>
      <c r="R17600">
        <v>1055</v>
      </c>
      <c r="S17600">
        <v>2283</v>
      </c>
      <c r="T17600" t="s">
        <v>77</v>
      </c>
      <c r="U17600" t="s">
        <v>81</v>
      </c>
      <c r="V17600">
        <v>3</v>
      </c>
      <c r="W17600" t="s">
        <v>151</v>
      </c>
    </row>
    <row r="17601" spans="1:23" x14ac:dyDescent="0.25">
      <c r="A17601" t="s">
        <v>14</v>
      </c>
      <c r="B17601" s="4">
        <v>44655</v>
      </c>
      <c r="C17601">
        <v>245</v>
      </c>
      <c r="D17601" s="46">
        <f>Dettagli_Regioni[[#This Row],[ricoverati_con_sintomi]]*700</f>
        <v>171500</v>
      </c>
      <c r="E17601">
        <v>10</v>
      </c>
      <c r="F17601">
        <f>Dettagli_Regioni[[#This Row],[terapia_intensiva]]*1700</f>
        <v>17000</v>
      </c>
      <c r="G17601">
        <v>255</v>
      </c>
      <c r="H17601">
        <v>12995</v>
      </c>
      <c r="I17601">
        <v>13250</v>
      </c>
      <c r="J17601">
        <v>-248</v>
      </c>
      <c r="K17601">
        <v>860</v>
      </c>
      <c r="L17601">
        <v>380823</v>
      </c>
      <c r="M17601">
        <v>3724</v>
      </c>
      <c r="N17601">
        <v>397797</v>
      </c>
      <c r="O17601">
        <v>2901288</v>
      </c>
      <c r="P17601">
        <v>1100</v>
      </c>
      <c r="Q17601">
        <v>8</v>
      </c>
      <c r="R17601">
        <v>860</v>
      </c>
      <c r="S17601">
        <v>2133</v>
      </c>
      <c r="T17601" t="s">
        <v>77</v>
      </c>
      <c r="U17601" t="s">
        <v>82</v>
      </c>
      <c r="V17601">
        <v>4</v>
      </c>
      <c r="W17601" t="s">
        <v>152</v>
      </c>
    </row>
    <row r="17602" spans="1:23" x14ac:dyDescent="0.25">
      <c r="A17602" t="s">
        <v>14</v>
      </c>
      <c r="B17602" s="4">
        <v>44657</v>
      </c>
      <c r="C17602">
        <v>235</v>
      </c>
      <c r="D17602" s="46">
        <f>Dettagli_Regioni[[#This Row],[ricoverati_con_sintomi]]*700</f>
        <v>164500</v>
      </c>
      <c r="E17602">
        <v>10</v>
      </c>
      <c r="F17602">
        <f>Dettagli_Regioni[[#This Row],[terapia_intensiva]]*1700</f>
        <v>17000</v>
      </c>
      <c r="G17602">
        <v>245</v>
      </c>
      <c r="H17602">
        <v>12187</v>
      </c>
      <c r="I17602">
        <v>12432</v>
      </c>
      <c r="J17602">
        <v>-174</v>
      </c>
      <c r="K17602">
        <v>1981</v>
      </c>
      <c r="L17602">
        <v>386419</v>
      </c>
      <c r="M17602">
        <v>3741</v>
      </c>
      <c r="N17602">
        <v>402592</v>
      </c>
      <c r="O17602">
        <v>2913116</v>
      </c>
      <c r="P17602">
        <v>2147</v>
      </c>
      <c r="Q17602">
        <v>8</v>
      </c>
      <c r="R17602">
        <v>1981</v>
      </c>
      <c r="S17602">
        <v>4881</v>
      </c>
      <c r="T17602" t="s">
        <v>77</v>
      </c>
      <c r="U17602" t="s">
        <v>82</v>
      </c>
      <c r="V17602">
        <v>4</v>
      </c>
      <c r="W17602" t="s">
        <v>152</v>
      </c>
    </row>
    <row r="17603" spans="1:23" x14ac:dyDescent="0.25">
      <c r="A17603" t="s">
        <v>14</v>
      </c>
      <c r="B17603" s="4">
        <v>44662</v>
      </c>
      <c r="C17603">
        <v>201</v>
      </c>
      <c r="D17603" s="46">
        <f>Dettagli_Regioni[[#This Row],[ricoverati_con_sintomi]]*700</f>
        <v>140700</v>
      </c>
      <c r="E17603">
        <v>10</v>
      </c>
      <c r="F17603">
        <f>Dettagli_Regioni[[#This Row],[terapia_intensiva]]*1700</f>
        <v>17000</v>
      </c>
      <c r="G17603">
        <v>211</v>
      </c>
      <c r="H17603">
        <v>10385</v>
      </c>
      <c r="I17603">
        <v>10596</v>
      </c>
      <c r="J17603">
        <v>-208</v>
      </c>
      <c r="K17603">
        <v>714</v>
      </c>
      <c r="L17603">
        <v>396954</v>
      </c>
      <c r="M17603">
        <v>3765</v>
      </c>
      <c r="N17603">
        <v>411315</v>
      </c>
      <c r="O17603">
        <v>2934948</v>
      </c>
      <c r="P17603">
        <v>914</v>
      </c>
      <c r="Q17603">
        <v>8</v>
      </c>
      <c r="R17603">
        <v>714</v>
      </c>
      <c r="S17603">
        <v>1749</v>
      </c>
      <c r="T17603" t="s">
        <v>77</v>
      </c>
      <c r="U17603" t="s">
        <v>82</v>
      </c>
      <c r="V17603">
        <v>4</v>
      </c>
      <c r="W17603" t="s">
        <v>152</v>
      </c>
    </row>
    <row r="17604" spans="1:23" x14ac:dyDescent="0.25">
      <c r="A17604" t="s">
        <v>14</v>
      </c>
      <c r="B17604" s="4">
        <v>44671</v>
      </c>
      <c r="C17604">
        <v>179</v>
      </c>
      <c r="D17604" s="46">
        <f>Dettagli_Regioni[[#This Row],[ricoverati_con_sintomi]]*700</f>
        <v>125300</v>
      </c>
      <c r="E17604">
        <v>5</v>
      </c>
      <c r="F17604">
        <f>Dettagli_Regioni[[#This Row],[terapia_intensiva]]*1700</f>
        <v>8500</v>
      </c>
      <c r="G17604">
        <v>184</v>
      </c>
      <c r="H17604">
        <v>7925</v>
      </c>
      <c r="I17604">
        <v>8109</v>
      </c>
      <c r="J17604">
        <v>-410</v>
      </c>
      <c r="K17604">
        <v>2894</v>
      </c>
      <c r="L17604">
        <v>414775</v>
      </c>
      <c r="M17604">
        <v>3809</v>
      </c>
      <c r="N17604">
        <v>426693</v>
      </c>
      <c r="O17604">
        <v>2974434</v>
      </c>
      <c r="P17604">
        <v>3296</v>
      </c>
      <c r="Q17604">
        <v>8</v>
      </c>
      <c r="R17604">
        <v>2894</v>
      </c>
      <c r="S17604">
        <v>7304</v>
      </c>
      <c r="T17604" t="s">
        <v>77</v>
      </c>
      <c r="U17604" t="s">
        <v>82</v>
      </c>
      <c r="V17604">
        <v>4</v>
      </c>
      <c r="W17604" t="s">
        <v>152</v>
      </c>
    </row>
    <row r="17605" spans="1:23" x14ac:dyDescent="0.25">
      <c r="A17605" t="s">
        <v>14</v>
      </c>
      <c r="B17605" s="4">
        <v>44907</v>
      </c>
      <c r="C17605">
        <v>234</v>
      </c>
      <c r="D17605" s="46">
        <f>Dettagli_Regioni[[#This Row],[ricoverati_con_sintomi]]*700</f>
        <v>163800</v>
      </c>
      <c r="E17605">
        <v>6</v>
      </c>
      <c r="F17605">
        <f>Dettagli_Regioni[[#This Row],[terapia_intensiva]]*1700</f>
        <v>10200</v>
      </c>
      <c r="G17605">
        <v>240</v>
      </c>
      <c r="H17605">
        <v>8304</v>
      </c>
      <c r="I17605">
        <v>8544</v>
      </c>
      <c r="J17605">
        <v>-25</v>
      </c>
      <c r="K17605">
        <v>429</v>
      </c>
      <c r="L17605">
        <v>677677</v>
      </c>
      <c r="M17605">
        <v>4237</v>
      </c>
      <c r="N17605">
        <v>690458</v>
      </c>
      <c r="O17605">
        <v>3670148</v>
      </c>
      <c r="P17605">
        <v>446</v>
      </c>
      <c r="Q17605">
        <v>8</v>
      </c>
      <c r="R17605">
        <v>429</v>
      </c>
      <c r="S17605">
        <v>711</v>
      </c>
      <c r="T17605" t="s">
        <v>77</v>
      </c>
      <c r="U17605" t="s">
        <v>84</v>
      </c>
      <c r="V17605">
        <v>12</v>
      </c>
      <c r="W17605" t="s">
        <v>160</v>
      </c>
    </row>
    <row r="17606" spans="1:23" x14ac:dyDescent="0.25">
      <c r="A17606" t="s">
        <v>14</v>
      </c>
      <c r="B17606" s="4">
        <v>44930</v>
      </c>
      <c r="C17606">
        <v>168</v>
      </c>
      <c r="D17606" s="46">
        <f>Dettagli_Regioni[[#This Row],[ricoverati_con_sintomi]]*700</f>
        <v>117600</v>
      </c>
      <c r="E17606">
        <v>5</v>
      </c>
      <c r="F17606">
        <f>Dettagli_Regioni[[#This Row],[terapia_intensiva]]*1700</f>
        <v>8500</v>
      </c>
      <c r="G17606">
        <v>173</v>
      </c>
      <c r="H17606">
        <v>6542</v>
      </c>
      <c r="I17606">
        <v>6715</v>
      </c>
      <c r="J17606">
        <v>-112</v>
      </c>
      <c r="K17606">
        <v>542</v>
      </c>
      <c r="L17606">
        <v>695326</v>
      </c>
      <c r="M17606">
        <v>4315</v>
      </c>
      <c r="N17606">
        <v>706356</v>
      </c>
      <c r="O17606">
        <v>3699895</v>
      </c>
      <c r="P17606">
        <v>646</v>
      </c>
      <c r="Q17606">
        <v>8</v>
      </c>
      <c r="R17606">
        <v>542</v>
      </c>
      <c r="S17606">
        <v>1058</v>
      </c>
      <c r="T17606" t="s">
        <v>78</v>
      </c>
      <c r="U17606" t="s">
        <v>81</v>
      </c>
      <c r="V17606">
        <v>1</v>
      </c>
      <c r="W17606" t="s">
        <v>149</v>
      </c>
    </row>
    <row r="17607" spans="1:23" x14ac:dyDescent="0.25">
      <c r="A17607" t="s">
        <v>14</v>
      </c>
      <c r="B17607" s="4">
        <v>43904</v>
      </c>
      <c r="C17607">
        <v>449</v>
      </c>
      <c r="D17607" s="46">
        <f>Dettagli_Regioni[[#This Row],[ricoverati_con_sintomi]]*700</f>
        <v>314300</v>
      </c>
      <c r="E17607">
        <v>93</v>
      </c>
      <c r="F17607">
        <f>Dettagli_Regioni[[#This Row],[terapia_intensiva]]*1700</f>
        <v>158100</v>
      </c>
      <c r="G17607">
        <v>542</v>
      </c>
      <c r="H17607">
        <v>321</v>
      </c>
      <c r="I17607">
        <v>863</v>
      </c>
      <c r="J17607">
        <v>165</v>
      </c>
      <c r="K17607">
        <v>174</v>
      </c>
      <c r="L17607">
        <v>0</v>
      </c>
      <c r="M17607">
        <v>36</v>
      </c>
      <c r="N17607">
        <v>899</v>
      </c>
      <c r="O17607">
        <v>2561</v>
      </c>
      <c r="P17607">
        <v>0</v>
      </c>
      <c r="Q17607">
        <v>9</v>
      </c>
      <c r="R17607">
        <v>174</v>
      </c>
      <c r="S17607">
        <v>343</v>
      </c>
      <c r="T17607" t="s">
        <v>75</v>
      </c>
      <c r="U17607" t="s">
        <v>81</v>
      </c>
      <c r="V17607">
        <v>3</v>
      </c>
      <c r="W17607" t="s">
        <v>151</v>
      </c>
    </row>
    <row r="17608" spans="1:23" x14ac:dyDescent="0.25">
      <c r="A17608" t="s">
        <v>14</v>
      </c>
      <c r="B17608" s="4">
        <v>43946</v>
      </c>
      <c r="C17608">
        <v>689</v>
      </c>
      <c r="D17608" s="46">
        <f>Dettagli_Regioni[[#This Row],[ricoverati_con_sintomi]]*700</f>
        <v>482300</v>
      </c>
      <c r="E17608">
        <v>58</v>
      </c>
      <c r="F17608">
        <f>Dettagli_Regioni[[#This Row],[terapia_intensiva]]*1700</f>
        <v>98600</v>
      </c>
      <c r="G17608">
        <v>747</v>
      </c>
      <c r="H17608">
        <v>2525</v>
      </c>
      <c r="I17608">
        <v>3272</v>
      </c>
      <c r="J17608">
        <v>-1</v>
      </c>
      <c r="K17608">
        <v>30</v>
      </c>
      <c r="L17608">
        <v>1912</v>
      </c>
      <c r="M17608">
        <v>874</v>
      </c>
      <c r="N17608">
        <v>6058</v>
      </c>
      <c r="O17608">
        <v>50996</v>
      </c>
      <c r="P17608">
        <v>22</v>
      </c>
      <c r="Q17608">
        <v>9</v>
      </c>
      <c r="R17608">
        <v>30</v>
      </c>
      <c r="S17608">
        <v>1833</v>
      </c>
      <c r="T17608" t="s">
        <v>75</v>
      </c>
      <c r="U17608" t="s">
        <v>82</v>
      </c>
      <c r="V17608">
        <v>4</v>
      </c>
      <c r="W17608" t="s">
        <v>152</v>
      </c>
    </row>
    <row r="17609" spans="1:23" x14ac:dyDescent="0.25">
      <c r="A17609" t="s">
        <v>14</v>
      </c>
      <c r="B17609" s="4">
        <v>43949</v>
      </c>
      <c r="C17609">
        <v>666</v>
      </c>
      <c r="D17609" s="46">
        <f>Dettagli_Regioni[[#This Row],[ricoverati_con_sintomi]]*700</f>
        <v>466200</v>
      </c>
      <c r="E17609">
        <v>58</v>
      </c>
      <c r="F17609">
        <f>Dettagli_Regioni[[#This Row],[terapia_intensiva]]*1700</f>
        <v>98600</v>
      </c>
      <c r="G17609">
        <v>724</v>
      </c>
      <c r="H17609">
        <v>2610</v>
      </c>
      <c r="I17609">
        <v>3334</v>
      </c>
      <c r="J17609">
        <v>24</v>
      </c>
      <c r="K17609">
        <v>48</v>
      </c>
      <c r="L17609">
        <v>1948</v>
      </c>
      <c r="M17609">
        <v>893</v>
      </c>
      <c r="N17609">
        <v>6175</v>
      </c>
      <c r="O17609">
        <v>54313</v>
      </c>
      <c r="P17609">
        <v>15</v>
      </c>
      <c r="Q17609">
        <v>9</v>
      </c>
      <c r="R17609">
        <v>48</v>
      </c>
      <c r="S17609">
        <v>1548</v>
      </c>
      <c r="T17609" t="s">
        <v>75</v>
      </c>
      <c r="U17609" t="s">
        <v>82</v>
      </c>
      <c r="V17609">
        <v>4</v>
      </c>
      <c r="W17609" t="s">
        <v>152</v>
      </c>
    </row>
    <row r="17610" spans="1:23" x14ac:dyDescent="0.25">
      <c r="A17610" t="s">
        <v>14</v>
      </c>
      <c r="B17610" s="4">
        <v>44150</v>
      </c>
      <c r="C17610">
        <v>483</v>
      </c>
      <c r="D17610" s="46">
        <f>Dettagli_Regioni[[#This Row],[ricoverati_con_sintomi]]*700</f>
        <v>338100</v>
      </c>
      <c r="E17610">
        <v>77</v>
      </c>
      <c r="F17610">
        <f>Dettagli_Regioni[[#This Row],[terapia_intensiva]]*1700</f>
        <v>130900</v>
      </c>
      <c r="G17610">
        <v>560</v>
      </c>
      <c r="H17610">
        <v>13489</v>
      </c>
      <c r="I17610">
        <v>14049</v>
      </c>
      <c r="J17610">
        <v>630</v>
      </c>
      <c r="K17610">
        <v>707</v>
      </c>
      <c r="L17610">
        <v>8156</v>
      </c>
      <c r="M17610">
        <v>1111</v>
      </c>
      <c r="N17610">
        <v>23316</v>
      </c>
      <c r="O17610">
        <v>368894</v>
      </c>
      <c r="P17610">
        <v>68</v>
      </c>
      <c r="Q17610">
        <v>9</v>
      </c>
      <c r="R17610">
        <v>707</v>
      </c>
      <c r="S17610">
        <v>3819</v>
      </c>
      <c r="T17610" t="s">
        <v>75</v>
      </c>
      <c r="U17610" t="s">
        <v>84</v>
      </c>
      <c r="V17610">
        <v>11</v>
      </c>
      <c r="W17610" t="s">
        <v>159</v>
      </c>
    </row>
    <row r="17611" spans="1:23" x14ac:dyDescent="0.25">
      <c r="A17611" t="s">
        <v>14</v>
      </c>
      <c r="B17611" s="4">
        <v>44153</v>
      </c>
      <c r="C17611">
        <v>527</v>
      </c>
      <c r="D17611" s="46">
        <f>Dettagli_Regioni[[#This Row],[ricoverati_con_sintomi]]*700</f>
        <v>368900</v>
      </c>
      <c r="E17611">
        <v>79</v>
      </c>
      <c r="F17611">
        <f>Dettagli_Regioni[[#This Row],[terapia_intensiva]]*1700</f>
        <v>134300</v>
      </c>
      <c r="G17611">
        <v>606</v>
      </c>
      <c r="H17611">
        <v>14147</v>
      </c>
      <c r="I17611">
        <v>14753</v>
      </c>
      <c r="J17611">
        <v>242</v>
      </c>
      <c r="K17611">
        <v>479</v>
      </c>
      <c r="L17611">
        <v>8542</v>
      </c>
      <c r="M17611">
        <v>1139</v>
      </c>
      <c r="N17611">
        <v>24434</v>
      </c>
      <c r="O17611">
        <v>377624</v>
      </c>
      <c r="P17611">
        <v>228</v>
      </c>
      <c r="Q17611">
        <v>9</v>
      </c>
      <c r="R17611">
        <v>479</v>
      </c>
      <c r="S17611">
        <v>4802</v>
      </c>
      <c r="T17611" t="s">
        <v>75</v>
      </c>
      <c r="U17611" t="s">
        <v>84</v>
      </c>
      <c r="V17611">
        <v>11</v>
      </c>
      <c r="W17611" t="s">
        <v>159</v>
      </c>
    </row>
    <row r="17612" spans="1:23" x14ac:dyDescent="0.25">
      <c r="A17612" t="s">
        <v>14</v>
      </c>
      <c r="B17612" s="4">
        <v>44162</v>
      </c>
      <c r="C17612">
        <v>564</v>
      </c>
      <c r="D17612" s="46">
        <f>Dettagli_Regioni[[#This Row],[ricoverati_con_sintomi]]*700</f>
        <v>394800</v>
      </c>
      <c r="E17612">
        <v>91</v>
      </c>
      <c r="F17612">
        <f>Dettagli_Regioni[[#This Row],[terapia_intensiva]]*1700</f>
        <v>154700</v>
      </c>
      <c r="G17612">
        <v>655</v>
      </c>
      <c r="H17612">
        <v>16188</v>
      </c>
      <c r="I17612">
        <v>16843</v>
      </c>
      <c r="J17612">
        <v>434</v>
      </c>
      <c r="K17612">
        <v>490</v>
      </c>
      <c r="L17612">
        <v>10490</v>
      </c>
      <c r="M17612">
        <v>1230</v>
      </c>
      <c r="N17612">
        <v>28563</v>
      </c>
      <c r="O17612">
        <v>403262</v>
      </c>
      <c r="P17612">
        <v>47</v>
      </c>
      <c r="Q17612">
        <v>9</v>
      </c>
      <c r="R17612">
        <v>490</v>
      </c>
      <c r="S17612">
        <v>2001</v>
      </c>
      <c r="T17612" t="s">
        <v>75</v>
      </c>
      <c r="U17612" t="s">
        <v>84</v>
      </c>
      <c r="V17612">
        <v>11</v>
      </c>
      <c r="W17612" t="s">
        <v>159</v>
      </c>
    </row>
    <row r="17613" spans="1:23" x14ac:dyDescent="0.25">
      <c r="A17613" t="s">
        <v>14</v>
      </c>
      <c r="B17613" s="4">
        <v>44165</v>
      </c>
      <c r="C17613">
        <v>585</v>
      </c>
      <c r="D17613" s="46">
        <f>Dettagli_Regioni[[#This Row],[ricoverati_con_sintomi]]*700</f>
        <v>409500</v>
      </c>
      <c r="E17613">
        <v>87</v>
      </c>
      <c r="F17613">
        <f>Dettagli_Regioni[[#This Row],[terapia_intensiva]]*1700</f>
        <v>147900</v>
      </c>
      <c r="G17613">
        <v>672</v>
      </c>
      <c r="H17613">
        <v>17244</v>
      </c>
      <c r="I17613">
        <v>17916</v>
      </c>
      <c r="J17613">
        <v>220</v>
      </c>
      <c r="K17613">
        <v>252</v>
      </c>
      <c r="L17613">
        <v>10626</v>
      </c>
      <c r="M17613">
        <v>1264</v>
      </c>
      <c r="N17613">
        <v>29806</v>
      </c>
      <c r="O17613">
        <v>411597</v>
      </c>
      <c r="P17613">
        <v>23</v>
      </c>
      <c r="Q17613">
        <v>9</v>
      </c>
      <c r="R17613">
        <v>252</v>
      </c>
      <c r="S17613">
        <v>1913</v>
      </c>
      <c r="T17613" t="s">
        <v>75</v>
      </c>
      <c r="U17613" t="s">
        <v>84</v>
      </c>
      <c r="V17613">
        <v>11</v>
      </c>
      <c r="W17613" t="s">
        <v>159</v>
      </c>
    </row>
    <row r="17614" spans="1:23" x14ac:dyDescent="0.25">
      <c r="A17614" t="s">
        <v>14</v>
      </c>
      <c r="B17614" s="4">
        <v>44168</v>
      </c>
      <c r="C17614">
        <v>526</v>
      </c>
      <c r="D17614" s="46">
        <f>Dettagli_Regioni[[#This Row],[ricoverati_con_sintomi]]*700</f>
        <v>368200</v>
      </c>
      <c r="E17614">
        <v>88</v>
      </c>
      <c r="F17614">
        <f>Dettagli_Regioni[[#This Row],[terapia_intensiva]]*1700</f>
        <v>149600</v>
      </c>
      <c r="G17614">
        <v>614</v>
      </c>
      <c r="H17614">
        <v>18335</v>
      </c>
      <c r="I17614">
        <v>18949</v>
      </c>
      <c r="J17614">
        <v>380</v>
      </c>
      <c r="K17614">
        <v>476</v>
      </c>
      <c r="L17614">
        <v>10793</v>
      </c>
      <c r="M17614">
        <v>1298</v>
      </c>
      <c r="N17614">
        <v>31040</v>
      </c>
      <c r="O17614">
        <v>420304</v>
      </c>
      <c r="P17614">
        <v>87</v>
      </c>
      <c r="Q17614">
        <v>9</v>
      </c>
      <c r="R17614">
        <v>476</v>
      </c>
      <c r="S17614">
        <v>3178</v>
      </c>
      <c r="T17614" t="s">
        <v>75</v>
      </c>
      <c r="U17614" t="s">
        <v>84</v>
      </c>
      <c r="V17614">
        <v>12</v>
      </c>
      <c r="W17614" t="s">
        <v>160</v>
      </c>
    </row>
    <row r="17615" spans="1:23" x14ac:dyDescent="0.25">
      <c r="A17615" t="s">
        <v>14</v>
      </c>
      <c r="B17615" s="4">
        <v>44170</v>
      </c>
      <c r="C17615">
        <v>506</v>
      </c>
      <c r="D17615" s="46">
        <f>Dettagli_Regioni[[#This Row],[ricoverati_con_sintomi]]*700</f>
        <v>354200</v>
      </c>
      <c r="E17615">
        <v>84</v>
      </c>
      <c r="F17615">
        <f>Dettagli_Regioni[[#This Row],[terapia_intensiva]]*1700</f>
        <v>142800</v>
      </c>
      <c r="G17615">
        <v>590</v>
      </c>
      <c r="H17615">
        <v>19108</v>
      </c>
      <c r="I17615">
        <v>19698</v>
      </c>
      <c r="J17615">
        <v>337</v>
      </c>
      <c r="K17615">
        <v>418</v>
      </c>
      <c r="L17615">
        <v>10938</v>
      </c>
      <c r="M17615">
        <v>1314</v>
      </c>
      <c r="N17615">
        <v>31950</v>
      </c>
      <c r="O17615">
        <v>429447</v>
      </c>
      <c r="P17615">
        <v>72</v>
      </c>
      <c r="Q17615">
        <v>9</v>
      </c>
      <c r="R17615">
        <v>418</v>
      </c>
      <c r="S17615">
        <v>4326</v>
      </c>
      <c r="T17615" t="s">
        <v>75</v>
      </c>
      <c r="U17615" t="s">
        <v>84</v>
      </c>
      <c r="V17615">
        <v>12</v>
      </c>
      <c r="W17615" t="s">
        <v>160</v>
      </c>
    </row>
    <row r="17616" spans="1:23" x14ac:dyDescent="0.25">
      <c r="A17616" t="s">
        <v>14</v>
      </c>
      <c r="B17616" s="4">
        <v>44174</v>
      </c>
      <c r="C17616">
        <v>518</v>
      </c>
      <c r="D17616" s="46">
        <f>Dettagli_Regioni[[#This Row],[ricoverati_con_sintomi]]*700</f>
        <v>362600</v>
      </c>
      <c r="E17616">
        <v>85</v>
      </c>
      <c r="F17616">
        <f>Dettagli_Regioni[[#This Row],[terapia_intensiva]]*1700</f>
        <v>144500</v>
      </c>
      <c r="G17616">
        <v>603</v>
      </c>
      <c r="H17616">
        <v>12914</v>
      </c>
      <c r="I17616">
        <v>13517</v>
      </c>
      <c r="J17616">
        <v>-304</v>
      </c>
      <c r="K17616">
        <v>229</v>
      </c>
      <c r="L17616">
        <v>18179</v>
      </c>
      <c r="M17616">
        <v>1364</v>
      </c>
      <c r="N17616">
        <v>33060</v>
      </c>
      <c r="O17616">
        <v>440236</v>
      </c>
      <c r="P17616">
        <v>524</v>
      </c>
      <c r="Q17616">
        <v>9</v>
      </c>
      <c r="R17616">
        <v>229</v>
      </c>
      <c r="S17616">
        <v>2087</v>
      </c>
      <c r="T17616" t="s">
        <v>75</v>
      </c>
      <c r="U17616" t="s">
        <v>84</v>
      </c>
      <c r="V17616">
        <v>12</v>
      </c>
      <c r="W17616" t="s">
        <v>160</v>
      </c>
    </row>
    <row r="17617" spans="1:23" x14ac:dyDescent="0.25">
      <c r="A17617" t="s">
        <v>14</v>
      </c>
      <c r="B17617" s="4">
        <v>44175</v>
      </c>
      <c r="C17617">
        <v>501</v>
      </c>
      <c r="D17617" s="46">
        <f>Dettagli_Regioni[[#This Row],[ricoverati_con_sintomi]]*700</f>
        <v>350700</v>
      </c>
      <c r="E17617">
        <v>86</v>
      </c>
      <c r="F17617">
        <f>Dettagli_Regioni[[#This Row],[terapia_intensiva]]*1700</f>
        <v>146200</v>
      </c>
      <c r="G17617">
        <v>587</v>
      </c>
      <c r="H17617">
        <v>12632</v>
      </c>
      <c r="I17617">
        <v>13219</v>
      </c>
      <c r="J17617">
        <v>-298</v>
      </c>
      <c r="K17617">
        <v>323</v>
      </c>
      <c r="L17617">
        <v>18791</v>
      </c>
      <c r="M17617">
        <v>1373</v>
      </c>
      <c r="N17617">
        <v>33383</v>
      </c>
      <c r="O17617">
        <v>443307</v>
      </c>
      <c r="P17617">
        <v>612</v>
      </c>
      <c r="Q17617">
        <v>9</v>
      </c>
      <c r="R17617">
        <v>323</v>
      </c>
      <c r="S17617">
        <v>3071</v>
      </c>
      <c r="T17617" t="s">
        <v>75</v>
      </c>
      <c r="U17617" t="s">
        <v>84</v>
      </c>
      <c r="V17617">
        <v>12</v>
      </c>
      <c r="W17617" t="s">
        <v>160</v>
      </c>
    </row>
    <row r="17618" spans="1:23" x14ac:dyDescent="0.25">
      <c r="A17618" t="s">
        <v>14</v>
      </c>
      <c r="B17618" s="4">
        <v>44181</v>
      </c>
      <c r="C17618">
        <v>448</v>
      </c>
      <c r="D17618" s="46">
        <f>Dettagli_Regioni[[#This Row],[ricoverati_con_sintomi]]*700</f>
        <v>313600</v>
      </c>
      <c r="E17618">
        <v>75</v>
      </c>
      <c r="F17618">
        <f>Dettagli_Regioni[[#This Row],[terapia_intensiva]]*1700</f>
        <v>127500</v>
      </c>
      <c r="G17618">
        <v>523</v>
      </c>
      <c r="H17618">
        <v>10608</v>
      </c>
      <c r="I17618">
        <v>11131</v>
      </c>
      <c r="J17618">
        <v>-759</v>
      </c>
      <c r="K17618">
        <v>480</v>
      </c>
      <c r="L17618">
        <v>23112</v>
      </c>
      <c r="M17618">
        <v>1437</v>
      </c>
      <c r="N17618">
        <v>35680</v>
      </c>
      <c r="O17618">
        <v>467740</v>
      </c>
      <c r="P17618">
        <v>1230</v>
      </c>
      <c r="Q17618">
        <v>9</v>
      </c>
      <c r="R17618">
        <v>480</v>
      </c>
      <c r="S17618">
        <v>6960</v>
      </c>
      <c r="T17618" t="s">
        <v>75</v>
      </c>
      <c r="U17618" t="s">
        <v>84</v>
      </c>
      <c r="V17618">
        <v>12</v>
      </c>
      <c r="W17618" t="s">
        <v>160</v>
      </c>
    </row>
    <row r="17619" spans="1:23" x14ac:dyDescent="0.25">
      <c r="A17619" t="s">
        <v>14</v>
      </c>
      <c r="B17619" s="4">
        <v>44182</v>
      </c>
      <c r="C17619">
        <v>436</v>
      </c>
      <c r="D17619" s="46">
        <f>Dettagli_Regioni[[#This Row],[ricoverati_con_sintomi]]*700</f>
        <v>305200</v>
      </c>
      <c r="E17619">
        <v>67</v>
      </c>
      <c r="F17619">
        <f>Dettagli_Regioni[[#This Row],[terapia_intensiva]]*1700</f>
        <v>113900</v>
      </c>
      <c r="G17619">
        <v>503</v>
      </c>
      <c r="H17619">
        <v>10329</v>
      </c>
      <c r="I17619">
        <v>10832</v>
      </c>
      <c r="J17619">
        <v>-299</v>
      </c>
      <c r="K17619">
        <v>467</v>
      </c>
      <c r="L17619">
        <v>23869</v>
      </c>
      <c r="M17619">
        <v>1446</v>
      </c>
      <c r="N17619">
        <v>36147</v>
      </c>
      <c r="O17619">
        <v>472564</v>
      </c>
      <c r="P17619">
        <v>757</v>
      </c>
      <c r="Q17619">
        <v>9</v>
      </c>
      <c r="R17619">
        <v>467</v>
      </c>
      <c r="S17619">
        <v>4824</v>
      </c>
      <c r="T17619" t="s">
        <v>75</v>
      </c>
      <c r="U17619" t="s">
        <v>84</v>
      </c>
      <c r="V17619">
        <v>12</v>
      </c>
      <c r="W17619" t="s">
        <v>160</v>
      </c>
    </row>
    <row r="17620" spans="1:23" x14ac:dyDescent="0.25">
      <c r="A17620" t="s">
        <v>14</v>
      </c>
      <c r="B17620" s="4">
        <v>44189</v>
      </c>
      <c r="C17620">
        <v>409</v>
      </c>
      <c r="D17620" s="46">
        <f>Dettagli_Regioni[[#This Row],[ricoverati_con_sintomi]]*700</f>
        <v>286300</v>
      </c>
      <c r="E17620">
        <v>64</v>
      </c>
      <c r="F17620">
        <f>Dettagli_Regioni[[#This Row],[terapia_intensiva]]*1700</f>
        <v>108800</v>
      </c>
      <c r="G17620">
        <v>473</v>
      </c>
      <c r="H17620">
        <v>8942</v>
      </c>
      <c r="I17620">
        <v>9415</v>
      </c>
      <c r="J17620">
        <v>-144</v>
      </c>
      <c r="K17620">
        <v>415</v>
      </c>
      <c r="L17620">
        <v>27788</v>
      </c>
      <c r="M17620">
        <v>1504</v>
      </c>
      <c r="N17620">
        <v>38707</v>
      </c>
      <c r="O17620">
        <v>504651</v>
      </c>
      <c r="P17620">
        <v>550</v>
      </c>
      <c r="Q17620">
        <v>9</v>
      </c>
      <c r="R17620">
        <v>415</v>
      </c>
      <c r="S17620">
        <v>5613</v>
      </c>
      <c r="T17620" t="s">
        <v>75</v>
      </c>
      <c r="U17620" t="s">
        <v>84</v>
      </c>
      <c r="V17620">
        <v>12</v>
      </c>
      <c r="W17620" t="s">
        <v>160</v>
      </c>
    </row>
    <row r="17621" spans="1:23" x14ac:dyDescent="0.25">
      <c r="A17621" t="s">
        <v>14</v>
      </c>
      <c r="B17621" s="4">
        <v>44205</v>
      </c>
      <c r="C17621">
        <v>529</v>
      </c>
      <c r="D17621" s="46">
        <f>Dettagli_Regioni[[#This Row],[ricoverati_con_sintomi]]*700</f>
        <v>370300</v>
      </c>
      <c r="E17621">
        <v>71</v>
      </c>
      <c r="F17621">
        <f>Dettagli_Regioni[[#This Row],[terapia_intensiva]]*1700</f>
        <v>120700</v>
      </c>
      <c r="G17621">
        <v>600</v>
      </c>
      <c r="H17621">
        <v>14006</v>
      </c>
      <c r="I17621">
        <v>14606</v>
      </c>
      <c r="J17621">
        <v>594</v>
      </c>
      <c r="K17621">
        <v>688</v>
      </c>
      <c r="L17621">
        <v>29837</v>
      </c>
      <c r="M17621">
        <v>1685</v>
      </c>
      <c r="N17621">
        <v>46128</v>
      </c>
      <c r="O17621">
        <v>571099</v>
      </c>
      <c r="P17621">
        <v>85</v>
      </c>
      <c r="Q17621">
        <v>9</v>
      </c>
      <c r="R17621">
        <v>688</v>
      </c>
      <c r="S17621">
        <v>5311</v>
      </c>
      <c r="T17621" t="s">
        <v>76</v>
      </c>
      <c r="U17621" t="s">
        <v>81</v>
      </c>
      <c r="V17621">
        <v>1</v>
      </c>
      <c r="W17621" t="s">
        <v>149</v>
      </c>
    </row>
    <row r="17622" spans="1:23" x14ac:dyDescent="0.25">
      <c r="A17622" t="s">
        <v>14</v>
      </c>
      <c r="B17622" s="4">
        <v>44212</v>
      </c>
      <c r="C17622">
        <v>591</v>
      </c>
      <c r="D17622" s="46">
        <f>Dettagli_Regioni[[#This Row],[ricoverati_con_sintomi]]*700</f>
        <v>413700</v>
      </c>
      <c r="E17622">
        <v>85</v>
      </c>
      <c r="F17622">
        <f>Dettagli_Regioni[[#This Row],[terapia_intensiva]]*1700</f>
        <v>144500</v>
      </c>
      <c r="G17622">
        <v>676</v>
      </c>
      <c r="H17622">
        <v>10418</v>
      </c>
      <c r="I17622">
        <v>11094</v>
      </c>
      <c r="J17622">
        <v>-595</v>
      </c>
      <c r="K17622">
        <v>409</v>
      </c>
      <c r="L17622">
        <v>36805</v>
      </c>
      <c r="M17622">
        <v>1772</v>
      </c>
      <c r="N17622">
        <v>49671</v>
      </c>
      <c r="O17622">
        <v>611861</v>
      </c>
      <c r="P17622">
        <v>995</v>
      </c>
      <c r="Q17622">
        <v>9</v>
      </c>
      <c r="R17622">
        <v>409</v>
      </c>
      <c r="S17622">
        <v>5813</v>
      </c>
      <c r="T17622" t="s">
        <v>76</v>
      </c>
      <c r="U17622" t="s">
        <v>81</v>
      </c>
      <c r="V17622">
        <v>1</v>
      </c>
      <c r="W17622" t="s">
        <v>149</v>
      </c>
    </row>
    <row r="17623" spans="1:23" x14ac:dyDescent="0.25">
      <c r="A17623" t="s">
        <v>14</v>
      </c>
      <c r="B17623" s="4">
        <v>44221</v>
      </c>
      <c r="C17623">
        <v>549</v>
      </c>
      <c r="D17623" s="46">
        <f>Dettagli_Regioni[[#This Row],[ricoverati_con_sintomi]]*700</f>
        <v>384300</v>
      </c>
      <c r="E17623">
        <v>73</v>
      </c>
      <c r="F17623">
        <f>Dettagli_Regioni[[#This Row],[terapia_intensiva]]*1700</f>
        <v>124100</v>
      </c>
      <c r="G17623">
        <v>622</v>
      </c>
      <c r="H17623">
        <v>8042</v>
      </c>
      <c r="I17623">
        <v>8664</v>
      </c>
      <c r="J17623">
        <v>-161</v>
      </c>
      <c r="K17623">
        <v>200</v>
      </c>
      <c r="L17623">
        <v>42556</v>
      </c>
      <c r="M17623">
        <v>1883</v>
      </c>
      <c r="N17623">
        <v>53103</v>
      </c>
      <c r="O17623">
        <v>659081</v>
      </c>
      <c r="P17623">
        <v>352</v>
      </c>
      <c r="Q17623">
        <v>9</v>
      </c>
      <c r="R17623">
        <v>200</v>
      </c>
      <c r="S17623">
        <v>-12043</v>
      </c>
      <c r="T17623" t="s">
        <v>76</v>
      </c>
      <c r="U17623" t="s">
        <v>81</v>
      </c>
      <c r="V17623">
        <v>1</v>
      </c>
      <c r="W17623" t="s">
        <v>149</v>
      </c>
    </row>
    <row r="17624" spans="1:23" x14ac:dyDescent="0.25">
      <c r="A17624" t="s">
        <v>14</v>
      </c>
      <c r="B17624" s="4">
        <v>44234</v>
      </c>
      <c r="C17624">
        <v>528</v>
      </c>
      <c r="D17624" s="46">
        <f>Dettagli_Regioni[[#This Row],[ricoverati_con_sintomi]]*700</f>
        <v>369600</v>
      </c>
      <c r="E17624">
        <v>74</v>
      </c>
      <c r="F17624">
        <f>Dettagli_Regioni[[#This Row],[terapia_intensiva]]*1700</f>
        <v>125800</v>
      </c>
      <c r="G17624">
        <v>602</v>
      </c>
      <c r="H17624">
        <v>7024</v>
      </c>
      <c r="I17624">
        <v>7626</v>
      </c>
      <c r="J17624">
        <v>1</v>
      </c>
      <c r="K17624">
        <v>394</v>
      </c>
      <c r="L17624">
        <v>48473</v>
      </c>
      <c r="M17624">
        <v>2042</v>
      </c>
      <c r="N17624">
        <v>58141</v>
      </c>
      <c r="O17624">
        <v>722696</v>
      </c>
      <c r="P17624">
        <v>384</v>
      </c>
      <c r="Q17624">
        <v>9</v>
      </c>
      <c r="R17624">
        <v>394</v>
      </c>
      <c r="S17624">
        <v>4488</v>
      </c>
      <c r="T17624" t="s">
        <v>76</v>
      </c>
      <c r="U17624" t="s">
        <v>81</v>
      </c>
      <c r="V17624">
        <v>2</v>
      </c>
      <c r="W17624" t="s">
        <v>150</v>
      </c>
    </row>
    <row r="17625" spans="1:23" x14ac:dyDescent="0.25">
      <c r="A17625" t="s">
        <v>14</v>
      </c>
      <c r="B17625" s="4">
        <v>44250</v>
      </c>
      <c r="C17625">
        <v>555</v>
      </c>
      <c r="D17625" s="46">
        <f>Dettagli_Regioni[[#This Row],[ricoverati_con_sintomi]]*700</f>
        <v>388500</v>
      </c>
      <c r="E17625">
        <v>78</v>
      </c>
      <c r="F17625">
        <f>Dettagli_Regioni[[#This Row],[terapia_intensiva]]*1700</f>
        <v>132600</v>
      </c>
      <c r="G17625">
        <v>633</v>
      </c>
      <c r="H17625">
        <v>8491</v>
      </c>
      <c r="I17625">
        <v>9124</v>
      </c>
      <c r="J17625">
        <v>215</v>
      </c>
      <c r="K17625">
        <v>581</v>
      </c>
      <c r="L17625">
        <v>53109</v>
      </c>
      <c r="M17625">
        <v>2204</v>
      </c>
      <c r="N17625">
        <v>64437</v>
      </c>
      <c r="O17625">
        <v>801796</v>
      </c>
      <c r="P17625">
        <v>357</v>
      </c>
      <c r="Q17625">
        <v>9</v>
      </c>
      <c r="R17625">
        <v>581</v>
      </c>
      <c r="S17625">
        <v>7316</v>
      </c>
      <c r="T17625" t="s">
        <v>76</v>
      </c>
      <c r="U17625" t="s">
        <v>81</v>
      </c>
      <c r="V17625">
        <v>2</v>
      </c>
      <c r="W17625" t="s">
        <v>150</v>
      </c>
    </row>
    <row r="17626" spans="1:23" x14ac:dyDescent="0.25">
      <c r="A17626" t="s">
        <v>14</v>
      </c>
      <c r="B17626" s="4">
        <v>44259</v>
      </c>
      <c r="C17626">
        <v>580</v>
      </c>
      <c r="D17626" s="46">
        <f>Dettagli_Regioni[[#This Row],[ricoverati_con_sintomi]]*700</f>
        <v>406000</v>
      </c>
      <c r="E17626">
        <v>87</v>
      </c>
      <c r="F17626">
        <f>Dettagli_Regioni[[#This Row],[terapia_intensiva]]*1700</f>
        <v>147900</v>
      </c>
      <c r="G17626">
        <v>667</v>
      </c>
      <c r="H17626">
        <v>9503</v>
      </c>
      <c r="I17626">
        <v>10170</v>
      </c>
      <c r="J17626">
        <v>258</v>
      </c>
      <c r="K17626">
        <v>919</v>
      </c>
      <c r="L17626">
        <v>57931</v>
      </c>
      <c r="M17626">
        <v>2295</v>
      </c>
      <c r="N17626">
        <v>70396</v>
      </c>
      <c r="O17626">
        <v>857713</v>
      </c>
      <c r="P17626">
        <v>652</v>
      </c>
      <c r="Q17626">
        <v>9</v>
      </c>
      <c r="R17626">
        <v>919</v>
      </c>
      <c r="S17626">
        <v>6555</v>
      </c>
      <c r="T17626" t="s">
        <v>76</v>
      </c>
      <c r="U17626" t="s">
        <v>81</v>
      </c>
      <c r="V17626">
        <v>3</v>
      </c>
      <c r="W17626" t="s">
        <v>151</v>
      </c>
    </row>
    <row r="17627" spans="1:23" x14ac:dyDescent="0.25">
      <c r="A17627" t="s">
        <v>14</v>
      </c>
      <c r="B17627" s="4">
        <v>44274</v>
      </c>
      <c r="C17627">
        <v>749</v>
      </c>
      <c r="D17627" s="46">
        <f>Dettagli_Regioni[[#This Row],[ricoverati_con_sintomi]]*700</f>
        <v>524300</v>
      </c>
      <c r="E17627">
        <v>141</v>
      </c>
      <c r="F17627">
        <f>Dettagli_Regioni[[#This Row],[terapia_intensiva]]*1700</f>
        <v>239700</v>
      </c>
      <c r="G17627">
        <v>890</v>
      </c>
      <c r="H17627">
        <v>9145</v>
      </c>
      <c r="I17627">
        <v>10035</v>
      </c>
      <c r="J17627">
        <v>-108</v>
      </c>
      <c r="K17627">
        <v>822</v>
      </c>
      <c r="L17627">
        <v>69109</v>
      </c>
      <c r="M17627">
        <v>2473</v>
      </c>
      <c r="N17627">
        <v>81617</v>
      </c>
      <c r="O17627">
        <v>946689</v>
      </c>
      <c r="P17627">
        <v>921</v>
      </c>
      <c r="Q17627">
        <v>9</v>
      </c>
      <c r="R17627">
        <v>822</v>
      </c>
      <c r="S17627">
        <v>5975</v>
      </c>
      <c r="T17627" t="s">
        <v>76</v>
      </c>
      <c r="U17627" t="s">
        <v>81</v>
      </c>
      <c r="V17627">
        <v>3</v>
      </c>
      <c r="W17627" t="s">
        <v>151</v>
      </c>
    </row>
    <row r="17628" spans="1:23" x14ac:dyDescent="0.25">
      <c r="A17628" t="s">
        <v>14</v>
      </c>
      <c r="B17628" s="4">
        <v>44278</v>
      </c>
      <c r="C17628">
        <v>799</v>
      </c>
      <c r="D17628" s="46">
        <f>Dettagli_Regioni[[#This Row],[ricoverati_con_sintomi]]*700</f>
        <v>559300</v>
      </c>
      <c r="E17628">
        <v>146</v>
      </c>
      <c r="F17628">
        <f>Dettagli_Regioni[[#This Row],[terapia_intensiva]]*1700</f>
        <v>248200</v>
      </c>
      <c r="G17628">
        <v>945</v>
      </c>
      <c r="H17628">
        <v>9011</v>
      </c>
      <c r="I17628">
        <v>9956</v>
      </c>
      <c r="J17628">
        <v>-6</v>
      </c>
      <c r="K17628">
        <v>405</v>
      </c>
      <c r="L17628">
        <v>71366</v>
      </c>
      <c r="M17628">
        <v>2521</v>
      </c>
      <c r="N17628">
        <v>83843</v>
      </c>
      <c r="O17628">
        <v>964865</v>
      </c>
      <c r="P17628">
        <v>402</v>
      </c>
      <c r="Q17628">
        <v>9</v>
      </c>
      <c r="R17628">
        <v>405</v>
      </c>
      <c r="S17628">
        <v>4522</v>
      </c>
      <c r="T17628" t="s">
        <v>76</v>
      </c>
      <c r="U17628" t="s">
        <v>81</v>
      </c>
      <c r="V17628">
        <v>3</v>
      </c>
      <c r="W17628" t="s">
        <v>151</v>
      </c>
    </row>
    <row r="17629" spans="1:23" x14ac:dyDescent="0.25">
      <c r="A17629" t="s">
        <v>14</v>
      </c>
      <c r="B17629" s="4">
        <v>44291</v>
      </c>
      <c r="C17629">
        <v>764</v>
      </c>
      <c r="D17629" s="46">
        <f>Dettagli_Regioni[[#This Row],[ricoverati_con_sintomi]]*700</f>
        <v>534800</v>
      </c>
      <c r="E17629">
        <v>142</v>
      </c>
      <c r="F17629">
        <f>Dettagli_Regioni[[#This Row],[terapia_intensiva]]*1700</f>
        <v>241400</v>
      </c>
      <c r="G17629">
        <v>906</v>
      </c>
      <c r="H17629">
        <v>7796</v>
      </c>
      <c r="I17629">
        <v>8702</v>
      </c>
      <c r="J17629">
        <v>-29</v>
      </c>
      <c r="K17629">
        <v>182</v>
      </c>
      <c r="L17629">
        <v>78975</v>
      </c>
      <c r="M17629">
        <v>2691</v>
      </c>
      <c r="N17629">
        <v>90368</v>
      </c>
      <c r="O17629">
        <v>1028766</v>
      </c>
      <c r="P17629">
        <v>202</v>
      </c>
      <c r="Q17629">
        <v>9</v>
      </c>
      <c r="R17629">
        <v>182</v>
      </c>
      <c r="S17629">
        <v>2462</v>
      </c>
      <c r="T17629" t="s">
        <v>76</v>
      </c>
      <c r="U17629" t="s">
        <v>82</v>
      </c>
      <c r="V17629">
        <v>4</v>
      </c>
      <c r="W17629" t="s">
        <v>152</v>
      </c>
    </row>
    <row r="17630" spans="1:23" x14ac:dyDescent="0.25">
      <c r="A17630" t="s">
        <v>14</v>
      </c>
      <c r="B17630" s="4">
        <v>44306</v>
      </c>
      <c r="C17630">
        <v>546</v>
      </c>
      <c r="D17630" s="46">
        <f>Dettagli_Regioni[[#This Row],[ricoverati_con_sintomi]]*700</f>
        <v>382200</v>
      </c>
      <c r="E17630">
        <v>85</v>
      </c>
      <c r="F17630">
        <f>Dettagli_Regioni[[#This Row],[terapia_intensiva]]*1700</f>
        <v>144500</v>
      </c>
      <c r="G17630">
        <v>631</v>
      </c>
      <c r="H17630">
        <v>6630</v>
      </c>
      <c r="I17630">
        <v>7261</v>
      </c>
      <c r="J17630">
        <v>-125</v>
      </c>
      <c r="K17630">
        <v>211</v>
      </c>
      <c r="L17630">
        <v>84719</v>
      </c>
      <c r="M17630">
        <v>2868</v>
      </c>
      <c r="N17630">
        <v>94848</v>
      </c>
      <c r="O17630">
        <v>1088861</v>
      </c>
      <c r="P17630">
        <v>327</v>
      </c>
      <c r="Q17630">
        <v>9</v>
      </c>
      <c r="R17630">
        <v>211</v>
      </c>
      <c r="S17630">
        <v>3398</v>
      </c>
      <c r="T17630" t="s">
        <v>76</v>
      </c>
      <c r="U17630" t="s">
        <v>82</v>
      </c>
      <c r="V17630">
        <v>4</v>
      </c>
      <c r="W17630" t="s">
        <v>152</v>
      </c>
    </row>
    <row r="17631" spans="1:23" x14ac:dyDescent="0.25">
      <c r="A17631" t="s">
        <v>14</v>
      </c>
      <c r="B17631" s="4">
        <v>44595</v>
      </c>
      <c r="C17631">
        <v>340</v>
      </c>
      <c r="D17631" s="46">
        <f>Dettagli_Regioni[[#This Row],[ricoverati_con_sintomi]]*700</f>
        <v>238000</v>
      </c>
      <c r="E17631">
        <v>55</v>
      </c>
      <c r="F17631">
        <f>Dettagli_Regioni[[#This Row],[terapia_intensiva]]*1700</f>
        <v>93500</v>
      </c>
      <c r="G17631">
        <v>395</v>
      </c>
      <c r="H17631">
        <v>24999</v>
      </c>
      <c r="I17631">
        <v>25394</v>
      </c>
      <c r="J17631">
        <v>-5</v>
      </c>
      <c r="K17631">
        <v>4607</v>
      </c>
      <c r="L17631">
        <v>247670</v>
      </c>
      <c r="M17631">
        <v>3442</v>
      </c>
      <c r="N17631">
        <v>276506</v>
      </c>
      <c r="O17631">
        <v>2544859</v>
      </c>
      <c r="P17631">
        <v>4603</v>
      </c>
      <c r="Q17631">
        <v>9</v>
      </c>
      <c r="R17631">
        <v>4607</v>
      </c>
      <c r="S17631">
        <v>13007</v>
      </c>
      <c r="T17631" t="s">
        <v>77</v>
      </c>
      <c r="U17631" t="s">
        <v>81</v>
      </c>
      <c r="V17631">
        <v>2</v>
      </c>
      <c r="W17631" t="s">
        <v>150</v>
      </c>
    </row>
    <row r="17632" spans="1:23" x14ac:dyDescent="0.25">
      <c r="A17632" t="s">
        <v>14</v>
      </c>
      <c r="B17632" s="4">
        <v>44600</v>
      </c>
      <c r="C17632">
        <v>316</v>
      </c>
      <c r="D17632" s="46">
        <f>Dettagli_Regioni[[#This Row],[ricoverati_con_sintomi]]*700</f>
        <v>221200</v>
      </c>
      <c r="E17632">
        <v>50</v>
      </c>
      <c r="F17632">
        <f>Dettagli_Regioni[[#This Row],[terapia_intensiva]]*1700</f>
        <v>85000</v>
      </c>
      <c r="G17632">
        <v>366</v>
      </c>
      <c r="H17632">
        <v>23741</v>
      </c>
      <c r="I17632">
        <v>24107</v>
      </c>
      <c r="J17632">
        <v>556</v>
      </c>
      <c r="K17632">
        <v>3152</v>
      </c>
      <c r="L17632">
        <v>262129</v>
      </c>
      <c r="M17632">
        <v>3477</v>
      </c>
      <c r="N17632">
        <v>289713</v>
      </c>
      <c r="O17632">
        <v>2590273</v>
      </c>
      <c r="P17632">
        <v>2587</v>
      </c>
      <c r="Q17632">
        <v>9</v>
      </c>
      <c r="R17632">
        <v>3152</v>
      </c>
      <c r="S17632">
        <v>10858</v>
      </c>
      <c r="T17632" t="s">
        <v>77</v>
      </c>
      <c r="U17632" t="s">
        <v>81</v>
      </c>
      <c r="V17632">
        <v>2</v>
      </c>
      <c r="W17632" t="s">
        <v>150</v>
      </c>
    </row>
    <row r="17633" spans="1:23" x14ac:dyDescent="0.25">
      <c r="A17633" t="s">
        <v>14</v>
      </c>
      <c r="B17633" s="4">
        <v>44607</v>
      </c>
      <c r="C17633">
        <v>314</v>
      </c>
      <c r="D17633" s="46">
        <f>Dettagli_Regioni[[#This Row],[ricoverati_con_sintomi]]*700</f>
        <v>219800</v>
      </c>
      <c r="E17633">
        <v>36</v>
      </c>
      <c r="F17633">
        <f>Dettagli_Regioni[[#This Row],[terapia_intensiva]]*1700</f>
        <v>61200</v>
      </c>
      <c r="G17633">
        <v>350</v>
      </c>
      <c r="H17633">
        <v>24160</v>
      </c>
      <c r="I17633">
        <v>24510</v>
      </c>
      <c r="J17633">
        <v>583</v>
      </c>
      <c r="K17633">
        <v>2881</v>
      </c>
      <c r="L17633">
        <v>278858</v>
      </c>
      <c r="M17633">
        <v>3516</v>
      </c>
      <c r="N17633">
        <v>306884</v>
      </c>
      <c r="O17633">
        <v>2651639</v>
      </c>
      <c r="P17633">
        <v>2289</v>
      </c>
      <c r="Q17633">
        <v>9</v>
      </c>
      <c r="R17633">
        <v>2881</v>
      </c>
      <c r="S17633">
        <v>9949</v>
      </c>
      <c r="T17633" t="s">
        <v>77</v>
      </c>
      <c r="U17633" t="s">
        <v>81</v>
      </c>
      <c r="V17633">
        <v>2</v>
      </c>
      <c r="W17633" t="s">
        <v>150</v>
      </c>
    </row>
    <row r="17634" spans="1:23" x14ac:dyDescent="0.25">
      <c r="A17634" t="s">
        <v>14</v>
      </c>
      <c r="B17634" s="4">
        <v>44656</v>
      </c>
      <c r="C17634">
        <v>231</v>
      </c>
      <c r="D17634" s="46">
        <f>Dettagli_Regioni[[#This Row],[ricoverati_con_sintomi]]*700</f>
        <v>161700</v>
      </c>
      <c r="E17634">
        <v>10</v>
      </c>
      <c r="F17634">
        <f>Dettagli_Regioni[[#This Row],[terapia_intensiva]]*1700</f>
        <v>17000</v>
      </c>
      <c r="G17634">
        <v>241</v>
      </c>
      <c r="H17634">
        <v>12365</v>
      </c>
      <c r="I17634">
        <v>12606</v>
      </c>
      <c r="J17634">
        <v>-644</v>
      </c>
      <c r="K17634">
        <v>2814</v>
      </c>
      <c r="L17634">
        <v>384272</v>
      </c>
      <c r="M17634">
        <v>3733</v>
      </c>
      <c r="N17634">
        <v>400611</v>
      </c>
      <c r="O17634">
        <v>2908235</v>
      </c>
      <c r="P17634">
        <v>3449</v>
      </c>
      <c r="Q17634">
        <v>9</v>
      </c>
      <c r="R17634">
        <v>2814</v>
      </c>
      <c r="S17634">
        <v>6947</v>
      </c>
      <c r="T17634" t="s">
        <v>77</v>
      </c>
      <c r="U17634" t="s">
        <v>82</v>
      </c>
      <c r="V17634">
        <v>4</v>
      </c>
      <c r="W17634" t="s">
        <v>152</v>
      </c>
    </row>
    <row r="17635" spans="1:23" x14ac:dyDescent="0.25">
      <c r="A17635" t="s">
        <v>14</v>
      </c>
      <c r="B17635" s="4">
        <v>44764</v>
      </c>
      <c r="C17635">
        <v>200</v>
      </c>
      <c r="D17635" s="46">
        <f>Dettagli_Regioni[[#This Row],[ricoverati_con_sintomi]]*700</f>
        <v>140000</v>
      </c>
      <c r="E17635">
        <v>6</v>
      </c>
      <c r="F17635">
        <f>Dettagli_Regioni[[#This Row],[terapia_intensiva]]*1700</f>
        <v>10200</v>
      </c>
      <c r="G17635">
        <v>206</v>
      </c>
      <c r="H17635">
        <v>21025</v>
      </c>
      <c r="I17635">
        <v>21231</v>
      </c>
      <c r="J17635">
        <v>-296</v>
      </c>
      <c r="K17635">
        <v>2358</v>
      </c>
      <c r="L17635">
        <v>531853</v>
      </c>
      <c r="M17635">
        <v>3985</v>
      </c>
      <c r="N17635">
        <v>557069</v>
      </c>
      <c r="O17635">
        <v>3320965</v>
      </c>
      <c r="P17635">
        <v>2645</v>
      </c>
      <c r="Q17635">
        <v>9</v>
      </c>
      <c r="R17635">
        <v>2358</v>
      </c>
      <c r="S17635">
        <v>6483</v>
      </c>
      <c r="T17635" t="s">
        <v>77</v>
      </c>
      <c r="U17635" t="s">
        <v>83</v>
      </c>
      <c r="V17635">
        <v>7</v>
      </c>
      <c r="W17635" t="s">
        <v>155</v>
      </c>
    </row>
    <row r="17636" spans="1:23" x14ac:dyDescent="0.25">
      <c r="A17636" t="s">
        <v>14</v>
      </c>
      <c r="B17636" s="4">
        <v>44929</v>
      </c>
      <c r="C17636">
        <v>176</v>
      </c>
      <c r="D17636" s="46">
        <f>Dettagli_Regioni[[#This Row],[ricoverati_con_sintomi]]*700</f>
        <v>123200</v>
      </c>
      <c r="E17636">
        <v>6</v>
      </c>
      <c r="F17636">
        <f>Dettagli_Regioni[[#This Row],[terapia_intensiva]]*1700</f>
        <v>10200</v>
      </c>
      <c r="G17636">
        <v>182</v>
      </c>
      <c r="H17636">
        <v>6645</v>
      </c>
      <c r="I17636">
        <v>6827</v>
      </c>
      <c r="J17636">
        <v>119</v>
      </c>
      <c r="K17636">
        <v>676</v>
      </c>
      <c r="L17636">
        <v>694680</v>
      </c>
      <c r="M17636">
        <v>4307</v>
      </c>
      <c r="N17636">
        <v>705814</v>
      </c>
      <c r="O17636">
        <v>3698837</v>
      </c>
      <c r="P17636">
        <v>548</v>
      </c>
      <c r="Q17636">
        <v>9</v>
      </c>
      <c r="R17636">
        <v>676</v>
      </c>
      <c r="S17636">
        <v>1475</v>
      </c>
      <c r="T17636" t="s">
        <v>78</v>
      </c>
      <c r="U17636" t="s">
        <v>81</v>
      </c>
      <c r="V17636">
        <v>1</v>
      </c>
      <c r="W17636" t="s">
        <v>149</v>
      </c>
    </row>
    <row r="17637" spans="1:23" x14ac:dyDescent="0.25">
      <c r="A17637" t="s">
        <v>14</v>
      </c>
      <c r="B17637" s="4">
        <v>43905</v>
      </c>
      <c r="C17637">
        <v>521</v>
      </c>
      <c r="D17637" s="46">
        <f>Dettagli_Regioni[[#This Row],[ricoverati_con_sintomi]]*700</f>
        <v>364700</v>
      </c>
      <c r="E17637">
        <v>98</v>
      </c>
      <c r="F17637">
        <f>Dettagli_Regioni[[#This Row],[terapia_intensiva]]*1700</f>
        <v>166600</v>
      </c>
      <c r="G17637">
        <v>619</v>
      </c>
      <c r="H17637">
        <v>468</v>
      </c>
      <c r="I17637">
        <v>1087</v>
      </c>
      <c r="J17637">
        <v>224</v>
      </c>
      <c r="K17637">
        <v>234</v>
      </c>
      <c r="L17637">
        <v>0</v>
      </c>
      <c r="M17637">
        <v>46</v>
      </c>
      <c r="N17637">
        <v>1133</v>
      </c>
      <c r="O17637">
        <v>2946</v>
      </c>
      <c r="P17637">
        <v>0</v>
      </c>
      <c r="Q17637">
        <v>10</v>
      </c>
      <c r="R17637">
        <v>234</v>
      </c>
      <c r="S17637">
        <v>385</v>
      </c>
      <c r="T17637" t="s">
        <v>75</v>
      </c>
      <c r="U17637" t="s">
        <v>81</v>
      </c>
      <c r="V17637">
        <v>3</v>
      </c>
      <c r="W17637" t="s">
        <v>151</v>
      </c>
    </row>
    <row r="17638" spans="1:23" x14ac:dyDescent="0.25">
      <c r="A17638" t="s">
        <v>14</v>
      </c>
      <c r="B17638" s="4">
        <v>43939</v>
      </c>
      <c r="C17638">
        <v>804</v>
      </c>
      <c r="D17638" s="46">
        <f>Dettagli_Regioni[[#This Row],[ricoverati_con_sintomi]]*700</f>
        <v>562800</v>
      </c>
      <c r="E17638">
        <v>88</v>
      </c>
      <c r="F17638">
        <f>Dettagli_Regioni[[#This Row],[terapia_intensiva]]*1700</f>
        <v>149600</v>
      </c>
      <c r="G17638">
        <v>892</v>
      </c>
      <c r="H17638">
        <v>2280</v>
      </c>
      <c r="I17638">
        <v>3172</v>
      </c>
      <c r="J17638">
        <v>15</v>
      </c>
      <c r="K17638">
        <v>53</v>
      </c>
      <c r="L17638">
        <v>1754</v>
      </c>
      <c r="M17638">
        <v>795</v>
      </c>
      <c r="N17638">
        <v>5721</v>
      </c>
      <c r="O17638">
        <v>39909</v>
      </c>
      <c r="P17638">
        <v>28</v>
      </c>
      <c r="Q17638">
        <v>10</v>
      </c>
      <c r="R17638">
        <v>53</v>
      </c>
      <c r="S17638">
        <v>1912</v>
      </c>
      <c r="T17638" t="s">
        <v>75</v>
      </c>
      <c r="U17638" t="s">
        <v>82</v>
      </c>
      <c r="V17638">
        <v>4</v>
      </c>
      <c r="W17638" t="s">
        <v>152</v>
      </c>
    </row>
    <row r="17639" spans="1:23" x14ac:dyDescent="0.25">
      <c r="A17639" t="s">
        <v>14</v>
      </c>
      <c r="B17639" s="4">
        <v>44145</v>
      </c>
      <c r="C17639">
        <v>525</v>
      </c>
      <c r="D17639" s="46">
        <f>Dettagli_Regioni[[#This Row],[ricoverati_con_sintomi]]*700</f>
        <v>367500</v>
      </c>
      <c r="E17639">
        <v>75</v>
      </c>
      <c r="F17639">
        <f>Dettagli_Regioni[[#This Row],[terapia_intensiva]]*1700</f>
        <v>127500</v>
      </c>
      <c r="G17639">
        <v>600</v>
      </c>
      <c r="H17639">
        <v>10289</v>
      </c>
      <c r="I17639">
        <v>10889</v>
      </c>
      <c r="J17639">
        <v>438</v>
      </c>
      <c r="K17639">
        <v>504</v>
      </c>
      <c r="L17639">
        <v>7599</v>
      </c>
      <c r="M17639">
        <v>1067</v>
      </c>
      <c r="N17639">
        <v>19555</v>
      </c>
      <c r="O17639">
        <v>349370</v>
      </c>
      <c r="P17639">
        <v>56</v>
      </c>
      <c r="Q17639">
        <v>10</v>
      </c>
      <c r="R17639">
        <v>504</v>
      </c>
      <c r="S17639">
        <v>2608</v>
      </c>
      <c r="T17639" t="s">
        <v>75</v>
      </c>
      <c r="U17639" t="s">
        <v>84</v>
      </c>
      <c r="V17639">
        <v>11</v>
      </c>
      <c r="W17639" t="s">
        <v>159</v>
      </c>
    </row>
    <row r="17640" spans="1:23" x14ac:dyDescent="0.25">
      <c r="A17640" t="s">
        <v>14</v>
      </c>
      <c r="B17640" s="4">
        <v>44146</v>
      </c>
      <c r="C17640">
        <v>536</v>
      </c>
      <c r="D17640" s="46">
        <f>Dettagli_Regioni[[#This Row],[ricoverati_con_sintomi]]*700</f>
        <v>375200</v>
      </c>
      <c r="E17640">
        <v>74</v>
      </c>
      <c r="F17640">
        <f>Dettagli_Regioni[[#This Row],[terapia_intensiva]]*1700</f>
        <v>125800</v>
      </c>
      <c r="G17640">
        <v>610</v>
      </c>
      <c r="H17640">
        <v>10904</v>
      </c>
      <c r="I17640">
        <v>11514</v>
      </c>
      <c r="J17640">
        <v>625</v>
      </c>
      <c r="K17640">
        <v>701</v>
      </c>
      <c r="L17640">
        <v>7665</v>
      </c>
      <c r="M17640">
        <v>1077</v>
      </c>
      <c r="N17640">
        <v>20256</v>
      </c>
      <c r="O17640">
        <v>353026</v>
      </c>
      <c r="P17640">
        <v>66</v>
      </c>
      <c r="Q17640">
        <v>10</v>
      </c>
      <c r="R17640">
        <v>701</v>
      </c>
      <c r="S17640">
        <v>3656</v>
      </c>
      <c r="T17640" t="s">
        <v>75</v>
      </c>
      <c r="U17640" t="s">
        <v>84</v>
      </c>
      <c r="V17640">
        <v>11</v>
      </c>
      <c r="W17640" t="s">
        <v>159</v>
      </c>
    </row>
    <row r="17641" spans="1:23" x14ac:dyDescent="0.25">
      <c r="A17641" t="s">
        <v>14</v>
      </c>
      <c r="B17641" s="4">
        <v>44160</v>
      </c>
      <c r="C17641">
        <v>578</v>
      </c>
      <c r="D17641" s="46">
        <f>Dettagli_Regioni[[#This Row],[ricoverati_con_sintomi]]*700</f>
        <v>404600</v>
      </c>
      <c r="E17641">
        <v>94</v>
      </c>
      <c r="F17641">
        <f>Dettagli_Regioni[[#This Row],[terapia_intensiva]]*1700</f>
        <v>159800</v>
      </c>
      <c r="G17641">
        <v>672</v>
      </c>
      <c r="H17641">
        <v>15359</v>
      </c>
      <c r="I17641">
        <v>16031</v>
      </c>
      <c r="J17641">
        <v>314</v>
      </c>
      <c r="K17641">
        <v>448</v>
      </c>
      <c r="L17641">
        <v>10312</v>
      </c>
      <c r="M17641">
        <v>1211</v>
      </c>
      <c r="N17641">
        <v>27554</v>
      </c>
      <c r="O17641">
        <v>398356</v>
      </c>
      <c r="P17641">
        <v>124</v>
      </c>
      <c r="Q17641">
        <v>10</v>
      </c>
      <c r="R17641">
        <v>448</v>
      </c>
      <c r="S17641">
        <v>3763</v>
      </c>
      <c r="T17641" t="s">
        <v>75</v>
      </c>
      <c r="U17641" t="s">
        <v>84</v>
      </c>
      <c r="V17641">
        <v>11</v>
      </c>
      <c r="W17641" t="s">
        <v>159</v>
      </c>
    </row>
    <row r="17642" spans="1:23" x14ac:dyDescent="0.25">
      <c r="A17642" t="s">
        <v>14</v>
      </c>
      <c r="B17642" s="4">
        <v>44161</v>
      </c>
      <c r="C17642">
        <v>586</v>
      </c>
      <c r="D17642" s="46">
        <f>Dettagli_Regioni[[#This Row],[ricoverati_con_sintomi]]*700</f>
        <v>410200</v>
      </c>
      <c r="E17642">
        <v>90</v>
      </c>
      <c r="F17642">
        <f>Dettagli_Regioni[[#This Row],[terapia_intensiva]]*1700</f>
        <v>153000</v>
      </c>
      <c r="G17642">
        <v>676</v>
      </c>
      <c r="H17642">
        <v>15733</v>
      </c>
      <c r="I17642">
        <v>16409</v>
      </c>
      <c r="J17642">
        <v>378</v>
      </c>
      <c r="K17642">
        <v>519</v>
      </c>
      <c r="L17642">
        <v>10443</v>
      </c>
      <c r="M17642">
        <v>1221</v>
      </c>
      <c r="N17642">
        <v>28073</v>
      </c>
      <c r="O17642">
        <v>401261</v>
      </c>
      <c r="P17642">
        <v>131</v>
      </c>
      <c r="Q17642">
        <v>10</v>
      </c>
      <c r="R17642">
        <v>519</v>
      </c>
      <c r="S17642">
        <v>2905</v>
      </c>
      <c r="T17642" t="s">
        <v>75</v>
      </c>
      <c r="U17642" t="s">
        <v>84</v>
      </c>
      <c r="V17642">
        <v>11</v>
      </c>
      <c r="W17642" t="s">
        <v>159</v>
      </c>
    </row>
    <row r="17643" spans="1:23" x14ac:dyDescent="0.25">
      <c r="A17643" t="s">
        <v>14</v>
      </c>
      <c r="B17643" s="4">
        <v>44172</v>
      </c>
      <c r="C17643">
        <v>518</v>
      </c>
      <c r="D17643" s="46">
        <f>Dettagli_Regioni[[#This Row],[ricoverati_con_sintomi]]*700</f>
        <v>362600</v>
      </c>
      <c r="E17643">
        <v>82</v>
      </c>
      <c r="F17643">
        <f>Dettagli_Regioni[[#This Row],[terapia_intensiva]]*1700</f>
        <v>139400</v>
      </c>
      <c r="G17643">
        <v>600</v>
      </c>
      <c r="H17643">
        <v>13448</v>
      </c>
      <c r="I17643">
        <v>14048</v>
      </c>
      <c r="J17643">
        <v>-6010</v>
      </c>
      <c r="K17643">
        <v>145</v>
      </c>
      <c r="L17643">
        <v>17153</v>
      </c>
      <c r="M17643">
        <v>1337</v>
      </c>
      <c r="N17643">
        <v>32538</v>
      </c>
      <c r="O17643">
        <v>434639</v>
      </c>
      <c r="P17643">
        <v>6145</v>
      </c>
      <c r="Q17643">
        <v>10</v>
      </c>
      <c r="R17643">
        <v>145</v>
      </c>
      <c r="S17643">
        <v>1400</v>
      </c>
      <c r="T17643" t="s">
        <v>75</v>
      </c>
      <c r="U17643" t="s">
        <v>84</v>
      </c>
      <c r="V17643">
        <v>12</v>
      </c>
      <c r="W17643" t="s">
        <v>160</v>
      </c>
    </row>
    <row r="17644" spans="1:23" x14ac:dyDescent="0.25">
      <c r="A17644" t="s">
        <v>14</v>
      </c>
      <c r="B17644" s="4">
        <v>44179</v>
      </c>
      <c r="C17644">
        <v>469</v>
      </c>
      <c r="D17644" s="46">
        <f>Dettagli_Regioni[[#This Row],[ricoverati_con_sintomi]]*700</f>
        <v>328300</v>
      </c>
      <c r="E17644">
        <v>83</v>
      </c>
      <c r="F17644">
        <f>Dettagli_Regioni[[#This Row],[terapia_intensiva]]*1700</f>
        <v>141100</v>
      </c>
      <c r="G17644">
        <v>552</v>
      </c>
      <c r="H17644">
        <v>12250</v>
      </c>
      <c r="I17644">
        <v>12802</v>
      </c>
      <c r="J17644">
        <v>508</v>
      </c>
      <c r="K17644">
        <v>174</v>
      </c>
      <c r="L17644">
        <v>20756</v>
      </c>
      <c r="M17644">
        <v>1414</v>
      </c>
      <c r="N17644">
        <v>34972</v>
      </c>
      <c r="O17644">
        <v>457424</v>
      </c>
      <c r="P17644">
        <v>-344</v>
      </c>
      <c r="Q17644">
        <v>10</v>
      </c>
      <c r="R17644">
        <v>174</v>
      </c>
      <c r="S17644">
        <v>1075</v>
      </c>
      <c r="T17644" t="s">
        <v>75</v>
      </c>
      <c r="U17644" t="s">
        <v>84</v>
      </c>
      <c r="V17644">
        <v>12</v>
      </c>
      <c r="W17644" t="s">
        <v>160</v>
      </c>
    </row>
    <row r="17645" spans="1:23" x14ac:dyDescent="0.25">
      <c r="A17645" t="s">
        <v>14</v>
      </c>
      <c r="B17645" s="4">
        <v>44184</v>
      </c>
      <c r="C17645">
        <v>416</v>
      </c>
      <c r="D17645" s="46">
        <f>Dettagli_Regioni[[#This Row],[ricoverati_con_sintomi]]*700</f>
        <v>291200</v>
      </c>
      <c r="E17645">
        <v>65</v>
      </c>
      <c r="F17645">
        <f>Dettagli_Regioni[[#This Row],[terapia_intensiva]]*1700</f>
        <v>110500</v>
      </c>
      <c r="G17645">
        <v>481</v>
      </c>
      <c r="H17645">
        <v>9589</v>
      </c>
      <c r="I17645">
        <v>10070</v>
      </c>
      <c r="J17645">
        <v>-472</v>
      </c>
      <c r="K17645">
        <v>369</v>
      </c>
      <c r="L17645">
        <v>25358</v>
      </c>
      <c r="M17645">
        <v>1469</v>
      </c>
      <c r="N17645">
        <v>36897</v>
      </c>
      <c r="O17645">
        <v>482731</v>
      </c>
      <c r="P17645">
        <v>831</v>
      </c>
      <c r="Q17645">
        <v>10</v>
      </c>
      <c r="R17645">
        <v>369</v>
      </c>
      <c r="S17645">
        <v>5082</v>
      </c>
      <c r="T17645" t="s">
        <v>75</v>
      </c>
      <c r="U17645" t="s">
        <v>84</v>
      </c>
      <c r="V17645">
        <v>12</v>
      </c>
      <c r="W17645" t="s">
        <v>160</v>
      </c>
    </row>
    <row r="17646" spans="1:23" x14ac:dyDescent="0.25">
      <c r="A17646" t="s">
        <v>14</v>
      </c>
      <c r="B17646" s="4">
        <v>44197</v>
      </c>
      <c r="C17646">
        <v>479</v>
      </c>
      <c r="D17646" s="46">
        <f>Dettagli_Regioni[[#This Row],[ricoverati_con_sintomi]]*700</f>
        <v>335300</v>
      </c>
      <c r="E17646">
        <v>61</v>
      </c>
      <c r="F17646">
        <f>Dettagli_Regioni[[#This Row],[terapia_intensiva]]*1700</f>
        <v>103700</v>
      </c>
      <c r="G17646">
        <v>540</v>
      </c>
      <c r="H17646">
        <v>11199</v>
      </c>
      <c r="I17646">
        <v>11739</v>
      </c>
      <c r="J17646">
        <v>561</v>
      </c>
      <c r="K17646">
        <v>693</v>
      </c>
      <c r="L17646">
        <v>28997</v>
      </c>
      <c r="M17646">
        <v>1581</v>
      </c>
      <c r="N17646">
        <v>42317</v>
      </c>
      <c r="O17646">
        <v>537533</v>
      </c>
      <c r="P17646">
        <v>122</v>
      </c>
      <c r="Q17646">
        <v>10</v>
      </c>
      <c r="R17646">
        <v>693</v>
      </c>
      <c r="S17646">
        <v>5036</v>
      </c>
      <c r="T17646" t="s">
        <v>76</v>
      </c>
      <c r="U17646" t="s">
        <v>81</v>
      </c>
      <c r="V17646">
        <v>1</v>
      </c>
      <c r="W17646" t="s">
        <v>149</v>
      </c>
    </row>
    <row r="17647" spans="1:23" x14ac:dyDescent="0.25">
      <c r="A17647" t="s">
        <v>14</v>
      </c>
      <c r="B17647" s="4">
        <v>44211</v>
      </c>
      <c r="C17647">
        <v>587</v>
      </c>
      <c r="D17647" s="46">
        <f>Dettagli_Regioni[[#This Row],[ricoverati_con_sintomi]]*700</f>
        <v>410900</v>
      </c>
      <c r="E17647">
        <v>82</v>
      </c>
      <c r="F17647">
        <f>Dettagli_Regioni[[#This Row],[terapia_intensiva]]*1700</f>
        <v>139400</v>
      </c>
      <c r="G17647">
        <v>669</v>
      </c>
      <c r="H17647">
        <v>11020</v>
      </c>
      <c r="I17647">
        <v>11689</v>
      </c>
      <c r="J17647">
        <v>-504</v>
      </c>
      <c r="K17647">
        <v>629</v>
      </c>
      <c r="L17647">
        <v>35810</v>
      </c>
      <c r="M17647">
        <v>1763</v>
      </c>
      <c r="N17647">
        <v>49262</v>
      </c>
      <c r="O17647">
        <v>606048</v>
      </c>
      <c r="P17647">
        <v>1123</v>
      </c>
      <c r="Q17647">
        <v>10</v>
      </c>
      <c r="R17647">
        <v>629</v>
      </c>
      <c r="S17647">
        <v>8165</v>
      </c>
      <c r="T17647" t="s">
        <v>76</v>
      </c>
      <c r="U17647" t="s">
        <v>81</v>
      </c>
      <c r="V17647">
        <v>1</v>
      </c>
      <c r="W17647" t="s">
        <v>149</v>
      </c>
    </row>
    <row r="17648" spans="1:23" x14ac:dyDescent="0.25">
      <c r="A17648" t="s">
        <v>14</v>
      </c>
      <c r="B17648" s="4">
        <v>44220</v>
      </c>
      <c r="C17648">
        <v>546</v>
      </c>
      <c r="D17648" s="46">
        <f>Dettagli_Regioni[[#This Row],[ricoverati_con_sintomi]]*700</f>
        <v>382200</v>
      </c>
      <c r="E17648">
        <v>74</v>
      </c>
      <c r="F17648">
        <f>Dettagli_Regioni[[#This Row],[terapia_intensiva]]*1700</f>
        <v>125800</v>
      </c>
      <c r="G17648">
        <v>620</v>
      </c>
      <c r="H17648">
        <v>8205</v>
      </c>
      <c r="I17648">
        <v>8825</v>
      </c>
      <c r="J17648">
        <v>414</v>
      </c>
      <c r="K17648">
        <v>525</v>
      </c>
      <c r="L17648">
        <v>42204</v>
      </c>
      <c r="M17648">
        <v>1874</v>
      </c>
      <c r="N17648">
        <v>52903</v>
      </c>
      <c r="O17648">
        <v>671124</v>
      </c>
      <c r="P17648">
        <v>101</v>
      </c>
      <c r="Q17648">
        <v>10</v>
      </c>
      <c r="R17648">
        <v>525</v>
      </c>
      <c r="S17648">
        <v>8569</v>
      </c>
      <c r="T17648" t="s">
        <v>76</v>
      </c>
      <c r="U17648" t="s">
        <v>81</v>
      </c>
      <c r="V17648">
        <v>1</v>
      </c>
      <c r="W17648" t="s">
        <v>149</v>
      </c>
    </row>
    <row r="17649" spans="1:23" x14ac:dyDescent="0.25">
      <c r="A17649" t="s">
        <v>14</v>
      </c>
      <c r="B17649" s="4">
        <v>44230</v>
      </c>
      <c r="C17649">
        <v>535</v>
      </c>
      <c r="D17649" s="46">
        <f>Dettagli_Regioni[[#This Row],[ricoverati_con_sintomi]]*700</f>
        <v>374500</v>
      </c>
      <c r="E17649">
        <v>68</v>
      </c>
      <c r="F17649">
        <f>Dettagli_Regioni[[#This Row],[terapia_intensiva]]*1700</f>
        <v>115600</v>
      </c>
      <c r="G17649">
        <v>603</v>
      </c>
      <c r="H17649">
        <v>7750</v>
      </c>
      <c r="I17649">
        <v>8353</v>
      </c>
      <c r="J17649">
        <v>-328</v>
      </c>
      <c r="K17649">
        <v>408</v>
      </c>
      <c r="L17649">
        <v>46068</v>
      </c>
      <c r="M17649">
        <v>1996</v>
      </c>
      <c r="N17649">
        <v>56417</v>
      </c>
      <c r="O17649">
        <v>702605</v>
      </c>
      <c r="P17649">
        <v>726</v>
      </c>
      <c r="Q17649">
        <v>10</v>
      </c>
      <c r="R17649">
        <v>408</v>
      </c>
      <c r="S17649">
        <v>5005</v>
      </c>
      <c r="T17649" t="s">
        <v>76</v>
      </c>
      <c r="U17649" t="s">
        <v>81</v>
      </c>
      <c r="V17649">
        <v>2</v>
      </c>
      <c r="W17649" t="s">
        <v>150</v>
      </c>
    </row>
    <row r="17650" spans="1:23" x14ac:dyDescent="0.25">
      <c r="A17650" t="s">
        <v>14</v>
      </c>
      <c r="B17650" s="4">
        <v>44252</v>
      </c>
      <c r="C17650">
        <v>559</v>
      </c>
      <c r="D17650" s="46">
        <f>Dettagli_Regioni[[#This Row],[ricoverati_con_sintomi]]*700</f>
        <v>391300</v>
      </c>
      <c r="E17650">
        <v>84</v>
      </c>
      <c r="F17650">
        <f>Dettagli_Regioni[[#This Row],[terapia_intensiva]]*1700</f>
        <v>142800</v>
      </c>
      <c r="G17650">
        <v>643</v>
      </c>
      <c r="H17650">
        <v>8967</v>
      </c>
      <c r="I17650">
        <v>9610</v>
      </c>
      <c r="J17650">
        <v>247</v>
      </c>
      <c r="K17650">
        <v>732</v>
      </c>
      <c r="L17650">
        <v>53956</v>
      </c>
      <c r="M17650">
        <v>2219</v>
      </c>
      <c r="N17650">
        <v>65785</v>
      </c>
      <c r="O17650">
        <v>815619</v>
      </c>
      <c r="P17650">
        <v>475</v>
      </c>
      <c r="Q17650">
        <v>10</v>
      </c>
      <c r="R17650">
        <v>732</v>
      </c>
      <c r="S17650">
        <v>7870</v>
      </c>
      <c r="T17650" t="s">
        <v>76</v>
      </c>
      <c r="U17650" t="s">
        <v>81</v>
      </c>
      <c r="V17650">
        <v>2</v>
      </c>
      <c r="W17650" t="s">
        <v>150</v>
      </c>
    </row>
    <row r="17651" spans="1:23" x14ac:dyDescent="0.25">
      <c r="A17651" t="s">
        <v>14</v>
      </c>
      <c r="B17651" s="4">
        <v>44266</v>
      </c>
      <c r="C17651">
        <v>662</v>
      </c>
      <c r="D17651" s="46">
        <f>Dettagli_Regioni[[#This Row],[ricoverati_con_sintomi]]*700</f>
        <v>463400</v>
      </c>
      <c r="E17651">
        <v>107</v>
      </c>
      <c r="F17651">
        <f>Dettagli_Regioni[[#This Row],[terapia_intensiva]]*1700</f>
        <v>181900</v>
      </c>
      <c r="G17651">
        <v>769</v>
      </c>
      <c r="H17651">
        <v>10063</v>
      </c>
      <c r="I17651">
        <v>10832</v>
      </c>
      <c r="J17651">
        <v>187</v>
      </c>
      <c r="K17651">
        <v>921</v>
      </c>
      <c r="L17651">
        <v>62480</v>
      </c>
      <c r="M17651">
        <v>2373</v>
      </c>
      <c r="N17651">
        <v>75685</v>
      </c>
      <c r="O17651">
        <v>900193</v>
      </c>
      <c r="P17651">
        <v>724</v>
      </c>
      <c r="Q17651">
        <v>10</v>
      </c>
      <c r="R17651">
        <v>921</v>
      </c>
      <c r="S17651">
        <v>6847</v>
      </c>
      <c r="T17651" t="s">
        <v>76</v>
      </c>
      <c r="U17651" t="s">
        <v>81</v>
      </c>
      <c r="V17651">
        <v>3</v>
      </c>
      <c r="W17651" t="s">
        <v>151</v>
      </c>
    </row>
    <row r="17652" spans="1:23" x14ac:dyDescent="0.25">
      <c r="A17652" t="s">
        <v>14</v>
      </c>
      <c r="B17652" s="4">
        <v>44286</v>
      </c>
      <c r="C17652">
        <v>803</v>
      </c>
      <c r="D17652" s="46">
        <f>Dettagli_Regioni[[#This Row],[ricoverati_con_sintomi]]*700</f>
        <v>562100</v>
      </c>
      <c r="E17652">
        <v>146</v>
      </c>
      <c r="F17652">
        <f>Dettagli_Regioni[[#This Row],[terapia_intensiva]]*1700</f>
        <v>248200</v>
      </c>
      <c r="G17652">
        <v>949</v>
      </c>
      <c r="H17652">
        <v>8194</v>
      </c>
      <c r="I17652">
        <v>9143</v>
      </c>
      <c r="J17652">
        <v>-174</v>
      </c>
      <c r="K17652">
        <v>650</v>
      </c>
      <c r="L17652">
        <v>76382</v>
      </c>
      <c r="M17652">
        <v>2621</v>
      </c>
      <c r="N17652">
        <v>88146</v>
      </c>
      <c r="O17652">
        <v>1005511</v>
      </c>
      <c r="P17652">
        <v>814</v>
      </c>
      <c r="Q17652">
        <v>10</v>
      </c>
      <c r="R17652">
        <v>650</v>
      </c>
      <c r="S17652">
        <v>5984</v>
      </c>
      <c r="T17652" t="s">
        <v>76</v>
      </c>
      <c r="U17652" t="s">
        <v>81</v>
      </c>
      <c r="V17652">
        <v>3</v>
      </c>
      <c r="W17652" t="s">
        <v>151</v>
      </c>
    </row>
    <row r="17653" spans="1:23" x14ac:dyDescent="0.25">
      <c r="A17653" t="s">
        <v>14</v>
      </c>
      <c r="B17653" s="4">
        <v>44292</v>
      </c>
      <c r="C17653">
        <v>783</v>
      </c>
      <c r="D17653" s="46">
        <f>Dettagli_Regioni[[#This Row],[ricoverati_con_sintomi]]*700</f>
        <v>548100</v>
      </c>
      <c r="E17653">
        <v>141</v>
      </c>
      <c r="F17653">
        <f>Dettagli_Regioni[[#This Row],[terapia_intensiva]]*1700</f>
        <v>239700</v>
      </c>
      <c r="G17653">
        <v>924</v>
      </c>
      <c r="H17653">
        <v>7507</v>
      </c>
      <c r="I17653">
        <v>8431</v>
      </c>
      <c r="J17653">
        <v>-271</v>
      </c>
      <c r="K17653">
        <v>66</v>
      </c>
      <c r="L17653">
        <v>79302</v>
      </c>
      <c r="M17653">
        <v>2701</v>
      </c>
      <c r="N17653">
        <v>90434</v>
      </c>
      <c r="O17653">
        <v>1029610</v>
      </c>
      <c r="P17653">
        <v>327</v>
      </c>
      <c r="Q17653">
        <v>10</v>
      </c>
      <c r="R17653">
        <v>66</v>
      </c>
      <c r="S17653">
        <v>844</v>
      </c>
      <c r="T17653" t="s">
        <v>76</v>
      </c>
      <c r="U17653" t="s">
        <v>82</v>
      </c>
      <c r="V17653">
        <v>4</v>
      </c>
      <c r="W17653" t="s">
        <v>152</v>
      </c>
    </row>
    <row r="17654" spans="1:23" x14ac:dyDescent="0.25">
      <c r="A17654" t="s">
        <v>14</v>
      </c>
      <c r="B17654" s="4">
        <v>44298</v>
      </c>
      <c r="C17654">
        <v>733</v>
      </c>
      <c r="D17654" s="46">
        <f>Dettagli_Regioni[[#This Row],[ricoverati_con_sintomi]]*700</f>
        <v>513100</v>
      </c>
      <c r="E17654">
        <v>129</v>
      </c>
      <c r="F17654">
        <f>Dettagli_Regioni[[#This Row],[terapia_intensiva]]*1700</f>
        <v>219300</v>
      </c>
      <c r="G17654">
        <v>862</v>
      </c>
      <c r="H17654">
        <v>7193</v>
      </c>
      <c r="I17654">
        <v>8055</v>
      </c>
      <c r="J17654">
        <v>-150</v>
      </c>
      <c r="K17654">
        <v>111</v>
      </c>
      <c r="L17654">
        <v>81757</v>
      </c>
      <c r="M17654">
        <v>2781</v>
      </c>
      <c r="N17654">
        <v>92593</v>
      </c>
      <c r="O17654">
        <v>1056368</v>
      </c>
      <c r="P17654">
        <v>251</v>
      </c>
      <c r="Q17654">
        <v>10</v>
      </c>
      <c r="R17654">
        <v>111</v>
      </c>
      <c r="S17654">
        <v>1397</v>
      </c>
      <c r="T17654" t="s">
        <v>76</v>
      </c>
      <c r="U17654" t="s">
        <v>82</v>
      </c>
      <c r="V17654">
        <v>4</v>
      </c>
      <c r="W17654" t="s">
        <v>152</v>
      </c>
    </row>
    <row r="17655" spans="1:23" x14ac:dyDescent="0.25">
      <c r="A17655" t="s">
        <v>14</v>
      </c>
      <c r="B17655" s="4">
        <v>44307</v>
      </c>
      <c r="C17655">
        <v>530</v>
      </c>
      <c r="D17655" s="46">
        <f>Dettagli_Regioni[[#This Row],[ricoverati_con_sintomi]]*700</f>
        <v>371000</v>
      </c>
      <c r="E17655">
        <v>79</v>
      </c>
      <c r="F17655">
        <f>Dettagli_Regioni[[#This Row],[terapia_intensiva]]*1700</f>
        <v>134300</v>
      </c>
      <c r="G17655">
        <v>609</v>
      </c>
      <c r="H17655">
        <v>6648</v>
      </c>
      <c r="I17655">
        <v>7257</v>
      </c>
      <c r="J17655">
        <v>-4</v>
      </c>
      <c r="K17655">
        <v>388</v>
      </c>
      <c r="L17655">
        <v>85101</v>
      </c>
      <c r="M17655">
        <v>2878</v>
      </c>
      <c r="N17655">
        <v>95236</v>
      </c>
      <c r="O17655">
        <v>1093815</v>
      </c>
      <c r="P17655">
        <v>382</v>
      </c>
      <c r="Q17655">
        <v>10</v>
      </c>
      <c r="R17655">
        <v>388</v>
      </c>
      <c r="S17655">
        <v>4954</v>
      </c>
      <c r="T17655" t="s">
        <v>76</v>
      </c>
      <c r="U17655" t="s">
        <v>82</v>
      </c>
      <c r="V17655">
        <v>4</v>
      </c>
      <c r="W17655" t="s">
        <v>152</v>
      </c>
    </row>
    <row r="17656" spans="1:23" x14ac:dyDescent="0.25">
      <c r="A17656" t="s">
        <v>14</v>
      </c>
      <c r="B17656" s="4">
        <v>44315</v>
      </c>
      <c r="C17656">
        <v>419</v>
      </c>
      <c r="D17656" s="46">
        <f>Dettagli_Regioni[[#This Row],[ricoverati_con_sintomi]]*700</f>
        <v>293300</v>
      </c>
      <c r="E17656">
        <v>70</v>
      </c>
      <c r="F17656">
        <f>Dettagli_Regioni[[#This Row],[terapia_intensiva]]*1700</f>
        <v>119000</v>
      </c>
      <c r="G17656">
        <v>489</v>
      </c>
      <c r="H17656">
        <v>5693</v>
      </c>
      <c r="I17656">
        <v>6182</v>
      </c>
      <c r="J17656">
        <v>-14</v>
      </c>
      <c r="K17656">
        <v>308</v>
      </c>
      <c r="L17656">
        <v>88259</v>
      </c>
      <c r="M17656">
        <v>2934</v>
      </c>
      <c r="N17656">
        <v>97375</v>
      </c>
      <c r="O17656">
        <v>1125548</v>
      </c>
      <c r="P17656">
        <v>312</v>
      </c>
      <c r="Q17656">
        <v>10</v>
      </c>
      <c r="R17656">
        <v>308</v>
      </c>
      <c r="S17656">
        <v>4613</v>
      </c>
      <c r="T17656" t="s">
        <v>76</v>
      </c>
      <c r="U17656" t="s">
        <v>82</v>
      </c>
      <c r="V17656">
        <v>4</v>
      </c>
      <c r="W17656" t="s">
        <v>152</v>
      </c>
    </row>
    <row r="17657" spans="1:23" x14ac:dyDescent="0.25">
      <c r="A17657" t="s">
        <v>14</v>
      </c>
      <c r="B17657" s="4">
        <v>44589</v>
      </c>
      <c r="C17657">
        <v>304</v>
      </c>
      <c r="D17657" s="46">
        <f>Dettagli_Regioni[[#This Row],[ricoverati_con_sintomi]]*700</f>
        <v>212800</v>
      </c>
      <c r="E17657">
        <v>57</v>
      </c>
      <c r="F17657">
        <f>Dettagli_Regioni[[#This Row],[terapia_intensiva]]*1700</f>
        <v>96900</v>
      </c>
      <c r="G17657">
        <v>361</v>
      </c>
      <c r="H17657">
        <v>24730</v>
      </c>
      <c r="I17657">
        <v>25091</v>
      </c>
      <c r="J17657">
        <v>77</v>
      </c>
      <c r="K17657">
        <v>4980</v>
      </c>
      <c r="L17657">
        <v>220946</v>
      </c>
      <c r="M17657">
        <v>3400</v>
      </c>
      <c r="N17657">
        <v>249437</v>
      </c>
      <c r="O17657">
        <v>2458164</v>
      </c>
      <c r="P17657">
        <v>4803</v>
      </c>
      <c r="Q17657">
        <v>10</v>
      </c>
      <c r="R17657">
        <v>4890</v>
      </c>
      <c r="S17657">
        <v>15128</v>
      </c>
      <c r="T17657" t="s">
        <v>77</v>
      </c>
      <c r="U17657" t="s">
        <v>81</v>
      </c>
      <c r="V17657">
        <v>1</v>
      </c>
      <c r="W17657" t="s">
        <v>149</v>
      </c>
    </row>
    <row r="17658" spans="1:23" x14ac:dyDescent="0.25">
      <c r="A17658" t="s">
        <v>14</v>
      </c>
      <c r="B17658" s="4">
        <v>44599</v>
      </c>
      <c r="C17658">
        <v>325</v>
      </c>
      <c r="D17658" s="46">
        <f>Dettagli_Regioni[[#This Row],[ricoverati_con_sintomi]]*700</f>
        <v>227500</v>
      </c>
      <c r="E17658">
        <v>52</v>
      </c>
      <c r="F17658">
        <f>Dettagli_Regioni[[#This Row],[terapia_intensiva]]*1700</f>
        <v>88400</v>
      </c>
      <c r="G17658">
        <v>377</v>
      </c>
      <c r="H17658">
        <v>23174</v>
      </c>
      <c r="I17658">
        <v>23551</v>
      </c>
      <c r="J17658">
        <v>-194</v>
      </c>
      <c r="K17658">
        <v>1022</v>
      </c>
      <c r="L17658">
        <v>259542</v>
      </c>
      <c r="M17658">
        <v>3468</v>
      </c>
      <c r="N17658">
        <v>286561</v>
      </c>
      <c r="O17658">
        <v>2579415</v>
      </c>
      <c r="P17658">
        <v>1206</v>
      </c>
      <c r="Q17658">
        <v>10</v>
      </c>
      <c r="R17658">
        <v>1022</v>
      </c>
      <c r="S17658">
        <v>7586</v>
      </c>
      <c r="T17658" t="s">
        <v>77</v>
      </c>
      <c r="U17658" t="s">
        <v>81</v>
      </c>
      <c r="V17658">
        <v>2</v>
      </c>
      <c r="W17658" t="s">
        <v>150</v>
      </c>
    </row>
    <row r="17659" spans="1:23" x14ac:dyDescent="0.25">
      <c r="A17659" t="s">
        <v>14</v>
      </c>
      <c r="B17659" s="4">
        <v>44608</v>
      </c>
      <c r="C17659">
        <v>315</v>
      </c>
      <c r="D17659" s="46">
        <f>Dettagli_Regioni[[#This Row],[ricoverati_con_sintomi]]*700</f>
        <v>220500</v>
      </c>
      <c r="E17659">
        <v>34</v>
      </c>
      <c r="F17659">
        <f>Dettagli_Regioni[[#This Row],[terapia_intensiva]]*1700</f>
        <v>57800</v>
      </c>
      <c r="G17659">
        <v>349</v>
      </c>
      <c r="H17659">
        <v>24209</v>
      </c>
      <c r="I17659">
        <v>24558</v>
      </c>
      <c r="J17659">
        <v>48</v>
      </c>
      <c r="K17659">
        <v>2204</v>
      </c>
      <c r="L17659">
        <v>281004</v>
      </c>
      <c r="M17659">
        <v>3526</v>
      </c>
      <c r="N17659">
        <v>309088</v>
      </c>
      <c r="O17659">
        <v>2659298</v>
      </c>
      <c r="P17659">
        <v>2146</v>
      </c>
      <c r="Q17659">
        <v>10</v>
      </c>
      <c r="R17659">
        <v>2204</v>
      </c>
      <c r="S17659">
        <v>7659</v>
      </c>
      <c r="T17659" t="s">
        <v>77</v>
      </c>
      <c r="U17659" t="s">
        <v>81</v>
      </c>
      <c r="V17659">
        <v>2</v>
      </c>
      <c r="W17659" t="s">
        <v>150</v>
      </c>
    </row>
    <row r="17660" spans="1:23" x14ac:dyDescent="0.25">
      <c r="A17660" t="s">
        <v>14</v>
      </c>
      <c r="B17660" s="4">
        <v>44611</v>
      </c>
      <c r="C17660">
        <v>276</v>
      </c>
      <c r="D17660" s="46">
        <f>Dettagli_Regioni[[#This Row],[ricoverati_con_sintomi]]*700</f>
        <v>193200</v>
      </c>
      <c r="E17660">
        <v>32</v>
      </c>
      <c r="F17660">
        <f>Dettagli_Regioni[[#This Row],[terapia_intensiva]]*1700</f>
        <v>54400</v>
      </c>
      <c r="G17660">
        <v>308</v>
      </c>
      <c r="H17660">
        <v>23997</v>
      </c>
      <c r="I17660">
        <v>24305</v>
      </c>
      <c r="J17660">
        <v>-440</v>
      </c>
      <c r="K17660">
        <v>1813</v>
      </c>
      <c r="L17660">
        <v>287095</v>
      </c>
      <c r="M17660">
        <v>3548</v>
      </c>
      <c r="N17660">
        <v>314948</v>
      </c>
      <c r="O17660">
        <v>2677393</v>
      </c>
      <c r="P17660">
        <v>2243</v>
      </c>
      <c r="Q17660">
        <v>10</v>
      </c>
      <c r="R17660">
        <v>1813</v>
      </c>
      <c r="S17660">
        <v>4575</v>
      </c>
      <c r="T17660" t="s">
        <v>77</v>
      </c>
      <c r="U17660" t="s">
        <v>81</v>
      </c>
      <c r="V17660">
        <v>2</v>
      </c>
      <c r="W17660" t="s">
        <v>150</v>
      </c>
    </row>
    <row r="17661" spans="1:23" x14ac:dyDescent="0.25">
      <c r="A17661" t="s">
        <v>14</v>
      </c>
      <c r="B17661" s="4">
        <v>44718</v>
      </c>
      <c r="C17661">
        <v>68</v>
      </c>
      <c r="D17661" s="46">
        <f>Dettagli_Regioni[[#This Row],[ricoverati_con_sintomi]]*700</f>
        <v>47600</v>
      </c>
      <c r="E17661">
        <v>2</v>
      </c>
      <c r="F17661">
        <f>Dettagli_Regioni[[#This Row],[terapia_intensiva]]*1700</f>
        <v>3400</v>
      </c>
      <c r="G17661">
        <v>70</v>
      </c>
      <c r="H17661">
        <v>3452</v>
      </c>
      <c r="I17661">
        <v>3522</v>
      </c>
      <c r="J17661">
        <v>-2</v>
      </c>
      <c r="K17661">
        <v>198</v>
      </c>
      <c r="L17661">
        <v>468087</v>
      </c>
      <c r="M17661">
        <v>3918</v>
      </c>
      <c r="N17661">
        <v>475527</v>
      </c>
      <c r="O17661">
        <v>3120833</v>
      </c>
      <c r="P17661">
        <v>190</v>
      </c>
      <c r="Q17661">
        <v>10</v>
      </c>
      <c r="R17661">
        <v>198</v>
      </c>
      <c r="S17661">
        <v>704</v>
      </c>
      <c r="T17661" t="s">
        <v>77</v>
      </c>
      <c r="U17661" t="s">
        <v>82</v>
      </c>
      <c r="V17661">
        <v>6</v>
      </c>
      <c r="W17661" t="s">
        <v>154</v>
      </c>
    </row>
    <row r="17662" spans="1:23" x14ac:dyDescent="0.25">
      <c r="A17662" t="s">
        <v>14</v>
      </c>
      <c r="B17662" s="4">
        <v>43906</v>
      </c>
      <c r="C17662">
        <v>528</v>
      </c>
      <c r="D17662" s="46">
        <f>Dettagli_Regioni[[#This Row],[ricoverati_con_sintomi]]*700</f>
        <v>369600</v>
      </c>
      <c r="E17662">
        <v>110</v>
      </c>
      <c r="F17662">
        <f>Dettagli_Regioni[[#This Row],[terapia_intensiva]]*1700</f>
        <v>187000</v>
      </c>
      <c r="G17662">
        <v>638</v>
      </c>
      <c r="H17662">
        <v>547</v>
      </c>
      <c r="I17662">
        <v>1185</v>
      </c>
      <c r="J17662">
        <v>98</v>
      </c>
      <c r="K17662">
        <v>109</v>
      </c>
      <c r="L17662">
        <v>0</v>
      </c>
      <c r="M17662">
        <v>57</v>
      </c>
      <c r="N17662">
        <v>1242</v>
      </c>
      <c r="O17662">
        <v>3225</v>
      </c>
      <c r="P17662">
        <v>0</v>
      </c>
      <c r="Q17662">
        <v>11</v>
      </c>
      <c r="R17662">
        <v>109</v>
      </c>
      <c r="S17662">
        <v>279</v>
      </c>
      <c r="T17662" t="s">
        <v>75</v>
      </c>
      <c r="U17662" t="s">
        <v>81</v>
      </c>
      <c r="V17662">
        <v>3</v>
      </c>
      <c r="W17662" t="s">
        <v>151</v>
      </c>
    </row>
    <row r="17663" spans="1:23" x14ac:dyDescent="0.25">
      <c r="A17663" t="s">
        <v>14</v>
      </c>
      <c r="B17663" s="4">
        <v>43933</v>
      </c>
      <c r="C17663">
        <v>949</v>
      </c>
      <c r="D17663" s="46">
        <f>Dettagli_Regioni[[#This Row],[ricoverati_con_sintomi]]*700</f>
        <v>664300</v>
      </c>
      <c r="E17663">
        <v>114</v>
      </c>
      <c r="F17663">
        <f>Dettagli_Regioni[[#This Row],[terapia_intensiva]]*1700</f>
        <v>193800</v>
      </c>
      <c r="G17663">
        <v>1063</v>
      </c>
      <c r="H17663">
        <v>2051</v>
      </c>
      <c r="I17663">
        <v>3114</v>
      </c>
      <c r="J17663">
        <v>-117</v>
      </c>
      <c r="K17663">
        <v>92</v>
      </c>
      <c r="L17663">
        <v>1489</v>
      </c>
      <c r="M17663">
        <v>700</v>
      </c>
      <c r="N17663">
        <v>5303</v>
      </c>
      <c r="O17663">
        <v>21057</v>
      </c>
      <c r="P17663">
        <v>198</v>
      </c>
      <c r="Q17663">
        <v>11</v>
      </c>
      <c r="R17663">
        <v>92</v>
      </c>
      <c r="S17663">
        <v>997</v>
      </c>
      <c r="T17663" t="s">
        <v>75</v>
      </c>
      <c r="U17663" t="s">
        <v>82</v>
      </c>
      <c r="V17663">
        <v>4</v>
      </c>
      <c r="W17663" t="s">
        <v>152</v>
      </c>
    </row>
    <row r="17664" spans="1:23" x14ac:dyDescent="0.25">
      <c r="A17664" t="s">
        <v>14</v>
      </c>
      <c r="B17664" s="4">
        <v>43943</v>
      </c>
      <c r="C17664">
        <v>735</v>
      </c>
      <c r="D17664" s="46">
        <f>Dettagli_Regioni[[#This Row],[ricoverati_con_sintomi]]*700</f>
        <v>514500</v>
      </c>
      <c r="E17664">
        <v>76</v>
      </c>
      <c r="F17664">
        <f>Dettagli_Regioni[[#This Row],[terapia_intensiva]]*1700</f>
        <v>129200</v>
      </c>
      <c r="G17664">
        <v>811</v>
      </c>
      <c r="H17664">
        <v>2419</v>
      </c>
      <c r="I17664">
        <v>3230</v>
      </c>
      <c r="J17664">
        <v>12</v>
      </c>
      <c r="K17664">
        <v>47</v>
      </c>
      <c r="L17664">
        <v>1849</v>
      </c>
      <c r="M17664">
        <v>845</v>
      </c>
      <c r="N17664">
        <v>5924</v>
      </c>
      <c r="O17664">
        <v>46492</v>
      </c>
      <c r="P17664">
        <v>24</v>
      </c>
      <c r="Q17664">
        <v>11</v>
      </c>
      <c r="R17664">
        <v>47</v>
      </c>
      <c r="S17664">
        <v>2160</v>
      </c>
      <c r="T17664" t="s">
        <v>75</v>
      </c>
      <c r="U17664" t="s">
        <v>82</v>
      </c>
      <c r="V17664">
        <v>4</v>
      </c>
      <c r="W17664" t="s">
        <v>152</v>
      </c>
    </row>
    <row r="17665" spans="1:23" x14ac:dyDescent="0.25">
      <c r="A17665" t="s">
        <v>14</v>
      </c>
      <c r="B17665" s="4">
        <v>43954</v>
      </c>
      <c r="C17665">
        <v>400</v>
      </c>
      <c r="D17665" s="46">
        <f>Dettagli_Regioni[[#This Row],[ricoverati_con_sintomi]]*700</f>
        <v>280000</v>
      </c>
      <c r="E17665">
        <v>43</v>
      </c>
      <c r="F17665">
        <f>Dettagli_Regioni[[#This Row],[terapia_intensiva]]*1700</f>
        <v>73100</v>
      </c>
      <c r="G17665">
        <v>443</v>
      </c>
      <c r="H17665">
        <v>2755</v>
      </c>
      <c r="I17665">
        <v>3198</v>
      </c>
      <c r="J17665">
        <v>-7</v>
      </c>
      <c r="K17665">
        <v>21</v>
      </c>
      <c r="L17665">
        <v>2194</v>
      </c>
      <c r="M17665">
        <v>927</v>
      </c>
      <c r="N17665">
        <v>6319</v>
      </c>
      <c r="O17665">
        <v>64412</v>
      </c>
      <c r="P17665">
        <v>17</v>
      </c>
      <c r="Q17665">
        <v>11</v>
      </c>
      <c r="R17665">
        <v>21</v>
      </c>
      <c r="S17665">
        <v>1578</v>
      </c>
      <c r="T17665" t="s">
        <v>75</v>
      </c>
      <c r="U17665" t="s">
        <v>82</v>
      </c>
      <c r="V17665">
        <v>5</v>
      </c>
      <c r="W17665" t="s">
        <v>153</v>
      </c>
    </row>
    <row r="17666" spans="1:23" x14ac:dyDescent="0.25">
      <c r="A17666" t="s">
        <v>14</v>
      </c>
      <c r="B17666" s="4">
        <v>44148</v>
      </c>
      <c r="C17666">
        <v>559</v>
      </c>
      <c r="D17666" s="46">
        <f>Dettagli_Regioni[[#This Row],[ricoverati_con_sintomi]]*700</f>
        <v>391300</v>
      </c>
      <c r="E17666">
        <v>74</v>
      </c>
      <c r="F17666">
        <f>Dettagli_Regioni[[#This Row],[terapia_intensiva]]*1700</f>
        <v>125800</v>
      </c>
      <c r="G17666">
        <v>633</v>
      </c>
      <c r="H17666">
        <v>12201</v>
      </c>
      <c r="I17666">
        <v>12834</v>
      </c>
      <c r="J17666">
        <v>622</v>
      </c>
      <c r="K17666">
        <v>740</v>
      </c>
      <c r="L17666">
        <v>7902</v>
      </c>
      <c r="M17666">
        <v>1094</v>
      </c>
      <c r="N17666">
        <v>21830</v>
      </c>
      <c r="O17666">
        <v>360800</v>
      </c>
      <c r="P17666">
        <v>107</v>
      </c>
      <c r="Q17666">
        <v>11</v>
      </c>
      <c r="R17666">
        <v>740</v>
      </c>
      <c r="S17666">
        <v>3588</v>
      </c>
      <c r="T17666" t="s">
        <v>75</v>
      </c>
      <c r="U17666" t="s">
        <v>84</v>
      </c>
      <c r="V17666">
        <v>11</v>
      </c>
      <c r="W17666" t="s">
        <v>159</v>
      </c>
    </row>
    <row r="17667" spans="1:23" x14ac:dyDescent="0.25">
      <c r="A17667" t="s">
        <v>14</v>
      </c>
      <c r="B17667" s="4">
        <v>44152</v>
      </c>
      <c r="C17667">
        <v>525</v>
      </c>
      <c r="D17667" s="46">
        <f>Dettagli_Regioni[[#This Row],[ricoverati_con_sintomi]]*700</f>
        <v>367500</v>
      </c>
      <c r="E17667">
        <v>78</v>
      </c>
      <c r="F17667">
        <f>Dettagli_Regioni[[#This Row],[terapia_intensiva]]*1700</f>
        <v>132600</v>
      </c>
      <c r="G17667">
        <v>603</v>
      </c>
      <c r="H17667">
        <v>13908</v>
      </c>
      <c r="I17667">
        <v>14511</v>
      </c>
      <c r="J17667">
        <v>300</v>
      </c>
      <c r="K17667">
        <v>357</v>
      </c>
      <c r="L17667">
        <v>8314</v>
      </c>
      <c r="M17667">
        <v>1130</v>
      </c>
      <c r="N17667">
        <v>23955</v>
      </c>
      <c r="O17667">
        <v>372822</v>
      </c>
      <c r="P17667">
        <v>46</v>
      </c>
      <c r="Q17667">
        <v>11</v>
      </c>
      <c r="R17667">
        <v>357</v>
      </c>
      <c r="S17667">
        <v>2308</v>
      </c>
      <c r="T17667" t="s">
        <v>75</v>
      </c>
      <c r="U17667" t="s">
        <v>84</v>
      </c>
      <c r="V17667">
        <v>11</v>
      </c>
      <c r="W17667" t="s">
        <v>159</v>
      </c>
    </row>
    <row r="17668" spans="1:23" x14ac:dyDescent="0.25">
      <c r="A17668" t="s">
        <v>14</v>
      </c>
      <c r="B17668" s="4">
        <v>44154</v>
      </c>
      <c r="C17668">
        <v>526</v>
      </c>
      <c r="D17668" s="46">
        <f>Dettagli_Regioni[[#This Row],[ricoverati_con_sintomi]]*700</f>
        <v>368200</v>
      </c>
      <c r="E17668">
        <v>78</v>
      </c>
      <c r="F17668">
        <f>Dettagli_Regioni[[#This Row],[terapia_intensiva]]*1700</f>
        <v>132600</v>
      </c>
      <c r="G17668">
        <v>604</v>
      </c>
      <c r="H17668">
        <v>14252</v>
      </c>
      <c r="I17668">
        <v>14856</v>
      </c>
      <c r="J17668">
        <v>103</v>
      </c>
      <c r="K17668">
        <v>667</v>
      </c>
      <c r="L17668">
        <v>9095</v>
      </c>
      <c r="M17668">
        <v>1150</v>
      </c>
      <c r="N17668">
        <v>25101</v>
      </c>
      <c r="O17668">
        <v>381419</v>
      </c>
      <c r="P17668">
        <v>553</v>
      </c>
      <c r="Q17668">
        <v>11</v>
      </c>
      <c r="R17668">
        <v>667</v>
      </c>
      <c r="S17668">
        <v>3795</v>
      </c>
      <c r="T17668" t="s">
        <v>75</v>
      </c>
      <c r="U17668" t="s">
        <v>84</v>
      </c>
      <c r="V17668">
        <v>11</v>
      </c>
      <c r="W17668" t="s">
        <v>159</v>
      </c>
    </row>
    <row r="17669" spans="1:23" x14ac:dyDescent="0.25">
      <c r="A17669" t="s">
        <v>14</v>
      </c>
      <c r="B17669" s="4">
        <v>44155</v>
      </c>
      <c r="C17669">
        <v>542</v>
      </c>
      <c r="D17669" s="46">
        <f>Dettagli_Regioni[[#This Row],[ricoverati_con_sintomi]]*700</f>
        <v>379400</v>
      </c>
      <c r="E17669">
        <v>81</v>
      </c>
      <c r="F17669">
        <f>Dettagli_Regioni[[#This Row],[terapia_intensiva]]*1700</f>
        <v>137700</v>
      </c>
      <c r="G17669">
        <v>623</v>
      </c>
      <c r="H17669">
        <v>14354</v>
      </c>
      <c r="I17669">
        <v>14977</v>
      </c>
      <c r="J17669">
        <v>121</v>
      </c>
      <c r="K17669">
        <v>512</v>
      </c>
      <c r="L17669">
        <v>9475</v>
      </c>
      <c r="M17669">
        <v>1161</v>
      </c>
      <c r="N17669">
        <v>25613</v>
      </c>
      <c r="O17669">
        <v>384786</v>
      </c>
      <c r="P17669">
        <v>380</v>
      </c>
      <c r="Q17669">
        <v>11</v>
      </c>
      <c r="R17669">
        <v>512</v>
      </c>
      <c r="S17669">
        <v>3367</v>
      </c>
      <c r="T17669" t="s">
        <v>75</v>
      </c>
      <c r="U17669" t="s">
        <v>84</v>
      </c>
      <c r="V17669">
        <v>11</v>
      </c>
      <c r="W17669" t="s">
        <v>159</v>
      </c>
    </row>
    <row r="17670" spans="1:23" x14ac:dyDescent="0.25">
      <c r="A17670" t="s">
        <v>14</v>
      </c>
      <c r="B17670" s="4">
        <v>44177</v>
      </c>
      <c r="C17670">
        <v>487</v>
      </c>
      <c r="D17670" s="46">
        <f>Dettagli_Regioni[[#This Row],[ricoverati_con_sintomi]]*700</f>
        <v>340900</v>
      </c>
      <c r="E17670">
        <v>86</v>
      </c>
      <c r="F17670">
        <f>Dettagli_Regioni[[#This Row],[terapia_intensiva]]*1700</f>
        <v>146200</v>
      </c>
      <c r="G17670">
        <v>573</v>
      </c>
      <c r="H17670">
        <v>12030</v>
      </c>
      <c r="I17670">
        <v>12603</v>
      </c>
      <c r="J17670">
        <v>-510</v>
      </c>
      <c r="K17670">
        <v>451</v>
      </c>
      <c r="L17670">
        <v>20324</v>
      </c>
      <c r="M17670">
        <v>1390</v>
      </c>
      <c r="N17670">
        <v>34317</v>
      </c>
      <c r="O17670">
        <v>452143</v>
      </c>
      <c r="P17670">
        <v>950</v>
      </c>
      <c r="Q17670">
        <v>11</v>
      </c>
      <c r="R17670">
        <v>451</v>
      </c>
      <c r="S17670">
        <v>4139</v>
      </c>
      <c r="T17670" t="s">
        <v>75</v>
      </c>
      <c r="U17670" t="s">
        <v>84</v>
      </c>
      <c r="V17670">
        <v>12</v>
      </c>
      <c r="W17670" t="s">
        <v>160</v>
      </c>
    </row>
    <row r="17671" spans="1:23" x14ac:dyDescent="0.25">
      <c r="A17671" t="s">
        <v>14</v>
      </c>
      <c r="B17671" s="4">
        <v>44194</v>
      </c>
      <c r="C17671">
        <v>465</v>
      </c>
      <c r="D17671" s="46">
        <f>Dettagli_Regioni[[#This Row],[ricoverati_con_sintomi]]*700</f>
        <v>325500</v>
      </c>
      <c r="E17671">
        <v>61</v>
      </c>
      <c r="F17671">
        <f>Dettagli_Regioni[[#This Row],[terapia_intensiva]]*1700</f>
        <v>103700</v>
      </c>
      <c r="G17671">
        <v>526</v>
      </c>
      <c r="H17671">
        <v>9603</v>
      </c>
      <c r="I17671">
        <v>10129</v>
      </c>
      <c r="J17671">
        <v>392</v>
      </c>
      <c r="K17671">
        <v>508</v>
      </c>
      <c r="L17671">
        <v>28661</v>
      </c>
      <c r="M17671">
        <v>1546</v>
      </c>
      <c r="N17671">
        <v>40336</v>
      </c>
      <c r="O17671">
        <v>519600</v>
      </c>
      <c r="P17671">
        <v>105</v>
      </c>
      <c r="Q17671">
        <v>11</v>
      </c>
      <c r="R17671">
        <v>508</v>
      </c>
      <c r="S17671">
        <v>4229</v>
      </c>
      <c r="T17671" t="s">
        <v>75</v>
      </c>
      <c r="U17671" t="s">
        <v>84</v>
      </c>
      <c r="V17671">
        <v>12</v>
      </c>
      <c r="W17671" t="s">
        <v>160</v>
      </c>
    </row>
    <row r="17672" spans="1:23" x14ac:dyDescent="0.25">
      <c r="A17672" t="s">
        <v>14</v>
      </c>
      <c r="B17672" s="4">
        <v>44195</v>
      </c>
      <c r="C17672">
        <v>468</v>
      </c>
      <c r="D17672" s="46">
        <f>Dettagli_Regioni[[#This Row],[ricoverati_con_sintomi]]*700</f>
        <v>327600</v>
      </c>
      <c r="E17672">
        <v>62</v>
      </c>
      <c r="F17672">
        <f>Dettagli_Regioni[[#This Row],[terapia_intensiva]]*1700</f>
        <v>105400</v>
      </c>
      <c r="G17672">
        <v>530</v>
      </c>
      <c r="H17672">
        <v>10042</v>
      </c>
      <c r="I17672">
        <v>10572</v>
      </c>
      <c r="J17672">
        <v>443</v>
      </c>
      <c r="K17672">
        <v>585</v>
      </c>
      <c r="L17672">
        <v>28792</v>
      </c>
      <c r="M17672">
        <v>1557</v>
      </c>
      <c r="N17672">
        <v>40921</v>
      </c>
      <c r="O17672">
        <v>526915</v>
      </c>
      <c r="P17672">
        <v>131</v>
      </c>
      <c r="Q17672">
        <v>11</v>
      </c>
      <c r="R17672">
        <v>585</v>
      </c>
      <c r="S17672">
        <v>7315</v>
      </c>
      <c r="T17672" t="s">
        <v>75</v>
      </c>
      <c r="U17672" t="s">
        <v>84</v>
      </c>
      <c r="V17672">
        <v>12</v>
      </c>
      <c r="W17672" t="s">
        <v>160</v>
      </c>
    </row>
    <row r="17673" spans="1:23" x14ac:dyDescent="0.25">
      <c r="A17673" t="s">
        <v>14</v>
      </c>
      <c r="B17673" s="4">
        <v>44213</v>
      </c>
      <c r="C17673">
        <v>590</v>
      </c>
      <c r="D17673" s="46">
        <f>Dettagli_Regioni[[#This Row],[ricoverati_con_sintomi]]*700</f>
        <v>413000</v>
      </c>
      <c r="E17673">
        <v>83</v>
      </c>
      <c r="F17673">
        <f>Dettagli_Regioni[[#This Row],[terapia_intensiva]]*1700</f>
        <v>141100</v>
      </c>
      <c r="G17673">
        <v>673</v>
      </c>
      <c r="H17673">
        <v>9869</v>
      </c>
      <c r="I17673">
        <v>10542</v>
      </c>
      <c r="J17673">
        <v>-552</v>
      </c>
      <c r="K17673">
        <v>440</v>
      </c>
      <c r="L17673">
        <v>37786</v>
      </c>
      <c r="M17673">
        <v>1783</v>
      </c>
      <c r="N17673">
        <v>50111</v>
      </c>
      <c r="O17673">
        <v>618418</v>
      </c>
      <c r="P17673">
        <v>981</v>
      </c>
      <c r="Q17673">
        <v>11</v>
      </c>
      <c r="R17673">
        <v>440</v>
      </c>
      <c r="S17673">
        <v>6557</v>
      </c>
      <c r="T17673" t="s">
        <v>76</v>
      </c>
      <c r="U17673" t="s">
        <v>81</v>
      </c>
      <c r="V17673">
        <v>1</v>
      </c>
      <c r="W17673" t="s">
        <v>149</v>
      </c>
    </row>
    <row r="17674" spans="1:23" x14ac:dyDescent="0.25">
      <c r="A17674" t="s">
        <v>14</v>
      </c>
      <c r="B17674" s="4">
        <v>44214</v>
      </c>
      <c r="C17674">
        <v>591</v>
      </c>
      <c r="D17674" s="46">
        <f>Dettagli_Regioni[[#This Row],[ricoverati_con_sintomi]]*700</f>
        <v>413700</v>
      </c>
      <c r="E17674">
        <v>85</v>
      </c>
      <c r="F17674">
        <f>Dettagli_Regioni[[#This Row],[terapia_intensiva]]*1700</f>
        <v>144500</v>
      </c>
      <c r="G17674">
        <v>676</v>
      </c>
      <c r="H17674">
        <v>9575</v>
      </c>
      <c r="I17674">
        <v>10251</v>
      </c>
      <c r="J17674">
        <v>-291</v>
      </c>
      <c r="K17674">
        <v>157</v>
      </c>
      <c r="L17674">
        <v>38223</v>
      </c>
      <c r="M17674">
        <v>1794</v>
      </c>
      <c r="N17674">
        <v>50268</v>
      </c>
      <c r="O17674">
        <v>621742</v>
      </c>
      <c r="P17674">
        <v>437</v>
      </c>
      <c r="Q17674">
        <v>11</v>
      </c>
      <c r="R17674">
        <v>157</v>
      </c>
      <c r="S17674">
        <v>3324</v>
      </c>
      <c r="T17674" t="s">
        <v>76</v>
      </c>
      <c r="U17674" t="s">
        <v>81</v>
      </c>
      <c r="V17674">
        <v>1</v>
      </c>
      <c r="W17674" t="s">
        <v>149</v>
      </c>
    </row>
    <row r="17675" spans="1:23" x14ac:dyDescent="0.25">
      <c r="A17675" t="s">
        <v>14</v>
      </c>
      <c r="B17675" s="4">
        <v>44218</v>
      </c>
      <c r="C17675">
        <v>555</v>
      </c>
      <c r="D17675" s="46">
        <f>Dettagli_Regioni[[#This Row],[ricoverati_con_sintomi]]*700</f>
        <v>388500</v>
      </c>
      <c r="E17675">
        <v>79</v>
      </c>
      <c r="F17675">
        <f>Dettagli_Regioni[[#This Row],[terapia_intensiva]]*1700</f>
        <v>134300</v>
      </c>
      <c r="G17675">
        <v>634</v>
      </c>
      <c r="H17675">
        <v>7637</v>
      </c>
      <c r="I17675">
        <v>8271</v>
      </c>
      <c r="J17675">
        <v>197</v>
      </c>
      <c r="K17675">
        <v>437</v>
      </c>
      <c r="L17675">
        <v>41858</v>
      </c>
      <c r="M17675">
        <v>1852</v>
      </c>
      <c r="N17675">
        <v>51981</v>
      </c>
      <c r="O17675">
        <v>653333</v>
      </c>
      <c r="P17675">
        <v>229</v>
      </c>
      <c r="Q17675">
        <v>11</v>
      </c>
      <c r="R17675">
        <v>437</v>
      </c>
      <c r="S17675">
        <v>9012</v>
      </c>
      <c r="T17675" t="s">
        <v>76</v>
      </c>
      <c r="U17675" t="s">
        <v>81</v>
      </c>
      <c r="V17675">
        <v>1</v>
      </c>
      <c r="W17675" t="s">
        <v>149</v>
      </c>
    </row>
    <row r="17676" spans="1:23" x14ac:dyDescent="0.25">
      <c r="A17676" t="s">
        <v>14</v>
      </c>
      <c r="B17676" s="4">
        <v>44222</v>
      </c>
      <c r="C17676">
        <v>545</v>
      </c>
      <c r="D17676" s="46">
        <f>Dettagli_Regioni[[#This Row],[ricoverati_con_sintomi]]*700</f>
        <v>381500</v>
      </c>
      <c r="E17676">
        <v>73</v>
      </c>
      <c r="F17676">
        <f>Dettagli_Regioni[[#This Row],[terapia_intensiva]]*1700</f>
        <v>124100</v>
      </c>
      <c r="G17676">
        <v>618</v>
      </c>
      <c r="H17676">
        <v>8130</v>
      </c>
      <c r="I17676">
        <v>8748</v>
      </c>
      <c r="J17676">
        <v>84</v>
      </c>
      <c r="K17676">
        <v>291</v>
      </c>
      <c r="L17676">
        <v>42752</v>
      </c>
      <c r="M17676">
        <v>1894</v>
      </c>
      <c r="N17676">
        <v>53394</v>
      </c>
      <c r="O17676">
        <v>663699</v>
      </c>
      <c r="P17676">
        <v>196</v>
      </c>
      <c r="Q17676">
        <v>11</v>
      </c>
      <c r="R17676">
        <v>291</v>
      </c>
      <c r="S17676">
        <v>4618</v>
      </c>
      <c r="T17676" t="s">
        <v>76</v>
      </c>
      <c r="U17676" t="s">
        <v>81</v>
      </c>
      <c r="V17676">
        <v>1</v>
      </c>
      <c r="W17676" t="s">
        <v>149</v>
      </c>
    </row>
    <row r="17677" spans="1:23" x14ac:dyDescent="0.25">
      <c r="A17677" t="s">
        <v>14</v>
      </c>
      <c r="B17677" s="4">
        <v>44227</v>
      </c>
      <c r="C17677">
        <v>529</v>
      </c>
      <c r="D17677" s="46">
        <f>Dettagli_Regioni[[#This Row],[ricoverati_con_sintomi]]*700</f>
        <v>370300</v>
      </c>
      <c r="E17677">
        <v>72</v>
      </c>
      <c r="F17677">
        <f>Dettagli_Regioni[[#This Row],[terapia_intensiva]]*1700</f>
        <v>122400</v>
      </c>
      <c r="G17677">
        <v>601</v>
      </c>
      <c r="H17677">
        <v>8657</v>
      </c>
      <c r="I17677">
        <v>9258</v>
      </c>
      <c r="J17677">
        <v>98</v>
      </c>
      <c r="K17677">
        <v>362</v>
      </c>
      <c r="L17677">
        <v>44263</v>
      </c>
      <c r="M17677">
        <v>1966</v>
      </c>
      <c r="N17677">
        <v>55487</v>
      </c>
      <c r="O17677">
        <v>690203</v>
      </c>
      <c r="P17677">
        <v>253</v>
      </c>
      <c r="Q17677">
        <v>11</v>
      </c>
      <c r="R17677">
        <v>362</v>
      </c>
      <c r="S17677">
        <v>4227</v>
      </c>
      <c r="T17677" t="s">
        <v>76</v>
      </c>
      <c r="U17677" t="s">
        <v>81</v>
      </c>
      <c r="V17677">
        <v>1</v>
      </c>
      <c r="W17677" t="s">
        <v>149</v>
      </c>
    </row>
    <row r="17678" spans="1:23" x14ac:dyDescent="0.25">
      <c r="A17678" t="s">
        <v>14</v>
      </c>
      <c r="B17678" s="4">
        <v>44240</v>
      </c>
      <c r="C17678">
        <v>542</v>
      </c>
      <c r="D17678" s="46">
        <f>Dettagli_Regioni[[#This Row],[ricoverati_con_sintomi]]*700</f>
        <v>379400</v>
      </c>
      <c r="E17678">
        <v>75</v>
      </c>
      <c r="F17678">
        <f>Dettagli_Regioni[[#This Row],[terapia_intensiva]]*1700</f>
        <v>127500</v>
      </c>
      <c r="G17678">
        <v>617</v>
      </c>
      <c r="H17678">
        <v>7462</v>
      </c>
      <c r="I17678">
        <v>8079</v>
      </c>
      <c r="J17678">
        <v>120</v>
      </c>
      <c r="K17678">
        <v>405</v>
      </c>
      <c r="L17678">
        <v>50278</v>
      </c>
      <c r="M17678">
        <v>2096</v>
      </c>
      <c r="N17678">
        <v>60453</v>
      </c>
      <c r="O17678">
        <v>752690</v>
      </c>
      <c r="P17678">
        <v>274</v>
      </c>
      <c r="Q17678">
        <v>11</v>
      </c>
      <c r="R17678">
        <v>405</v>
      </c>
      <c r="S17678">
        <v>6083</v>
      </c>
      <c r="T17678" t="s">
        <v>76</v>
      </c>
      <c r="U17678" t="s">
        <v>81</v>
      </c>
      <c r="V17678">
        <v>2</v>
      </c>
      <c r="W17678" t="s">
        <v>150</v>
      </c>
    </row>
    <row r="17679" spans="1:23" x14ac:dyDescent="0.25">
      <c r="A17679" t="s">
        <v>14</v>
      </c>
      <c r="B17679" s="4">
        <v>44249</v>
      </c>
      <c r="C17679">
        <v>543</v>
      </c>
      <c r="D17679" s="46">
        <f>Dettagli_Regioni[[#This Row],[ricoverati_con_sintomi]]*700</f>
        <v>380100</v>
      </c>
      <c r="E17679">
        <v>78</v>
      </c>
      <c r="F17679">
        <f>Dettagli_Regioni[[#This Row],[terapia_intensiva]]*1700</f>
        <v>132600</v>
      </c>
      <c r="G17679">
        <v>621</v>
      </c>
      <c r="H17679">
        <v>8288</v>
      </c>
      <c r="I17679">
        <v>8909</v>
      </c>
      <c r="J17679">
        <v>-3</v>
      </c>
      <c r="K17679">
        <v>117</v>
      </c>
      <c r="L17679">
        <v>52752</v>
      </c>
      <c r="M17679">
        <v>2195</v>
      </c>
      <c r="N17679">
        <v>63856</v>
      </c>
      <c r="O17679">
        <v>794480</v>
      </c>
      <c r="P17679">
        <v>109</v>
      </c>
      <c r="Q17679">
        <v>11</v>
      </c>
      <c r="R17679">
        <v>117</v>
      </c>
      <c r="S17679">
        <v>1047</v>
      </c>
      <c r="T17679" t="s">
        <v>76</v>
      </c>
      <c r="U17679" t="s">
        <v>81</v>
      </c>
      <c r="V17679">
        <v>2</v>
      </c>
      <c r="W17679" t="s">
        <v>150</v>
      </c>
    </row>
    <row r="17680" spans="1:23" x14ac:dyDescent="0.25">
      <c r="A17680" t="s">
        <v>14</v>
      </c>
      <c r="B17680" s="4">
        <v>44258</v>
      </c>
      <c r="C17680">
        <v>561</v>
      </c>
      <c r="D17680" s="46">
        <f>Dettagli_Regioni[[#This Row],[ricoverati_con_sintomi]]*700</f>
        <v>392700</v>
      </c>
      <c r="E17680">
        <v>84</v>
      </c>
      <c r="F17680">
        <f>Dettagli_Regioni[[#This Row],[terapia_intensiva]]*1700</f>
        <v>142800</v>
      </c>
      <c r="G17680">
        <v>645</v>
      </c>
      <c r="H17680">
        <v>9267</v>
      </c>
      <c r="I17680">
        <v>9912</v>
      </c>
      <c r="J17680">
        <v>140</v>
      </c>
      <c r="K17680">
        <v>759</v>
      </c>
      <c r="L17680">
        <v>57279</v>
      </c>
      <c r="M17680">
        <v>2286</v>
      </c>
      <c r="N17680">
        <v>69477</v>
      </c>
      <c r="O17680">
        <v>851158</v>
      </c>
      <c r="P17680">
        <v>608</v>
      </c>
      <c r="Q17680">
        <v>11</v>
      </c>
      <c r="R17680">
        <v>759</v>
      </c>
      <c r="S17680">
        <v>7061</v>
      </c>
      <c r="T17680" t="s">
        <v>76</v>
      </c>
      <c r="U17680" t="s">
        <v>81</v>
      </c>
      <c r="V17680">
        <v>3</v>
      </c>
      <c r="W17680" t="s">
        <v>151</v>
      </c>
    </row>
    <row r="17681" spans="1:23" x14ac:dyDescent="0.25">
      <c r="A17681" t="s">
        <v>14</v>
      </c>
      <c r="B17681" s="4">
        <v>44261</v>
      </c>
      <c r="C17681">
        <v>600</v>
      </c>
      <c r="D17681" s="46">
        <f>Dettagli_Regioni[[#This Row],[ricoverati_con_sintomi]]*700</f>
        <v>420000</v>
      </c>
      <c r="E17681">
        <v>94</v>
      </c>
      <c r="F17681">
        <f>Dettagli_Regioni[[#This Row],[terapia_intensiva]]*1700</f>
        <v>159800</v>
      </c>
      <c r="G17681">
        <v>694</v>
      </c>
      <c r="H17681">
        <v>9596</v>
      </c>
      <c r="I17681">
        <v>10290</v>
      </c>
      <c r="J17681">
        <v>87</v>
      </c>
      <c r="K17681">
        <v>836</v>
      </c>
      <c r="L17681">
        <v>59651</v>
      </c>
      <c r="M17681">
        <v>2318</v>
      </c>
      <c r="N17681">
        <v>72259</v>
      </c>
      <c r="O17681">
        <v>871403</v>
      </c>
      <c r="P17681">
        <v>738</v>
      </c>
      <c r="Q17681">
        <v>11</v>
      </c>
      <c r="R17681">
        <v>836</v>
      </c>
      <c r="S17681">
        <v>6628</v>
      </c>
      <c r="T17681" t="s">
        <v>76</v>
      </c>
      <c r="U17681" t="s">
        <v>81</v>
      </c>
      <c r="V17681">
        <v>3</v>
      </c>
      <c r="W17681" t="s">
        <v>151</v>
      </c>
    </row>
    <row r="17682" spans="1:23" x14ac:dyDescent="0.25">
      <c r="A17682" t="s">
        <v>14</v>
      </c>
      <c r="B17682" s="4">
        <v>44267</v>
      </c>
      <c r="C17682">
        <v>673</v>
      </c>
      <c r="D17682" s="46">
        <f>Dettagli_Regioni[[#This Row],[ricoverati_con_sintomi]]*700</f>
        <v>471100</v>
      </c>
      <c r="E17682">
        <v>111</v>
      </c>
      <c r="F17682">
        <f>Dettagli_Regioni[[#This Row],[terapia_intensiva]]*1700</f>
        <v>188700</v>
      </c>
      <c r="G17682">
        <v>784</v>
      </c>
      <c r="H17682">
        <v>10074</v>
      </c>
      <c r="I17682">
        <v>10858</v>
      </c>
      <c r="J17682">
        <v>26</v>
      </c>
      <c r="K17682">
        <v>874</v>
      </c>
      <c r="L17682">
        <v>63317</v>
      </c>
      <c r="M17682">
        <v>2384</v>
      </c>
      <c r="N17682">
        <v>76559</v>
      </c>
      <c r="O17682">
        <v>906059</v>
      </c>
      <c r="P17682">
        <v>837</v>
      </c>
      <c r="Q17682">
        <v>11</v>
      </c>
      <c r="R17682">
        <v>874</v>
      </c>
      <c r="S17682">
        <v>5866</v>
      </c>
      <c r="T17682" t="s">
        <v>76</v>
      </c>
      <c r="U17682" t="s">
        <v>81</v>
      </c>
      <c r="V17682">
        <v>3</v>
      </c>
      <c r="W17682" t="s">
        <v>151</v>
      </c>
    </row>
    <row r="17683" spans="1:23" x14ac:dyDescent="0.25">
      <c r="A17683" t="s">
        <v>14</v>
      </c>
      <c r="B17683" s="4">
        <v>44268</v>
      </c>
      <c r="C17683">
        <v>695</v>
      </c>
      <c r="D17683" s="46">
        <f>Dettagli_Regioni[[#This Row],[ricoverati_con_sintomi]]*700</f>
        <v>486500</v>
      </c>
      <c r="E17683">
        <v>118</v>
      </c>
      <c r="F17683">
        <f>Dettagli_Regioni[[#This Row],[terapia_intensiva]]*1700</f>
        <v>200600</v>
      </c>
      <c r="G17683">
        <v>813</v>
      </c>
      <c r="H17683">
        <v>10250</v>
      </c>
      <c r="I17683">
        <v>11063</v>
      </c>
      <c r="J17683">
        <v>205</v>
      </c>
      <c r="K17683">
        <v>1000</v>
      </c>
      <c r="L17683">
        <v>64101</v>
      </c>
      <c r="M17683">
        <v>2395</v>
      </c>
      <c r="N17683">
        <v>77559</v>
      </c>
      <c r="O17683">
        <v>912707</v>
      </c>
      <c r="P17683">
        <v>784</v>
      </c>
      <c r="Q17683">
        <v>11</v>
      </c>
      <c r="R17683">
        <v>1000</v>
      </c>
      <c r="S17683">
        <v>6648</v>
      </c>
      <c r="T17683" t="s">
        <v>76</v>
      </c>
      <c r="U17683" t="s">
        <v>81</v>
      </c>
      <c r="V17683">
        <v>3</v>
      </c>
      <c r="W17683" t="s">
        <v>151</v>
      </c>
    </row>
    <row r="17684" spans="1:23" x14ac:dyDescent="0.25">
      <c r="A17684" t="s">
        <v>14</v>
      </c>
      <c r="B17684" s="4">
        <v>44270</v>
      </c>
      <c r="C17684">
        <v>722</v>
      </c>
      <c r="D17684" s="46">
        <f>Dettagli_Regioni[[#This Row],[ricoverati_con_sintomi]]*700</f>
        <v>505400</v>
      </c>
      <c r="E17684">
        <v>132</v>
      </c>
      <c r="F17684">
        <f>Dettagli_Regioni[[#This Row],[terapia_intensiva]]*1700</f>
        <v>224400</v>
      </c>
      <c r="G17684">
        <v>854</v>
      </c>
      <c r="H17684">
        <v>9588</v>
      </c>
      <c r="I17684">
        <v>10442</v>
      </c>
      <c r="J17684">
        <v>-468</v>
      </c>
      <c r="K17684">
        <v>415</v>
      </c>
      <c r="L17684">
        <v>65726</v>
      </c>
      <c r="M17684">
        <v>2422</v>
      </c>
      <c r="N17684">
        <v>78590</v>
      </c>
      <c r="O17684">
        <v>921358</v>
      </c>
      <c r="P17684">
        <v>872</v>
      </c>
      <c r="Q17684">
        <v>11</v>
      </c>
      <c r="R17684">
        <v>415</v>
      </c>
      <c r="S17684">
        <v>2653</v>
      </c>
      <c r="T17684" t="s">
        <v>76</v>
      </c>
      <c r="U17684" t="s">
        <v>81</v>
      </c>
      <c r="V17684">
        <v>3</v>
      </c>
      <c r="W17684" t="s">
        <v>151</v>
      </c>
    </row>
    <row r="17685" spans="1:23" x14ac:dyDescent="0.25">
      <c r="A17685" t="s">
        <v>14</v>
      </c>
      <c r="B17685" s="4">
        <v>44277</v>
      </c>
      <c r="C17685">
        <v>768</v>
      </c>
      <c r="D17685" s="46">
        <f>Dettagli_Regioni[[#This Row],[ricoverati_con_sintomi]]*700</f>
        <v>537600</v>
      </c>
      <c r="E17685">
        <v>152</v>
      </c>
      <c r="F17685">
        <f>Dettagli_Regioni[[#This Row],[terapia_intensiva]]*1700</f>
        <v>258400</v>
      </c>
      <c r="G17685">
        <v>920</v>
      </c>
      <c r="H17685">
        <v>9042</v>
      </c>
      <c r="I17685">
        <v>9962</v>
      </c>
      <c r="J17685">
        <v>-103</v>
      </c>
      <c r="K17685">
        <v>265</v>
      </c>
      <c r="L17685">
        <v>70964</v>
      </c>
      <c r="M17685">
        <v>2512</v>
      </c>
      <c r="N17685">
        <v>83438</v>
      </c>
      <c r="O17685">
        <v>960343</v>
      </c>
      <c r="P17685">
        <v>357</v>
      </c>
      <c r="Q17685">
        <v>11</v>
      </c>
      <c r="R17685">
        <v>265</v>
      </c>
      <c r="S17685">
        <v>1832</v>
      </c>
      <c r="T17685" t="s">
        <v>76</v>
      </c>
      <c r="U17685" t="s">
        <v>81</v>
      </c>
      <c r="V17685">
        <v>3</v>
      </c>
      <c r="W17685" t="s">
        <v>151</v>
      </c>
    </row>
    <row r="17686" spans="1:23" x14ac:dyDescent="0.25">
      <c r="A17686" t="s">
        <v>14</v>
      </c>
      <c r="B17686" s="4">
        <v>44289</v>
      </c>
      <c r="C17686">
        <v>785</v>
      </c>
      <c r="D17686" s="46">
        <f>Dettagli_Regioni[[#This Row],[ricoverati_con_sintomi]]*700</f>
        <v>549500</v>
      </c>
      <c r="E17686">
        <v>140</v>
      </c>
      <c r="F17686">
        <f>Dettagli_Regioni[[#This Row],[terapia_intensiva]]*1700</f>
        <v>238000</v>
      </c>
      <c r="G17686">
        <v>925</v>
      </c>
      <c r="H17686">
        <v>7907</v>
      </c>
      <c r="I17686">
        <v>8832</v>
      </c>
      <c r="J17686">
        <v>-35</v>
      </c>
      <c r="K17686">
        <v>579</v>
      </c>
      <c r="L17686">
        <v>78365</v>
      </c>
      <c r="M17686">
        <v>2666</v>
      </c>
      <c r="N17686">
        <v>89863</v>
      </c>
      <c r="O17686">
        <v>1022624</v>
      </c>
      <c r="P17686">
        <v>603</v>
      </c>
      <c r="Q17686">
        <v>11</v>
      </c>
      <c r="R17686">
        <v>579</v>
      </c>
      <c r="S17686">
        <v>5785</v>
      </c>
      <c r="T17686" t="s">
        <v>76</v>
      </c>
      <c r="U17686" t="s">
        <v>82</v>
      </c>
      <c r="V17686">
        <v>4</v>
      </c>
      <c r="W17686" t="s">
        <v>152</v>
      </c>
    </row>
    <row r="17687" spans="1:23" x14ac:dyDescent="0.25">
      <c r="A17687" t="s">
        <v>14</v>
      </c>
      <c r="B17687" s="4">
        <v>44297</v>
      </c>
      <c r="C17687">
        <v>728</v>
      </c>
      <c r="D17687" s="46">
        <f>Dettagli_Regioni[[#This Row],[ricoverati_con_sintomi]]*700</f>
        <v>509600</v>
      </c>
      <c r="E17687">
        <v>129</v>
      </c>
      <c r="F17687">
        <f>Dettagli_Regioni[[#This Row],[terapia_intensiva]]*1700</f>
        <v>219300</v>
      </c>
      <c r="G17687">
        <v>857</v>
      </c>
      <c r="H17687">
        <v>7348</v>
      </c>
      <c r="I17687">
        <v>8205</v>
      </c>
      <c r="J17687">
        <v>27</v>
      </c>
      <c r="K17687">
        <v>406</v>
      </c>
      <c r="L17687">
        <v>81506</v>
      </c>
      <c r="M17687">
        <v>2771</v>
      </c>
      <c r="N17687">
        <v>92482</v>
      </c>
      <c r="O17687">
        <v>1054971</v>
      </c>
      <c r="P17687">
        <v>368</v>
      </c>
      <c r="Q17687">
        <v>11</v>
      </c>
      <c r="R17687">
        <v>406</v>
      </c>
      <c r="S17687">
        <v>4438</v>
      </c>
      <c r="T17687" t="s">
        <v>76</v>
      </c>
      <c r="U17687" t="s">
        <v>82</v>
      </c>
      <c r="V17687">
        <v>4</v>
      </c>
      <c r="W17687" t="s">
        <v>152</v>
      </c>
    </row>
    <row r="17688" spans="1:23" x14ac:dyDescent="0.25">
      <c r="A17688" t="s">
        <v>14</v>
      </c>
      <c r="B17688" s="4">
        <v>44299</v>
      </c>
      <c r="C17688">
        <v>713</v>
      </c>
      <c r="D17688" s="46">
        <f>Dettagli_Regioni[[#This Row],[ricoverati_con_sintomi]]*700</f>
        <v>499100</v>
      </c>
      <c r="E17688">
        <v>127</v>
      </c>
      <c r="F17688">
        <f>Dettagli_Regioni[[#This Row],[terapia_intensiva]]*1700</f>
        <v>215900</v>
      </c>
      <c r="G17688">
        <v>840</v>
      </c>
      <c r="H17688">
        <v>7110</v>
      </c>
      <c r="I17688">
        <v>7950</v>
      </c>
      <c r="J17688">
        <v>-105</v>
      </c>
      <c r="K17688">
        <v>222</v>
      </c>
      <c r="L17688">
        <v>82073</v>
      </c>
      <c r="M17688">
        <v>2792</v>
      </c>
      <c r="N17688">
        <v>92815</v>
      </c>
      <c r="O17688">
        <v>1060551</v>
      </c>
      <c r="P17688">
        <v>316</v>
      </c>
      <c r="Q17688">
        <v>11</v>
      </c>
      <c r="R17688">
        <v>222</v>
      </c>
      <c r="S17688">
        <v>4183</v>
      </c>
      <c r="T17688" t="s">
        <v>76</v>
      </c>
      <c r="U17688" t="s">
        <v>82</v>
      </c>
      <c r="V17688">
        <v>4</v>
      </c>
      <c r="W17688" t="s">
        <v>152</v>
      </c>
    </row>
    <row r="17689" spans="1:23" x14ac:dyDescent="0.25">
      <c r="A17689" t="s">
        <v>14</v>
      </c>
      <c r="B17689" s="4">
        <v>44305</v>
      </c>
      <c r="C17689">
        <v>568</v>
      </c>
      <c r="D17689" s="46">
        <f>Dettagli_Regioni[[#This Row],[ricoverati_con_sintomi]]*700</f>
        <v>397600</v>
      </c>
      <c r="E17689">
        <v>88</v>
      </c>
      <c r="F17689">
        <f>Dettagli_Regioni[[#This Row],[terapia_intensiva]]*1700</f>
        <v>149600</v>
      </c>
      <c r="G17689">
        <v>656</v>
      </c>
      <c r="H17689">
        <v>6730</v>
      </c>
      <c r="I17689">
        <v>7386</v>
      </c>
      <c r="J17689">
        <v>-190</v>
      </c>
      <c r="K17689">
        <v>137</v>
      </c>
      <c r="L17689">
        <v>84392</v>
      </c>
      <c r="M17689">
        <v>2859</v>
      </c>
      <c r="N17689">
        <v>94637</v>
      </c>
      <c r="O17689">
        <v>1085463</v>
      </c>
      <c r="P17689">
        <v>316</v>
      </c>
      <c r="Q17689">
        <v>11</v>
      </c>
      <c r="R17689">
        <v>137</v>
      </c>
      <c r="S17689">
        <v>1908</v>
      </c>
      <c r="T17689" t="s">
        <v>76</v>
      </c>
      <c r="U17689" t="s">
        <v>82</v>
      </c>
      <c r="V17689">
        <v>4</v>
      </c>
      <c r="W17689" t="s">
        <v>152</v>
      </c>
    </row>
    <row r="17690" spans="1:23" x14ac:dyDescent="0.25">
      <c r="A17690" t="s">
        <v>14</v>
      </c>
      <c r="B17690" s="4">
        <v>44309</v>
      </c>
      <c r="C17690">
        <v>505</v>
      </c>
      <c r="D17690" s="46">
        <f>Dettagli_Regioni[[#This Row],[ricoverati_con_sintomi]]*700</f>
        <v>353500</v>
      </c>
      <c r="E17690">
        <v>70</v>
      </c>
      <c r="F17690">
        <f>Dettagli_Regioni[[#This Row],[terapia_intensiva]]*1700</f>
        <v>119000</v>
      </c>
      <c r="G17690">
        <v>575</v>
      </c>
      <c r="H17690">
        <v>6311</v>
      </c>
      <c r="I17690">
        <v>6886</v>
      </c>
      <c r="J17690">
        <v>-309</v>
      </c>
      <c r="K17690">
        <v>326</v>
      </c>
      <c r="L17690">
        <v>86052</v>
      </c>
      <c r="M17690">
        <v>2896</v>
      </c>
      <c r="N17690">
        <v>95834</v>
      </c>
      <c r="O17690">
        <v>1101974</v>
      </c>
      <c r="P17690">
        <v>624</v>
      </c>
      <c r="Q17690">
        <v>11</v>
      </c>
      <c r="R17690">
        <v>326</v>
      </c>
      <c r="S17690">
        <v>4187</v>
      </c>
      <c r="T17690" t="s">
        <v>76</v>
      </c>
      <c r="U17690" t="s">
        <v>82</v>
      </c>
      <c r="V17690">
        <v>4</v>
      </c>
      <c r="W17690" t="s">
        <v>152</v>
      </c>
    </row>
    <row r="17691" spans="1:23" x14ac:dyDescent="0.25">
      <c r="A17691" t="s">
        <v>14</v>
      </c>
      <c r="B17691" s="4">
        <v>44559</v>
      </c>
      <c r="C17691">
        <v>218</v>
      </c>
      <c r="D17691" s="46">
        <f>Dettagli_Regioni[[#This Row],[ricoverati_con_sintomi]]*700</f>
        <v>152600</v>
      </c>
      <c r="E17691">
        <v>43</v>
      </c>
      <c r="F17691">
        <f>Dettagli_Regioni[[#This Row],[terapia_intensiva]]*1700</f>
        <v>73100</v>
      </c>
      <c r="G17691">
        <v>261</v>
      </c>
      <c r="H17691">
        <v>6938</v>
      </c>
      <c r="I17691">
        <v>7199</v>
      </c>
      <c r="J17691">
        <v>186</v>
      </c>
      <c r="K17691">
        <v>1707</v>
      </c>
      <c r="L17691">
        <v>131137</v>
      </c>
      <c r="M17691">
        <v>3235</v>
      </c>
      <c r="N17691">
        <v>141571</v>
      </c>
      <c r="O17691">
        <v>1973115</v>
      </c>
      <c r="P17691">
        <v>1510</v>
      </c>
      <c r="Q17691">
        <v>11</v>
      </c>
      <c r="R17691">
        <v>1707</v>
      </c>
      <c r="S17691">
        <v>13438</v>
      </c>
      <c r="T17691" t="s">
        <v>76</v>
      </c>
      <c r="U17691" t="s">
        <v>84</v>
      </c>
      <c r="V17691">
        <v>12</v>
      </c>
      <c r="W17691" t="s">
        <v>160</v>
      </c>
    </row>
    <row r="17692" spans="1:23" x14ac:dyDescent="0.25">
      <c r="A17692" t="s">
        <v>14</v>
      </c>
      <c r="B17692" s="4">
        <v>44586</v>
      </c>
      <c r="C17692">
        <v>295</v>
      </c>
      <c r="D17692" s="46">
        <f>Dettagli_Regioni[[#This Row],[ricoverati_con_sintomi]]*700</f>
        <v>206500</v>
      </c>
      <c r="E17692">
        <v>59</v>
      </c>
      <c r="F17692">
        <f>Dettagli_Regioni[[#This Row],[terapia_intensiva]]*1700</f>
        <v>100300</v>
      </c>
      <c r="G17692">
        <v>354</v>
      </c>
      <c r="H17692">
        <v>21392</v>
      </c>
      <c r="I17692">
        <v>21746</v>
      </c>
      <c r="J17692">
        <v>1184</v>
      </c>
      <c r="K17692">
        <v>7806</v>
      </c>
      <c r="L17692">
        <v>207086</v>
      </c>
      <c r="M17692">
        <v>3367</v>
      </c>
      <c r="N17692">
        <v>232199</v>
      </c>
      <c r="O17692">
        <v>2406248</v>
      </c>
      <c r="P17692">
        <v>6611</v>
      </c>
      <c r="Q17692">
        <v>11</v>
      </c>
      <c r="R17692">
        <v>7806</v>
      </c>
      <c r="S17692">
        <v>31330</v>
      </c>
      <c r="T17692" t="s">
        <v>77</v>
      </c>
      <c r="U17692" t="s">
        <v>81</v>
      </c>
      <c r="V17692">
        <v>1</v>
      </c>
      <c r="W17692" t="s">
        <v>149</v>
      </c>
    </row>
    <row r="17693" spans="1:23" x14ac:dyDescent="0.25">
      <c r="A17693" t="s">
        <v>14</v>
      </c>
      <c r="B17693" s="4">
        <v>44925</v>
      </c>
      <c r="C17693">
        <v>182</v>
      </c>
      <c r="D17693" s="46">
        <f>Dettagli_Regioni[[#This Row],[ricoverati_con_sintomi]]*700</f>
        <v>127400</v>
      </c>
      <c r="E17693">
        <v>9</v>
      </c>
      <c r="F17693">
        <f>Dettagli_Regioni[[#This Row],[terapia_intensiva]]*1700</f>
        <v>15300</v>
      </c>
      <c r="G17693">
        <v>191</v>
      </c>
      <c r="H17693">
        <v>6257</v>
      </c>
      <c r="I17693">
        <v>6448</v>
      </c>
      <c r="J17693">
        <v>-46</v>
      </c>
      <c r="K17693">
        <v>742</v>
      </c>
      <c r="L17693">
        <v>692747</v>
      </c>
      <c r="M17693">
        <v>4293</v>
      </c>
      <c r="N17693">
        <v>703488</v>
      </c>
      <c r="O17693">
        <v>3694672</v>
      </c>
      <c r="P17693">
        <v>777</v>
      </c>
      <c r="Q17693">
        <v>11</v>
      </c>
      <c r="R17693">
        <v>742</v>
      </c>
      <c r="S17693">
        <v>1321</v>
      </c>
      <c r="T17693" t="s">
        <v>77</v>
      </c>
      <c r="U17693" t="s">
        <v>84</v>
      </c>
      <c r="V17693">
        <v>12</v>
      </c>
      <c r="W17693" t="s">
        <v>160</v>
      </c>
    </row>
    <row r="17694" spans="1:23" x14ac:dyDescent="0.25">
      <c r="A17694" t="s">
        <v>14</v>
      </c>
      <c r="B17694" s="4">
        <v>43907</v>
      </c>
      <c r="C17694">
        <v>599</v>
      </c>
      <c r="D17694" s="46">
        <f>Dettagli_Regioni[[#This Row],[ricoverati_con_sintomi]]*700</f>
        <v>419300</v>
      </c>
      <c r="E17694">
        <v>109</v>
      </c>
      <c r="F17694">
        <f>Dettagli_Regioni[[#This Row],[terapia_intensiva]]*1700</f>
        <v>185300</v>
      </c>
      <c r="G17694">
        <v>708</v>
      </c>
      <c r="H17694">
        <v>594</v>
      </c>
      <c r="I17694">
        <v>1302</v>
      </c>
      <c r="J17694">
        <v>117</v>
      </c>
      <c r="K17694">
        <v>129</v>
      </c>
      <c r="L17694">
        <v>0</v>
      </c>
      <c r="M17694">
        <v>69</v>
      </c>
      <c r="N17694">
        <v>1371</v>
      </c>
      <c r="O17694">
        <v>3225</v>
      </c>
      <c r="P17694">
        <v>0</v>
      </c>
      <c r="Q17694">
        <v>12</v>
      </c>
      <c r="R17694">
        <v>129</v>
      </c>
      <c r="S17694">
        <v>0</v>
      </c>
      <c r="T17694" t="s">
        <v>75</v>
      </c>
      <c r="U17694" t="s">
        <v>81</v>
      </c>
      <c r="V17694">
        <v>3</v>
      </c>
      <c r="W17694" t="s">
        <v>151</v>
      </c>
    </row>
    <row r="17695" spans="1:23" x14ac:dyDescent="0.25">
      <c r="A17695" t="s">
        <v>14</v>
      </c>
      <c r="B17695" s="4">
        <v>43940</v>
      </c>
      <c r="C17695">
        <v>799</v>
      </c>
      <c r="D17695" s="46">
        <f>Dettagli_Regioni[[#This Row],[ricoverati_con_sintomi]]*700</f>
        <v>559300</v>
      </c>
      <c r="E17695">
        <v>86</v>
      </c>
      <c r="F17695">
        <f>Dettagli_Regioni[[#This Row],[terapia_intensiva]]*1700</f>
        <v>146200</v>
      </c>
      <c r="G17695">
        <v>885</v>
      </c>
      <c r="H17695">
        <v>2297</v>
      </c>
      <c r="I17695">
        <v>3182</v>
      </c>
      <c r="J17695">
        <v>10</v>
      </c>
      <c r="K17695">
        <v>48</v>
      </c>
      <c r="L17695">
        <v>1780</v>
      </c>
      <c r="M17695">
        <v>807</v>
      </c>
      <c r="N17695">
        <v>5769</v>
      </c>
      <c r="O17695">
        <v>41474</v>
      </c>
      <c r="P17695">
        <v>26</v>
      </c>
      <c r="Q17695">
        <v>12</v>
      </c>
      <c r="R17695">
        <v>48</v>
      </c>
      <c r="S17695">
        <v>1565</v>
      </c>
      <c r="T17695" t="s">
        <v>75</v>
      </c>
      <c r="U17695" t="s">
        <v>82</v>
      </c>
      <c r="V17695">
        <v>4</v>
      </c>
      <c r="W17695" t="s">
        <v>152</v>
      </c>
    </row>
    <row r="17696" spans="1:23" x14ac:dyDescent="0.25">
      <c r="A17696" t="s">
        <v>14</v>
      </c>
      <c r="B17696" s="4">
        <v>43942</v>
      </c>
      <c r="C17696">
        <v>784</v>
      </c>
      <c r="D17696" s="46">
        <f>Dettagli_Regioni[[#This Row],[ricoverati_con_sintomi]]*700</f>
        <v>548800</v>
      </c>
      <c r="E17696">
        <v>78</v>
      </c>
      <c r="F17696">
        <f>Dettagli_Regioni[[#This Row],[terapia_intensiva]]*1700</f>
        <v>132600</v>
      </c>
      <c r="G17696">
        <v>862</v>
      </c>
      <c r="H17696">
        <v>2356</v>
      </c>
      <c r="I17696">
        <v>3218</v>
      </c>
      <c r="J17696">
        <v>6</v>
      </c>
      <c r="K17696">
        <v>51</v>
      </c>
      <c r="L17696">
        <v>1825</v>
      </c>
      <c r="M17696">
        <v>834</v>
      </c>
      <c r="N17696">
        <v>5877</v>
      </c>
      <c r="O17696">
        <v>44332</v>
      </c>
      <c r="P17696">
        <v>33</v>
      </c>
      <c r="Q17696">
        <v>12</v>
      </c>
      <c r="R17696">
        <v>51</v>
      </c>
      <c r="S17696">
        <v>1550</v>
      </c>
      <c r="T17696" t="s">
        <v>75</v>
      </c>
      <c r="U17696" t="s">
        <v>82</v>
      </c>
      <c r="V17696">
        <v>4</v>
      </c>
      <c r="W17696" t="s">
        <v>152</v>
      </c>
    </row>
    <row r="17697" spans="1:23" x14ac:dyDescent="0.25">
      <c r="A17697" t="s">
        <v>14</v>
      </c>
      <c r="B17697" s="4">
        <v>43944</v>
      </c>
      <c r="C17697">
        <v>727</v>
      </c>
      <c r="D17697" s="46">
        <f>Dettagli_Regioni[[#This Row],[ricoverati_con_sintomi]]*700</f>
        <v>508900</v>
      </c>
      <c r="E17697">
        <v>71</v>
      </c>
      <c r="F17697">
        <f>Dettagli_Regioni[[#This Row],[terapia_intensiva]]*1700</f>
        <v>120700</v>
      </c>
      <c r="G17697">
        <v>798</v>
      </c>
      <c r="H17697">
        <v>2432</v>
      </c>
      <c r="I17697">
        <v>3230</v>
      </c>
      <c r="J17697">
        <v>0</v>
      </c>
      <c r="K17697">
        <v>28</v>
      </c>
      <c r="L17697">
        <v>1865</v>
      </c>
      <c r="M17697">
        <v>857</v>
      </c>
      <c r="N17697">
        <v>5952</v>
      </c>
      <c r="O17697">
        <v>47662</v>
      </c>
      <c r="P17697">
        <v>16</v>
      </c>
      <c r="Q17697">
        <v>12</v>
      </c>
      <c r="R17697">
        <v>28</v>
      </c>
      <c r="S17697">
        <v>1170</v>
      </c>
      <c r="T17697" t="s">
        <v>75</v>
      </c>
      <c r="U17697" t="s">
        <v>82</v>
      </c>
      <c r="V17697">
        <v>4</v>
      </c>
      <c r="W17697" t="s">
        <v>152</v>
      </c>
    </row>
    <row r="17698" spans="1:23" x14ac:dyDescent="0.25">
      <c r="A17698" t="s">
        <v>14</v>
      </c>
      <c r="B17698" s="4">
        <v>44157</v>
      </c>
      <c r="C17698">
        <v>542</v>
      </c>
      <c r="D17698" s="46">
        <f>Dettagli_Regioni[[#This Row],[ricoverati_con_sintomi]]*700</f>
        <v>379400</v>
      </c>
      <c r="E17698">
        <v>88</v>
      </c>
      <c r="F17698">
        <f>Dettagli_Regioni[[#This Row],[terapia_intensiva]]*1700</f>
        <v>149600</v>
      </c>
      <c r="G17698">
        <v>630</v>
      </c>
      <c r="H17698">
        <v>14737</v>
      </c>
      <c r="I17698">
        <v>15367</v>
      </c>
      <c r="J17698">
        <v>245</v>
      </c>
      <c r="K17698">
        <v>529</v>
      </c>
      <c r="L17698">
        <v>10047</v>
      </c>
      <c r="M17698">
        <v>1180</v>
      </c>
      <c r="N17698">
        <v>26594</v>
      </c>
      <c r="O17698">
        <v>391100</v>
      </c>
      <c r="P17698">
        <v>272</v>
      </c>
      <c r="Q17698">
        <v>12</v>
      </c>
      <c r="R17698">
        <v>529</v>
      </c>
      <c r="S17698">
        <v>3282</v>
      </c>
      <c r="T17698" t="s">
        <v>75</v>
      </c>
      <c r="U17698" t="s">
        <v>84</v>
      </c>
      <c r="V17698">
        <v>11</v>
      </c>
      <c r="W17698" t="s">
        <v>159</v>
      </c>
    </row>
    <row r="17699" spans="1:23" x14ac:dyDescent="0.25">
      <c r="A17699" t="s">
        <v>14</v>
      </c>
      <c r="B17699" s="4">
        <v>44163</v>
      </c>
      <c r="C17699">
        <v>571</v>
      </c>
      <c r="D17699" s="46">
        <f>Dettagli_Regioni[[#This Row],[ricoverati_con_sintomi]]*700</f>
        <v>399700</v>
      </c>
      <c r="E17699">
        <v>85</v>
      </c>
      <c r="F17699">
        <f>Dettagli_Regioni[[#This Row],[terapia_intensiva]]*1700</f>
        <v>144500</v>
      </c>
      <c r="G17699">
        <v>656</v>
      </c>
      <c r="H17699">
        <v>16587</v>
      </c>
      <c r="I17699">
        <v>17243</v>
      </c>
      <c r="J17699">
        <v>400</v>
      </c>
      <c r="K17699">
        <v>473</v>
      </c>
      <c r="L17699">
        <v>10551</v>
      </c>
      <c r="M17699">
        <v>1242</v>
      </c>
      <c r="N17699">
        <v>29036</v>
      </c>
      <c r="O17699">
        <v>406233</v>
      </c>
      <c r="P17699">
        <v>61</v>
      </c>
      <c r="Q17699">
        <v>12</v>
      </c>
      <c r="R17699">
        <v>473</v>
      </c>
      <c r="S17699">
        <v>2971</v>
      </c>
      <c r="T17699" t="s">
        <v>75</v>
      </c>
      <c r="U17699" t="s">
        <v>84</v>
      </c>
      <c r="V17699">
        <v>11</v>
      </c>
      <c r="W17699" t="s">
        <v>159</v>
      </c>
    </row>
    <row r="17700" spans="1:23" x14ac:dyDescent="0.25">
      <c r="A17700" t="s">
        <v>14</v>
      </c>
      <c r="B17700" s="4">
        <v>44166</v>
      </c>
      <c r="C17700">
        <v>586</v>
      </c>
      <c r="D17700" s="46">
        <f>Dettagli_Regioni[[#This Row],[ricoverati_con_sintomi]]*700</f>
        <v>410200</v>
      </c>
      <c r="E17700">
        <v>86</v>
      </c>
      <c r="F17700">
        <f>Dettagli_Regioni[[#This Row],[terapia_intensiva]]*1700</f>
        <v>146200</v>
      </c>
      <c r="G17700">
        <v>672</v>
      </c>
      <c r="H17700">
        <v>17532</v>
      </c>
      <c r="I17700">
        <v>18204</v>
      </c>
      <c r="J17700">
        <v>288</v>
      </c>
      <c r="K17700">
        <v>337</v>
      </c>
      <c r="L17700">
        <v>10663</v>
      </c>
      <c r="M17700">
        <v>1276</v>
      </c>
      <c r="N17700">
        <v>30143</v>
      </c>
      <c r="O17700">
        <v>413946</v>
      </c>
      <c r="P17700">
        <v>37</v>
      </c>
      <c r="Q17700">
        <v>12</v>
      </c>
      <c r="R17700">
        <v>337</v>
      </c>
      <c r="S17700">
        <v>2349</v>
      </c>
      <c r="T17700" t="s">
        <v>75</v>
      </c>
      <c r="U17700" t="s">
        <v>84</v>
      </c>
      <c r="V17700">
        <v>12</v>
      </c>
      <c r="W17700" t="s">
        <v>160</v>
      </c>
    </row>
    <row r="17701" spans="1:23" x14ac:dyDescent="0.25">
      <c r="A17701" t="s">
        <v>14</v>
      </c>
      <c r="B17701" s="4">
        <v>44190</v>
      </c>
      <c r="C17701">
        <v>398</v>
      </c>
      <c r="D17701" s="46">
        <f>Dettagli_Regioni[[#This Row],[ricoverati_con_sintomi]]*700</f>
        <v>278600</v>
      </c>
      <c r="E17701">
        <v>60</v>
      </c>
      <c r="F17701">
        <f>Dettagli_Regioni[[#This Row],[terapia_intensiva]]*1700</f>
        <v>102000</v>
      </c>
      <c r="G17701">
        <v>458</v>
      </c>
      <c r="H17701">
        <v>9109</v>
      </c>
      <c r="I17701">
        <v>9567</v>
      </c>
      <c r="J17701">
        <v>152</v>
      </c>
      <c r="K17701">
        <v>603</v>
      </c>
      <c r="L17701">
        <v>28227</v>
      </c>
      <c r="M17701">
        <v>1516</v>
      </c>
      <c r="N17701">
        <v>39310</v>
      </c>
      <c r="O17701">
        <v>511362</v>
      </c>
      <c r="P17701">
        <v>439</v>
      </c>
      <c r="Q17701">
        <v>12</v>
      </c>
      <c r="R17701">
        <v>603</v>
      </c>
      <c r="S17701">
        <v>6711</v>
      </c>
      <c r="T17701" t="s">
        <v>75</v>
      </c>
      <c r="U17701" t="s">
        <v>84</v>
      </c>
      <c r="V17701">
        <v>12</v>
      </c>
      <c r="W17701" t="s">
        <v>160</v>
      </c>
    </row>
    <row r="17702" spans="1:23" x14ac:dyDescent="0.25">
      <c r="A17702" t="s">
        <v>14</v>
      </c>
      <c r="B17702" s="4">
        <v>44208</v>
      </c>
      <c r="C17702">
        <v>588</v>
      </c>
      <c r="D17702" s="46">
        <f>Dettagli_Regioni[[#This Row],[ricoverati_con_sintomi]]*700</f>
        <v>411600</v>
      </c>
      <c r="E17702">
        <v>79</v>
      </c>
      <c r="F17702">
        <f>Dettagli_Regioni[[#This Row],[terapia_intensiva]]*1700</f>
        <v>134300</v>
      </c>
      <c r="G17702">
        <v>667</v>
      </c>
      <c r="H17702">
        <v>13523</v>
      </c>
      <c r="I17702">
        <v>14190</v>
      </c>
      <c r="J17702">
        <v>-379</v>
      </c>
      <c r="K17702">
        <v>499</v>
      </c>
      <c r="L17702">
        <v>31734</v>
      </c>
      <c r="M17702">
        <v>1723</v>
      </c>
      <c r="N17702">
        <v>47647</v>
      </c>
      <c r="O17702">
        <v>584185</v>
      </c>
      <c r="P17702">
        <v>866</v>
      </c>
      <c r="Q17702">
        <v>12</v>
      </c>
      <c r="R17702">
        <v>499</v>
      </c>
      <c r="S17702">
        <v>5615</v>
      </c>
      <c r="T17702" t="s">
        <v>76</v>
      </c>
      <c r="U17702" t="s">
        <v>81</v>
      </c>
      <c r="V17702">
        <v>1</v>
      </c>
      <c r="W17702" t="s">
        <v>149</v>
      </c>
    </row>
    <row r="17703" spans="1:23" x14ac:dyDescent="0.25">
      <c r="A17703" t="s">
        <v>14</v>
      </c>
      <c r="B17703" s="4">
        <v>44209</v>
      </c>
      <c r="C17703">
        <v>594</v>
      </c>
      <c r="D17703" s="46">
        <f>Dettagli_Regioni[[#This Row],[ricoverati_con_sintomi]]*700</f>
        <v>415800</v>
      </c>
      <c r="E17703">
        <v>73</v>
      </c>
      <c r="F17703">
        <f>Dettagli_Regioni[[#This Row],[terapia_intensiva]]*1700</f>
        <v>124100</v>
      </c>
      <c r="G17703">
        <v>667</v>
      </c>
      <c r="H17703">
        <v>12491</v>
      </c>
      <c r="I17703">
        <v>13158</v>
      </c>
      <c r="J17703">
        <v>-1032</v>
      </c>
      <c r="K17703">
        <v>480</v>
      </c>
      <c r="L17703">
        <v>33234</v>
      </c>
      <c r="M17703">
        <v>1735</v>
      </c>
      <c r="N17703">
        <v>48127</v>
      </c>
      <c r="O17703">
        <v>591216</v>
      </c>
      <c r="P17703">
        <v>1500</v>
      </c>
      <c r="Q17703">
        <v>12</v>
      </c>
      <c r="R17703">
        <v>480</v>
      </c>
      <c r="S17703">
        <v>7031</v>
      </c>
      <c r="T17703" t="s">
        <v>76</v>
      </c>
      <c r="U17703" t="s">
        <v>81</v>
      </c>
      <c r="V17703">
        <v>1</v>
      </c>
      <c r="W17703" t="s">
        <v>149</v>
      </c>
    </row>
    <row r="17704" spans="1:23" x14ac:dyDescent="0.25">
      <c r="A17704" t="s">
        <v>14</v>
      </c>
      <c r="B17704" s="4">
        <v>44219</v>
      </c>
      <c r="C17704">
        <v>549</v>
      </c>
      <c r="D17704" s="46">
        <f>Dettagli_Regioni[[#This Row],[ricoverati_con_sintomi]]*700</f>
        <v>384300</v>
      </c>
      <c r="E17704">
        <v>77</v>
      </c>
      <c r="F17704">
        <f>Dettagli_Regioni[[#This Row],[terapia_intensiva]]*1700</f>
        <v>130900</v>
      </c>
      <c r="G17704">
        <v>626</v>
      </c>
      <c r="H17704">
        <v>7785</v>
      </c>
      <c r="I17704">
        <v>8411</v>
      </c>
      <c r="J17704">
        <v>140</v>
      </c>
      <c r="K17704">
        <v>397</v>
      </c>
      <c r="L17704">
        <v>42103</v>
      </c>
      <c r="M17704">
        <v>1864</v>
      </c>
      <c r="N17704">
        <v>52378</v>
      </c>
      <c r="O17704">
        <v>662555</v>
      </c>
      <c r="P17704">
        <v>245</v>
      </c>
      <c r="Q17704">
        <v>12</v>
      </c>
      <c r="R17704">
        <v>397</v>
      </c>
      <c r="S17704">
        <v>9222</v>
      </c>
      <c r="T17704" t="s">
        <v>76</v>
      </c>
      <c r="U17704" t="s">
        <v>81</v>
      </c>
      <c r="V17704">
        <v>1</v>
      </c>
      <c r="W17704" t="s">
        <v>149</v>
      </c>
    </row>
    <row r="17705" spans="1:23" x14ac:dyDescent="0.25">
      <c r="A17705" t="s">
        <v>14</v>
      </c>
      <c r="B17705" s="4">
        <v>44228</v>
      </c>
      <c r="C17705">
        <v>535</v>
      </c>
      <c r="D17705" s="46">
        <f>Dettagli_Regioni[[#This Row],[ricoverati_con_sintomi]]*700</f>
        <v>374500</v>
      </c>
      <c r="E17705">
        <v>72</v>
      </c>
      <c r="F17705">
        <f>Dettagli_Regioni[[#This Row],[terapia_intensiva]]*1700</f>
        <v>122400</v>
      </c>
      <c r="G17705">
        <v>607</v>
      </c>
      <c r="H17705">
        <v>8565</v>
      </c>
      <c r="I17705">
        <v>9172</v>
      </c>
      <c r="J17705">
        <v>-86</v>
      </c>
      <c r="K17705">
        <v>189</v>
      </c>
      <c r="L17705">
        <v>44526</v>
      </c>
      <c r="M17705">
        <v>1978</v>
      </c>
      <c r="N17705">
        <v>55676</v>
      </c>
      <c r="O17705">
        <v>691642</v>
      </c>
      <c r="P17705">
        <v>263</v>
      </c>
      <c r="Q17705">
        <v>12</v>
      </c>
      <c r="R17705">
        <v>189</v>
      </c>
      <c r="S17705">
        <v>1439</v>
      </c>
      <c r="T17705" t="s">
        <v>76</v>
      </c>
      <c r="U17705" t="s">
        <v>81</v>
      </c>
      <c r="V17705">
        <v>2</v>
      </c>
      <c r="W17705" t="s">
        <v>150</v>
      </c>
    </row>
    <row r="17706" spans="1:23" x14ac:dyDescent="0.25">
      <c r="A17706" t="s">
        <v>14</v>
      </c>
      <c r="B17706" s="4">
        <v>44237</v>
      </c>
      <c r="C17706">
        <v>534</v>
      </c>
      <c r="D17706" s="46">
        <f>Dettagli_Regioni[[#This Row],[ricoverati_con_sintomi]]*700</f>
        <v>373800</v>
      </c>
      <c r="E17706">
        <v>72</v>
      </c>
      <c r="F17706">
        <f>Dettagli_Regioni[[#This Row],[terapia_intensiva]]*1700</f>
        <v>122400</v>
      </c>
      <c r="G17706">
        <v>606</v>
      </c>
      <c r="H17706">
        <v>6906</v>
      </c>
      <c r="I17706">
        <v>7512</v>
      </c>
      <c r="J17706">
        <v>-93</v>
      </c>
      <c r="K17706">
        <v>421</v>
      </c>
      <c r="L17706">
        <v>49421</v>
      </c>
      <c r="M17706">
        <v>2070</v>
      </c>
      <c r="N17706">
        <v>59003</v>
      </c>
      <c r="O17706">
        <v>734693</v>
      </c>
      <c r="P17706">
        <v>502</v>
      </c>
      <c r="Q17706">
        <v>12</v>
      </c>
      <c r="R17706">
        <v>421</v>
      </c>
      <c r="S17706">
        <v>5583</v>
      </c>
      <c r="T17706" t="s">
        <v>76</v>
      </c>
      <c r="U17706" t="s">
        <v>81</v>
      </c>
      <c r="V17706">
        <v>2</v>
      </c>
      <c r="W17706" t="s">
        <v>150</v>
      </c>
    </row>
    <row r="17707" spans="1:23" x14ac:dyDescent="0.25">
      <c r="A17707" t="s">
        <v>14</v>
      </c>
      <c r="B17707" s="4">
        <v>44242</v>
      </c>
      <c r="C17707">
        <v>537</v>
      </c>
      <c r="D17707" s="46">
        <f>Dettagli_Regioni[[#This Row],[ricoverati_con_sintomi]]*700</f>
        <v>375900</v>
      </c>
      <c r="E17707">
        <v>83</v>
      </c>
      <c r="F17707">
        <f>Dettagli_Regioni[[#This Row],[terapia_intensiva]]*1700</f>
        <v>141100</v>
      </c>
      <c r="G17707">
        <v>620</v>
      </c>
      <c r="H17707">
        <v>7524</v>
      </c>
      <c r="I17707">
        <v>8144</v>
      </c>
      <c r="J17707">
        <v>14</v>
      </c>
      <c r="K17707">
        <v>128</v>
      </c>
      <c r="L17707">
        <v>50676</v>
      </c>
      <c r="M17707">
        <v>2116</v>
      </c>
      <c r="N17707">
        <v>60936</v>
      </c>
      <c r="O17707">
        <v>758190</v>
      </c>
      <c r="P17707">
        <v>102</v>
      </c>
      <c r="Q17707">
        <v>12</v>
      </c>
      <c r="R17707">
        <v>128</v>
      </c>
      <c r="S17707">
        <v>1120</v>
      </c>
      <c r="T17707" t="s">
        <v>76</v>
      </c>
      <c r="U17707" t="s">
        <v>81</v>
      </c>
      <c r="V17707">
        <v>2</v>
      </c>
      <c r="W17707" t="s">
        <v>150</v>
      </c>
    </row>
    <row r="17708" spans="1:23" x14ac:dyDescent="0.25">
      <c r="A17708" t="s">
        <v>14</v>
      </c>
      <c r="B17708" s="4">
        <v>44255</v>
      </c>
      <c r="C17708">
        <v>582</v>
      </c>
      <c r="D17708" s="46">
        <f>Dettagli_Regioni[[#This Row],[ricoverati_con_sintomi]]*700</f>
        <v>407400</v>
      </c>
      <c r="E17708">
        <v>72</v>
      </c>
      <c r="F17708">
        <f>Dettagli_Regioni[[#This Row],[terapia_intensiva]]*1700</f>
        <v>122400</v>
      </c>
      <c r="G17708">
        <v>654</v>
      </c>
      <c r="H17708">
        <v>9576</v>
      </c>
      <c r="I17708">
        <v>10230</v>
      </c>
      <c r="J17708">
        <v>171</v>
      </c>
      <c r="K17708">
        <v>588</v>
      </c>
      <c r="L17708">
        <v>55375</v>
      </c>
      <c r="M17708">
        <v>2252</v>
      </c>
      <c r="N17708">
        <v>67857</v>
      </c>
      <c r="O17708">
        <v>833982</v>
      </c>
      <c r="P17708">
        <v>405</v>
      </c>
      <c r="Q17708">
        <v>12</v>
      </c>
      <c r="R17708">
        <v>588</v>
      </c>
      <c r="S17708">
        <v>4336</v>
      </c>
      <c r="T17708" t="s">
        <v>76</v>
      </c>
      <c r="U17708" t="s">
        <v>81</v>
      </c>
      <c r="V17708">
        <v>2</v>
      </c>
      <c r="W17708" t="s">
        <v>150</v>
      </c>
    </row>
    <row r="17709" spans="1:23" x14ac:dyDescent="0.25">
      <c r="A17709" t="s">
        <v>14</v>
      </c>
      <c r="B17709" s="4">
        <v>44260</v>
      </c>
      <c r="C17709">
        <v>593</v>
      </c>
      <c r="D17709" s="46">
        <f>Dettagli_Regioni[[#This Row],[ricoverati_con_sintomi]]*700</f>
        <v>415100</v>
      </c>
      <c r="E17709">
        <v>92</v>
      </c>
      <c r="F17709">
        <f>Dettagli_Regioni[[#This Row],[terapia_intensiva]]*1700</f>
        <v>156400</v>
      </c>
      <c r="G17709">
        <v>685</v>
      </c>
      <c r="H17709">
        <v>9518</v>
      </c>
      <c r="I17709">
        <v>10203</v>
      </c>
      <c r="J17709">
        <v>33</v>
      </c>
      <c r="K17709">
        <v>1027</v>
      </c>
      <c r="L17709">
        <v>58913</v>
      </c>
      <c r="M17709">
        <v>2307</v>
      </c>
      <c r="N17709">
        <v>71423</v>
      </c>
      <c r="O17709">
        <v>864775</v>
      </c>
      <c r="P17709">
        <v>982</v>
      </c>
      <c r="Q17709">
        <v>12</v>
      </c>
      <c r="R17709">
        <v>1027</v>
      </c>
      <c r="S17709">
        <v>7062</v>
      </c>
      <c r="T17709" t="s">
        <v>76</v>
      </c>
      <c r="U17709" t="s">
        <v>81</v>
      </c>
      <c r="V17709">
        <v>3</v>
      </c>
      <c r="W17709" t="s">
        <v>151</v>
      </c>
    </row>
    <row r="17710" spans="1:23" x14ac:dyDescent="0.25">
      <c r="A17710" t="s">
        <v>14</v>
      </c>
      <c r="B17710" s="4">
        <v>44264</v>
      </c>
      <c r="C17710">
        <v>631</v>
      </c>
      <c r="D17710" s="46">
        <f>Dettagli_Regioni[[#This Row],[ricoverati_con_sintomi]]*700</f>
        <v>441700</v>
      </c>
      <c r="E17710">
        <v>103</v>
      </c>
      <c r="F17710">
        <f>Dettagli_Regioni[[#This Row],[terapia_intensiva]]*1700</f>
        <v>175100</v>
      </c>
      <c r="G17710">
        <v>734</v>
      </c>
      <c r="H17710">
        <v>9424</v>
      </c>
      <c r="I17710">
        <v>10158</v>
      </c>
      <c r="J17710">
        <v>-28</v>
      </c>
      <c r="K17710">
        <v>423</v>
      </c>
      <c r="L17710">
        <v>61375</v>
      </c>
      <c r="M17710">
        <v>2350</v>
      </c>
      <c r="N17710">
        <v>73883</v>
      </c>
      <c r="O17710">
        <v>883973</v>
      </c>
      <c r="P17710">
        <v>439</v>
      </c>
      <c r="Q17710">
        <v>12</v>
      </c>
      <c r="R17710">
        <v>423</v>
      </c>
      <c r="S17710">
        <v>3983</v>
      </c>
      <c r="T17710" t="s">
        <v>76</v>
      </c>
      <c r="U17710" t="s">
        <v>81</v>
      </c>
      <c r="V17710">
        <v>3</v>
      </c>
      <c r="W17710" t="s">
        <v>151</v>
      </c>
    </row>
    <row r="17711" spans="1:23" x14ac:dyDescent="0.25">
      <c r="A17711" t="s">
        <v>14</v>
      </c>
      <c r="B17711" s="4">
        <v>44273</v>
      </c>
      <c r="C17711">
        <v>752</v>
      </c>
      <c r="D17711" s="46">
        <f>Dettagli_Regioni[[#This Row],[ricoverati_con_sintomi]]*700</f>
        <v>526400</v>
      </c>
      <c r="E17711">
        <v>139</v>
      </c>
      <c r="F17711">
        <f>Dettagli_Regioni[[#This Row],[terapia_intensiva]]*1700</f>
        <v>236300</v>
      </c>
      <c r="G17711">
        <v>891</v>
      </c>
      <c r="H17711">
        <v>9252</v>
      </c>
      <c r="I17711">
        <v>10143</v>
      </c>
      <c r="J17711">
        <v>26</v>
      </c>
      <c r="K17711">
        <v>820</v>
      </c>
      <c r="L17711">
        <v>68188</v>
      </c>
      <c r="M17711">
        <v>2464</v>
      </c>
      <c r="N17711">
        <v>80795</v>
      </c>
      <c r="O17711">
        <v>940714</v>
      </c>
      <c r="P17711">
        <v>782</v>
      </c>
      <c r="Q17711">
        <v>12</v>
      </c>
      <c r="R17711">
        <v>820</v>
      </c>
      <c r="S17711">
        <v>6168</v>
      </c>
      <c r="T17711" t="s">
        <v>76</v>
      </c>
      <c r="U17711" t="s">
        <v>81</v>
      </c>
      <c r="V17711">
        <v>3</v>
      </c>
      <c r="W17711" t="s">
        <v>151</v>
      </c>
    </row>
    <row r="17712" spans="1:23" x14ac:dyDescent="0.25">
      <c r="A17712" t="s">
        <v>14</v>
      </c>
      <c r="B17712" s="4">
        <v>44283</v>
      </c>
      <c r="C17712">
        <v>806</v>
      </c>
      <c r="D17712" s="46">
        <f>Dettagli_Regioni[[#This Row],[ricoverati_con_sintomi]]*700</f>
        <v>564200</v>
      </c>
      <c r="E17712">
        <v>147</v>
      </c>
      <c r="F17712">
        <f>Dettagli_Regioni[[#This Row],[terapia_intensiva]]*1700</f>
        <v>249900</v>
      </c>
      <c r="G17712">
        <v>953</v>
      </c>
      <c r="H17712">
        <v>8988</v>
      </c>
      <c r="I17712">
        <v>9941</v>
      </c>
      <c r="J17712">
        <v>-69</v>
      </c>
      <c r="K17712">
        <v>505</v>
      </c>
      <c r="L17712">
        <v>74403</v>
      </c>
      <c r="M17712">
        <v>2591</v>
      </c>
      <c r="N17712">
        <v>86935</v>
      </c>
      <c r="O17712">
        <v>992694</v>
      </c>
      <c r="P17712">
        <v>562</v>
      </c>
      <c r="Q17712">
        <v>12</v>
      </c>
      <c r="R17712">
        <v>505</v>
      </c>
      <c r="S17712">
        <v>4734</v>
      </c>
      <c r="T17712" t="s">
        <v>76</v>
      </c>
      <c r="U17712" t="s">
        <v>81</v>
      </c>
      <c r="V17712">
        <v>3</v>
      </c>
      <c r="W17712" t="s">
        <v>151</v>
      </c>
    </row>
    <row r="17713" spans="1:23" x14ac:dyDescent="0.25">
      <c r="A17713" t="s">
        <v>14</v>
      </c>
      <c r="B17713" s="4">
        <v>44304</v>
      </c>
      <c r="C17713">
        <v>562</v>
      </c>
      <c r="D17713" s="46">
        <f>Dettagli_Regioni[[#This Row],[ricoverati_con_sintomi]]*700</f>
        <v>393400</v>
      </c>
      <c r="E17713">
        <v>96</v>
      </c>
      <c r="F17713">
        <f>Dettagli_Regioni[[#This Row],[terapia_intensiva]]*1700</f>
        <v>163200</v>
      </c>
      <c r="G17713">
        <v>658</v>
      </c>
      <c r="H17713">
        <v>6918</v>
      </c>
      <c r="I17713">
        <v>7576</v>
      </c>
      <c r="J17713">
        <v>-53</v>
      </c>
      <c r="K17713">
        <v>277</v>
      </c>
      <c r="L17713">
        <v>84076</v>
      </c>
      <c r="M17713">
        <v>2848</v>
      </c>
      <c r="N17713">
        <v>94500</v>
      </c>
      <c r="O17713">
        <v>1083555</v>
      </c>
      <c r="P17713">
        <v>318</v>
      </c>
      <c r="Q17713">
        <v>12</v>
      </c>
      <c r="R17713">
        <v>277</v>
      </c>
      <c r="S17713">
        <v>3491</v>
      </c>
      <c r="T17713" t="s">
        <v>76</v>
      </c>
      <c r="U17713" t="s">
        <v>82</v>
      </c>
      <c r="V17713">
        <v>4</v>
      </c>
      <c r="W17713" t="s">
        <v>152</v>
      </c>
    </row>
    <row r="17714" spans="1:23" x14ac:dyDescent="0.25">
      <c r="A17714" t="s">
        <v>14</v>
      </c>
      <c r="B17714" s="4">
        <v>43908</v>
      </c>
      <c r="C17714">
        <v>638</v>
      </c>
      <c r="D17714" s="46">
        <f>Dettagli_Regioni[[#This Row],[ricoverati_con_sintomi]]*700</f>
        <v>446600</v>
      </c>
      <c r="E17714">
        <v>119</v>
      </c>
      <c r="F17714">
        <f>Dettagli_Regioni[[#This Row],[terapia_intensiva]]*1700</f>
        <v>202300</v>
      </c>
      <c r="G17714">
        <v>757</v>
      </c>
      <c r="H17714">
        <v>719</v>
      </c>
      <c r="I17714">
        <v>1476</v>
      </c>
      <c r="J17714">
        <v>174</v>
      </c>
      <c r="K17714">
        <v>197</v>
      </c>
      <c r="L17714">
        <v>0</v>
      </c>
      <c r="M17714">
        <v>92</v>
      </c>
      <c r="N17714">
        <v>1568</v>
      </c>
      <c r="O17714">
        <v>4109</v>
      </c>
      <c r="P17714">
        <v>0</v>
      </c>
      <c r="Q17714">
        <v>23</v>
      </c>
      <c r="R17714">
        <v>197</v>
      </c>
      <c r="S17714">
        <v>884</v>
      </c>
      <c r="T17714" t="s">
        <v>75</v>
      </c>
      <c r="U17714" t="s">
        <v>81</v>
      </c>
      <c r="V17714">
        <v>3</v>
      </c>
      <c r="W17714" t="s">
        <v>151</v>
      </c>
    </row>
    <row r="17715" spans="1:23" x14ac:dyDescent="0.25">
      <c r="A17715" t="s">
        <v>14</v>
      </c>
      <c r="B17715" s="4">
        <v>43909</v>
      </c>
      <c r="C17715">
        <v>656</v>
      </c>
      <c r="D17715" s="46">
        <f>Dettagli_Regioni[[#This Row],[ricoverati_con_sintomi]]*700</f>
        <v>459200</v>
      </c>
      <c r="E17715">
        <v>141</v>
      </c>
      <c r="F17715">
        <f>Dettagli_Regioni[[#This Row],[terapia_intensiva]]*1700</f>
        <v>239700</v>
      </c>
      <c r="G17715">
        <v>797</v>
      </c>
      <c r="H17715">
        <v>825</v>
      </c>
      <c r="I17715">
        <v>1622</v>
      </c>
      <c r="J17715">
        <v>146</v>
      </c>
      <c r="K17715">
        <v>169</v>
      </c>
      <c r="L17715">
        <v>0</v>
      </c>
      <c r="M17715">
        <v>115</v>
      </c>
      <c r="N17715">
        <v>1737</v>
      </c>
      <c r="O17715">
        <v>4512</v>
      </c>
      <c r="P17715">
        <v>0</v>
      </c>
      <c r="Q17715">
        <v>23</v>
      </c>
      <c r="R17715">
        <v>169</v>
      </c>
      <c r="S17715">
        <v>403</v>
      </c>
      <c r="T17715" t="s">
        <v>75</v>
      </c>
      <c r="U17715" t="s">
        <v>81</v>
      </c>
      <c r="V17715">
        <v>3</v>
      </c>
      <c r="W17715" t="s">
        <v>151</v>
      </c>
    </row>
    <row r="17716" spans="1:23" x14ac:dyDescent="0.25">
      <c r="A17716" t="s">
        <v>14</v>
      </c>
      <c r="B17716" s="4">
        <v>43910</v>
      </c>
      <c r="C17716">
        <v>704</v>
      </c>
      <c r="D17716" s="46">
        <f>Dettagli_Regioni[[#This Row],[ricoverati_con_sintomi]]*700</f>
        <v>492800</v>
      </c>
      <c r="E17716">
        <v>138</v>
      </c>
      <c r="F17716">
        <f>Dettagli_Regioni[[#This Row],[terapia_intensiva]]*1700</f>
        <v>234600</v>
      </c>
      <c r="G17716">
        <v>842</v>
      </c>
      <c r="H17716">
        <v>1002</v>
      </c>
      <c r="I17716">
        <v>1844</v>
      </c>
      <c r="J17716">
        <v>222</v>
      </c>
      <c r="K17716">
        <v>244</v>
      </c>
      <c r="L17716">
        <v>0</v>
      </c>
      <c r="M17716">
        <v>137</v>
      </c>
      <c r="N17716">
        <v>1981</v>
      </c>
      <c r="O17716">
        <v>5170</v>
      </c>
      <c r="P17716">
        <v>0</v>
      </c>
      <c r="Q17716">
        <v>22</v>
      </c>
      <c r="R17716">
        <v>244</v>
      </c>
      <c r="S17716">
        <v>658</v>
      </c>
      <c r="T17716" t="s">
        <v>75</v>
      </c>
      <c r="U17716" t="s">
        <v>81</v>
      </c>
      <c r="V17716">
        <v>3</v>
      </c>
      <c r="W17716" t="s">
        <v>151</v>
      </c>
    </row>
    <row r="17717" spans="1:23" x14ac:dyDescent="0.25">
      <c r="A17717" t="s">
        <v>14</v>
      </c>
      <c r="B17717" s="4">
        <v>43911</v>
      </c>
      <c r="C17717">
        <v>742</v>
      </c>
      <c r="D17717" s="46">
        <f>Dettagli_Regioni[[#This Row],[ricoverati_con_sintomi]]*700</f>
        <v>519400</v>
      </c>
      <c r="E17717">
        <v>141</v>
      </c>
      <c r="F17717">
        <f>Dettagli_Regioni[[#This Row],[terapia_intensiva]]*1700</f>
        <v>239700</v>
      </c>
      <c r="G17717">
        <v>883</v>
      </c>
      <c r="H17717">
        <v>1114</v>
      </c>
      <c r="I17717">
        <v>1997</v>
      </c>
      <c r="J17717">
        <v>153</v>
      </c>
      <c r="K17717">
        <v>172</v>
      </c>
      <c r="L17717">
        <v>2</v>
      </c>
      <c r="M17717">
        <v>154</v>
      </c>
      <c r="N17717">
        <v>2153</v>
      </c>
      <c r="O17717">
        <v>5740</v>
      </c>
      <c r="P17717">
        <v>2</v>
      </c>
      <c r="Q17717">
        <v>17</v>
      </c>
      <c r="R17717">
        <v>172</v>
      </c>
      <c r="S17717">
        <v>570</v>
      </c>
      <c r="T17717" t="s">
        <v>75</v>
      </c>
      <c r="U17717" t="s">
        <v>81</v>
      </c>
      <c r="V17717">
        <v>3</v>
      </c>
      <c r="W17717" t="s">
        <v>151</v>
      </c>
    </row>
    <row r="17718" spans="1:23" x14ac:dyDescent="0.25">
      <c r="A17718" t="s">
        <v>14</v>
      </c>
      <c r="B17718" s="4">
        <v>43912</v>
      </c>
      <c r="C17718">
        <v>816</v>
      </c>
      <c r="D17718" s="46">
        <f>Dettagli_Regioni[[#This Row],[ricoverati_con_sintomi]]*700</f>
        <v>571200</v>
      </c>
      <c r="E17718">
        <v>138</v>
      </c>
      <c r="F17718">
        <f>Dettagli_Regioni[[#This Row],[terapia_intensiva]]*1700</f>
        <v>234600</v>
      </c>
      <c r="G17718">
        <v>954</v>
      </c>
      <c r="H17718">
        <v>1277</v>
      </c>
      <c r="I17718">
        <v>2231</v>
      </c>
      <c r="J17718">
        <v>234</v>
      </c>
      <c r="K17718">
        <v>268</v>
      </c>
      <c r="L17718">
        <v>6</v>
      </c>
      <c r="M17718">
        <v>184</v>
      </c>
      <c r="N17718">
        <v>2421</v>
      </c>
      <c r="O17718">
        <v>6391</v>
      </c>
      <c r="P17718">
        <v>4</v>
      </c>
      <c r="Q17718">
        <v>30</v>
      </c>
      <c r="R17718">
        <v>268</v>
      </c>
      <c r="S17718">
        <v>651</v>
      </c>
      <c r="T17718" t="s">
        <v>75</v>
      </c>
      <c r="U17718" t="s">
        <v>81</v>
      </c>
      <c r="V17718">
        <v>3</v>
      </c>
      <c r="W17718" t="s">
        <v>151</v>
      </c>
    </row>
    <row r="17719" spans="1:23" x14ac:dyDescent="0.25">
      <c r="A17719" t="s">
        <v>14</v>
      </c>
      <c r="B17719" s="4">
        <v>43913</v>
      </c>
      <c r="C17719">
        <v>882</v>
      </c>
      <c r="D17719" s="46">
        <f>Dettagli_Regioni[[#This Row],[ricoverati_con_sintomi]]*700</f>
        <v>617400</v>
      </c>
      <c r="E17719">
        <v>148</v>
      </c>
      <c r="F17719">
        <f>Dettagli_Regioni[[#This Row],[terapia_intensiva]]*1700</f>
        <v>251600</v>
      </c>
      <c r="G17719">
        <v>1030</v>
      </c>
      <c r="H17719">
        <v>1328</v>
      </c>
      <c r="I17719">
        <v>2358</v>
      </c>
      <c r="J17719">
        <v>127</v>
      </c>
      <c r="K17719">
        <v>148</v>
      </c>
      <c r="L17719">
        <v>8</v>
      </c>
      <c r="M17719">
        <v>203</v>
      </c>
      <c r="N17719">
        <v>2569</v>
      </c>
      <c r="O17719">
        <v>6782</v>
      </c>
      <c r="P17719">
        <v>2</v>
      </c>
      <c r="Q17719">
        <v>19</v>
      </c>
      <c r="R17719">
        <v>148</v>
      </c>
      <c r="S17719">
        <v>391</v>
      </c>
      <c r="T17719" t="s">
        <v>75</v>
      </c>
      <c r="U17719" t="s">
        <v>81</v>
      </c>
      <c r="V17719">
        <v>3</v>
      </c>
      <c r="W17719" t="s">
        <v>151</v>
      </c>
    </row>
    <row r="17720" spans="1:23" x14ac:dyDescent="0.25">
      <c r="A17720" t="s">
        <v>14</v>
      </c>
      <c r="B17720" s="4">
        <v>43914</v>
      </c>
      <c r="C17720">
        <v>862</v>
      </c>
      <c r="D17720" s="46">
        <f>Dettagli_Regioni[[#This Row],[ricoverati_con_sintomi]]*700</f>
        <v>603400</v>
      </c>
      <c r="E17720">
        <v>149</v>
      </c>
      <c r="F17720">
        <f>Dettagli_Regioni[[#This Row],[terapia_intensiva]]*1700</f>
        <v>253300</v>
      </c>
      <c r="G17720">
        <v>1011</v>
      </c>
      <c r="H17720">
        <v>1486</v>
      </c>
      <c r="I17720">
        <v>2497</v>
      </c>
      <c r="J17720">
        <v>139</v>
      </c>
      <c r="K17720">
        <v>167</v>
      </c>
      <c r="L17720">
        <v>8</v>
      </c>
      <c r="M17720">
        <v>231</v>
      </c>
      <c r="N17720">
        <v>2736</v>
      </c>
      <c r="O17720">
        <v>7229</v>
      </c>
      <c r="P17720">
        <v>0</v>
      </c>
      <c r="Q17720">
        <v>28</v>
      </c>
      <c r="R17720">
        <v>167</v>
      </c>
      <c r="S17720">
        <v>447</v>
      </c>
      <c r="T17720" t="s">
        <v>75</v>
      </c>
      <c r="U17720" t="s">
        <v>81</v>
      </c>
      <c r="V17720">
        <v>3</v>
      </c>
      <c r="W17720" t="s">
        <v>151</v>
      </c>
    </row>
    <row r="17721" spans="1:23" x14ac:dyDescent="0.25">
      <c r="A17721" t="s">
        <v>14</v>
      </c>
      <c r="B17721" s="4">
        <v>43915</v>
      </c>
      <c r="C17721">
        <v>938</v>
      </c>
      <c r="D17721" s="46">
        <f>Dettagli_Regioni[[#This Row],[ricoverati_con_sintomi]]*700</f>
        <v>656600</v>
      </c>
      <c r="E17721">
        <v>148</v>
      </c>
      <c r="F17721">
        <f>Dettagli_Regioni[[#This Row],[terapia_intensiva]]*1700</f>
        <v>251600</v>
      </c>
      <c r="G17721">
        <v>1086</v>
      </c>
      <c r="H17721">
        <v>1553</v>
      </c>
      <c r="I17721">
        <v>2639</v>
      </c>
      <c r="J17721">
        <v>142</v>
      </c>
      <c r="K17721">
        <v>198</v>
      </c>
      <c r="L17721">
        <v>8</v>
      </c>
      <c r="M17721">
        <v>287</v>
      </c>
      <c r="N17721">
        <v>2934</v>
      </c>
      <c r="O17721">
        <v>7896</v>
      </c>
      <c r="P17721">
        <v>0</v>
      </c>
      <c r="Q17721">
        <v>56</v>
      </c>
      <c r="R17721">
        <v>198</v>
      </c>
      <c r="S17721">
        <v>667</v>
      </c>
      <c r="T17721" t="s">
        <v>75</v>
      </c>
      <c r="U17721" t="s">
        <v>81</v>
      </c>
      <c r="V17721">
        <v>3</v>
      </c>
      <c r="W17721" t="s">
        <v>151</v>
      </c>
    </row>
    <row r="17722" spans="1:23" x14ac:dyDescent="0.25">
      <c r="A17722" t="s">
        <v>14</v>
      </c>
      <c r="B17722" s="4">
        <v>43916</v>
      </c>
      <c r="C17722">
        <v>977</v>
      </c>
      <c r="D17722" s="46">
        <f>Dettagli_Regioni[[#This Row],[ricoverati_con_sintomi]]*700</f>
        <v>683900</v>
      </c>
      <c r="E17722">
        <v>166</v>
      </c>
      <c r="F17722">
        <f>Dettagli_Regioni[[#This Row],[terapia_intensiva]]*1700</f>
        <v>282200</v>
      </c>
      <c r="G17722">
        <v>1143</v>
      </c>
      <c r="H17722">
        <v>1652</v>
      </c>
      <c r="I17722">
        <v>2795</v>
      </c>
      <c r="J17722">
        <v>156</v>
      </c>
      <c r="K17722">
        <v>180</v>
      </c>
      <c r="L17722">
        <v>9</v>
      </c>
      <c r="M17722">
        <v>310</v>
      </c>
      <c r="N17722">
        <v>3114</v>
      </c>
      <c r="O17722">
        <v>8623</v>
      </c>
      <c r="P17722">
        <v>1</v>
      </c>
      <c r="Q17722">
        <v>23</v>
      </c>
      <c r="R17722">
        <v>180</v>
      </c>
      <c r="S17722">
        <v>727</v>
      </c>
      <c r="T17722" t="s">
        <v>75</v>
      </c>
      <c r="U17722" t="s">
        <v>81</v>
      </c>
      <c r="V17722">
        <v>3</v>
      </c>
      <c r="W17722" t="s">
        <v>151</v>
      </c>
    </row>
    <row r="17723" spans="1:23" x14ac:dyDescent="0.25">
      <c r="A17723" t="s">
        <v>14</v>
      </c>
      <c r="B17723" s="4">
        <v>43917</v>
      </c>
      <c r="C17723">
        <v>979</v>
      </c>
      <c r="D17723" s="46">
        <f>Dettagli_Regioni[[#This Row],[ricoverati_con_sintomi]]*700</f>
        <v>685300</v>
      </c>
      <c r="E17723">
        <v>162</v>
      </c>
      <c r="F17723">
        <f>Dettagli_Regioni[[#This Row],[terapia_intensiva]]*1700</f>
        <v>275400</v>
      </c>
      <c r="G17723">
        <v>1141</v>
      </c>
      <c r="H17723">
        <v>1709</v>
      </c>
      <c r="I17723">
        <v>2850</v>
      </c>
      <c r="J17723">
        <v>55</v>
      </c>
      <c r="K17723">
        <v>82</v>
      </c>
      <c r="L17723">
        <v>10</v>
      </c>
      <c r="M17723">
        <v>336</v>
      </c>
      <c r="N17723">
        <v>3196</v>
      </c>
      <c r="O17723">
        <v>9060</v>
      </c>
      <c r="P17723">
        <v>1</v>
      </c>
      <c r="Q17723">
        <v>26</v>
      </c>
      <c r="R17723">
        <v>82</v>
      </c>
      <c r="S17723">
        <v>437</v>
      </c>
      <c r="T17723" t="s">
        <v>75</v>
      </c>
      <c r="U17723" t="s">
        <v>81</v>
      </c>
      <c r="V17723">
        <v>3</v>
      </c>
      <c r="W17723" t="s">
        <v>151</v>
      </c>
    </row>
    <row r="17724" spans="1:23" x14ac:dyDescent="0.25">
      <c r="A17724" t="s">
        <v>14</v>
      </c>
      <c r="B17724" s="4">
        <v>43918</v>
      </c>
      <c r="C17724">
        <v>987</v>
      </c>
      <c r="D17724" s="46">
        <f>Dettagli_Regioni[[#This Row],[ricoverati_con_sintomi]]*700</f>
        <v>690900</v>
      </c>
      <c r="E17724">
        <v>166</v>
      </c>
      <c r="F17724">
        <f>Dettagli_Regioni[[#This Row],[terapia_intensiva]]*1700</f>
        <v>282200</v>
      </c>
      <c r="G17724">
        <v>1153</v>
      </c>
      <c r="H17724">
        <v>1846</v>
      </c>
      <c r="I17724">
        <v>2999</v>
      </c>
      <c r="J17724">
        <v>149</v>
      </c>
      <c r="K17724">
        <v>177</v>
      </c>
      <c r="L17724">
        <v>10</v>
      </c>
      <c r="M17724">
        <v>364</v>
      </c>
      <c r="N17724">
        <v>3373</v>
      </c>
      <c r="O17724">
        <v>9884</v>
      </c>
      <c r="P17724">
        <v>0</v>
      </c>
      <c r="Q17724">
        <v>28</v>
      </c>
      <c r="R17724">
        <v>177</v>
      </c>
      <c r="S17724">
        <v>824</v>
      </c>
      <c r="T17724" t="s">
        <v>75</v>
      </c>
      <c r="U17724" t="s">
        <v>81</v>
      </c>
      <c r="V17724">
        <v>3</v>
      </c>
      <c r="W17724" t="s">
        <v>151</v>
      </c>
    </row>
    <row r="17725" spans="1:23" x14ac:dyDescent="0.25">
      <c r="A17725" t="s">
        <v>14</v>
      </c>
      <c r="B17725" s="4">
        <v>43919</v>
      </c>
      <c r="C17725">
        <v>1000</v>
      </c>
      <c r="D17725" s="46">
        <f>Dettagli_Regioni[[#This Row],[ricoverati_con_sintomi]]*700</f>
        <v>700000</v>
      </c>
      <c r="E17725">
        <v>168</v>
      </c>
      <c r="F17725">
        <f>Dettagli_Regioni[[#This Row],[terapia_intensiva]]*1700</f>
        <v>285600</v>
      </c>
      <c r="G17725">
        <v>1168</v>
      </c>
      <c r="H17725">
        <v>1992</v>
      </c>
      <c r="I17725">
        <v>3160</v>
      </c>
      <c r="J17725">
        <v>161</v>
      </c>
      <c r="K17725">
        <v>185</v>
      </c>
      <c r="L17725">
        <v>12</v>
      </c>
      <c r="M17725">
        <v>386</v>
      </c>
      <c r="N17725">
        <v>3558</v>
      </c>
      <c r="O17725">
        <v>10431</v>
      </c>
      <c r="P17725">
        <v>2</v>
      </c>
      <c r="Q17725">
        <v>22</v>
      </c>
      <c r="R17725">
        <v>185</v>
      </c>
      <c r="S17725">
        <v>547</v>
      </c>
      <c r="T17725" t="s">
        <v>75</v>
      </c>
      <c r="U17725" t="s">
        <v>81</v>
      </c>
      <c r="V17725">
        <v>3</v>
      </c>
      <c r="W17725" t="s">
        <v>151</v>
      </c>
    </row>
    <row r="17726" spans="1:23" x14ac:dyDescent="0.25">
      <c r="A17726" t="s">
        <v>14</v>
      </c>
      <c r="B17726" s="4">
        <v>43920</v>
      </c>
      <c r="C17726">
        <v>998</v>
      </c>
      <c r="D17726" s="46">
        <f>Dettagli_Regioni[[#This Row],[ricoverati_con_sintomi]]*700</f>
        <v>698600</v>
      </c>
      <c r="E17726">
        <v>167</v>
      </c>
      <c r="F17726">
        <f>Dettagli_Regioni[[#This Row],[terapia_intensiva]]*1700</f>
        <v>283900</v>
      </c>
      <c r="G17726">
        <v>1165</v>
      </c>
      <c r="H17726">
        <v>2086</v>
      </c>
      <c r="I17726">
        <v>3251</v>
      </c>
      <c r="J17726">
        <v>91</v>
      </c>
      <c r="K17726">
        <v>126</v>
      </c>
      <c r="L17726">
        <v>16</v>
      </c>
      <c r="M17726">
        <v>417</v>
      </c>
      <c r="N17726">
        <v>3684</v>
      </c>
      <c r="O17726">
        <v>10979</v>
      </c>
      <c r="P17726">
        <v>4</v>
      </c>
      <c r="Q17726">
        <v>31</v>
      </c>
      <c r="R17726">
        <v>126</v>
      </c>
      <c r="S17726">
        <v>548</v>
      </c>
      <c r="T17726" t="s">
        <v>75</v>
      </c>
      <c r="U17726" t="s">
        <v>81</v>
      </c>
      <c r="V17726">
        <v>3</v>
      </c>
      <c r="W17726" t="s">
        <v>151</v>
      </c>
    </row>
    <row r="17727" spans="1:23" x14ac:dyDescent="0.25">
      <c r="A17727" t="s">
        <v>14</v>
      </c>
      <c r="B17727" s="4">
        <v>43921</v>
      </c>
      <c r="C17727">
        <v>946</v>
      </c>
      <c r="D17727" s="46">
        <f>Dettagli_Regioni[[#This Row],[ricoverati_con_sintomi]]*700</f>
        <v>662200</v>
      </c>
      <c r="E17727">
        <v>169</v>
      </c>
      <c r="F17727">
        <f>Dettagli_Regioni[[#This Row],[terapia_intensiva]]*1700</f>
        <v>287300</v>
      </c>
      <c r="G17727">
        <v>1115</v>
      </c>
      <c r="H17727">
        <v>2237</v>
      </c>
      <c r="I17727">
        <v>3352</v>
      </c>
      <c r="J17727">
        <v>101</v>
      </c>
      <c r="K17727">
        <v>141</v>
      </c>
      <c r="L17727">
        <v>21</v>
      </c>
      <c r="M17727">
        <v>452</v>
      </c>
      <c r="N17727">
        <v>3825</v>
      </c>
      <c r="O17727">
        <v>11724</v>
      </c>
      <c r="P17727">
        <v>5</v>
      </c>
      <c r="Q17727">
        <v>35</v>
      </c>
      <c r="R17727">
        <v>141</v>
      </c>
      <c r="S17727">
        <v>745</v>
      </c>
      <c r="T17727" t="s">
        <v>75</v>
      </c>
      <c r="U17727" t="s">
        <v>81</v>
      </c>
      <c r="V17727">
        <v>3</v>
      </c>
      <c r="W17727" t="s">
        <v>151</v>
      </c>
    </row>
    <row r="17728" spans="1:23" x14ac:dyDescent="0.25">
      <c r="A17728" t="s">
        <v>14</v>
      </c>
      <c r="B17728" s="4">
        <v>43922</v>
      </c>
      <c r="C17728">
        <v>984</v>
      </c>
      <c r="D17728" s="46">
        <f>Dettagli_Regioni[[#This Row],[ricoverati_con_sintomi]]*700</f>
        <v>688800</v>
      </c>
      <c r="E17728">
        <v>168</v>
      </c>
      <c r="F17728">
        <f>Dettagli_Regioni[[#This Row],[terapia_intensiva]]*1700</f>
        <v>285600</v>
      </c>
      <c r="G17728">
        <v>1152</v>
      </c>
      <c r="H17728">
        <v>2304</v>
      </c>
      <c r="I17728">
        <v>3456</v>
      </c>
      <c r="J17728">
        <v>104</v>
      </c>
      <c r="K17728">
        <v>137</v>
      </c>
      <c r="L17728">
        <v>29</v>
      </c>
      <c r="M17728">
        <v>477</v>
      </c>
      <c r="N17728">
        <v>3962</v>
      </c>
      <c r="O17728">
        <v>12296</v>
      </c>
      <c r="P17728">
        <v>8</v>
      </c>
      <c r="Q17728">
        <v>25</v>
      </c>
      <c r="R17728">
        <v>137</v>
      </c>
      <c r="S17728">
        <v>572</v>
      </c>
      <c r="T17728" t="s">
        <v>75</v>
      </c>
      <c r="U17728" t="s">
        <v>82</v>
      </c>
      <c r="V17728">
        <v>4</v>
      </c>
      <c r="W17728" t="s">
        <v>152</v>
      </c>
    </row>
    <row r="17729" spans="1:23" x14ac:dyDescent="0.25">
      <c r="A17729" t="s">
        <v>14</v>
      </c>
      <c r="B17729" s="4">
        <v>43923</v>
      </c>
      <c r="C17729">
        <v>986</v>
      </c>
      <c r="D17729" s="46">
        <f>Dettagli_Regioni[[#This Row],[ricoverati_con_sintomi]]*700</f>
        <v>690200</v>
      </c>
      <c r="E17729">
        <v>164</v>
      </c>
      <c r="F17729">
        <f>Dettagli_Regioni[[#This Row],[terapia_intensiva]]*1700</f>
        <v>278800</v>
      </c>
      <c r="G17729">
        <v>1150</v>
      </c>
      <c r="H17729">
        <v>2405</v>
      </c>
      <c r="I17729">
        <v>3555</v>
      </c>
      <c r="J17729">
        <v>99</v>
      </c>
      <c r="K17729">
        <v>136</v>
      </c>
      <c r="L17729">
        <v>40</v>
      </c>
      <c r="M17729">
        <v>503</v>
      </c>
      <c r="N17729">
        <v>4098</v>
      </c>
      <c r="O17729">
        <v>12943</v>
      </c>
      <c r="P17729">
        <v>11</v>
      </c>
      <c r="Q17729">
        <v>26</v>
      </c>
      <c r="R17729">
        <v>136</v>
      </c>
      <c r="S17729">
        <v>647</v>
      </c>
      <c r="T17729" t="s">
        <v>75</v>
      </c>
      <c r="U17729" t="s">
        <v>82</v>
      </c>
      <c r="V17729">
        <v>4</v>
      </c>
      <c r="W17729" t="s">
        <v>152</v>
      </c>
    </row>
    <row r="17730" spans="1:23" x14ac:dyDescent="0.25">
      <c r="A17730" t="s">
        <v>14</v>
      </c>
      <c r="B17730" s="4">
        <v>43924</v>
      </c>
      <c r="C17730">
        <v>982</v>
      </c>
      <c r="D17730" s="46">
        <f>Dettagli_Regioni[[#This Row],[ricoverati_con_sintomi]]*700</f>
        <v>687400</v>
      </c>
      <c r="E17730">
        <v>158</v>
      </c>
      <c r="F17730">
        <f>Dettagli_Regioni[[#This Row],[terapia_intensiva]]*1700</f>
        <v>268600</v>
      </c>
      <c r="G17730">
        <v>1140</v>
      </c>
      <c r="H17730">
        <v>2491</v>
      </c>
      <c r="I17730">
        <v>3631</v>
      </c>
      <c r="J17730">
        <v>76</v>
      </c>
      <c r="K17730">
        <v>132</v>
      </c>
      <c r="L17730">
        <v>42</v>
      </c>
      <c r="M17730">
        <v>557</v>
      </c>
      <c r="N17730">
        <v>4230</v>
      </c>
      <c r="O17730">
        <v>13678</v>
      </c>
      <c r="P17730">
        <v>2</v>
      </c>
      <c r="Q17730">
        <v>54</v>
      </c>
      <c r="R17730">
        <v>132</v>
      </c>
      <c r="S17730">
        <v>735</v>
      </c>
      <c r="T17730" t="s">
        <v>75</v>
      </c>
      <c r="U17730" t="s">
        <v>82</v>
      </c>
      <c r="V17730">
        <v>4</v>
      </c>
      <c r="W17730" t="s">
        <v>152</v>
      </c>
    </row>
    <row r="17731" spans="1:23" x14ac:dyDescent="0.25">
      <c r="A17731" t="s">
        <v>14</v>
      </c>
      <c r="B17731" s="4">
        <v>43925</v>
      </c>
      <c r="C17731">
        <v>997</v>
      </c>
      <c r="D17731" s="46">
        <f>Dettagli_Regioni[[#This Row],[ricoverati_con_sintomi]]*700</f>
        <v>697900</v>
      </c>
      <c r="E17731">
        <v>153</v>
      </c>
      <c r="F17731">
        <f>Dettagli_Regioni[[#This Row],[terapia_intensiva]]*1700</f>
        <v>260100</v>
      </c>
      <c r="G17731">
        <v>1150</v>
      </c>
      <c r="H17731">
        <v>2347</v>
      </c>
      <c r="I17731">
        <v>3497</v>
      </c>
      <c r="J17731">
        <v>-134</v>
      </c>
      <c r="K17731">
        <v>111</v>
      </c>
      <c r="L17731">
        <v>270</v>
      </c>
      <c r="M17731">
        <v>574</v>
      </c>
      <c r="N17731">
        <v>4341</v>
      </c>
      <c r="O17731">
        <v>14472</v>
      </c>
      <c r="P17731">
        <v>228</v>
      </c>
      <c r="Q17731">
        <v>17</v>
      </c>
      <c r="R17731">
        <v>111</v>
      </c>
      <c r="S17731">
        <v>794</v>
      </c>
      <c r="T17731" t="s">
        <v>75</v>
      </c>
      <c r="U17731" t="s">
        <v>82</v>
      </c>
      <c r="V17731">
        <v>4</v>
      </c>
      <c r="W17731" t="s">
        <v>152</v>
      </c>
    </row>
    <row r="17732" spans="1:23" x14ac:dyDescent="0.25">
      <c r="A17732" t="s">
        <v>14</v>
      </c>
      <c r="B17732" s="4">
        <v>43926</v>
      </c>
      <c r="C17732">
        <v>987</v>
      </c>
      <c r="D17732" s="46">
        <f>Dettagli_Regioni[[#This Row],[ricoverati_con_sintomi]]*700</f>
        <v>690900</v>
      </c>
      <c r="E17732">
        <v>151</v>
      </c>
      <c r="F17732">
        <f>Dettagli_Regioni[[#This Row],[terapia_intensiva]]*1700</f>
        <v>256700</v>
      </c>
      <c r="G17732">
        <v>1138</v>
      </c>
      <c r="H17732">
        <v>2440</v>
      </c>
      <c r="I17732">
        <v>3578</v>
      </c>
      <c r="J17732">
        <v>81</v>
      </c>
      <c r="K17732">
        <v>123</v>
      </c>
      <c r="L17732">
        <v>287</v>
      </c>
      <c r="M17732">
        <v>599</v>
      </c>
      <c r="N17732">
        <v>4464</v>
      </c>
      <c r="O17732">
        <v>15252</v>
      </c>
      <c r="P17732">
        <v>17</v>
      </c>
      <c r="Q17732">
        <v>25</v>
      </c>
      <c r="R17732">
        <v>123</v>
      </c>
      <c r="S17732">
        <v>780</v>
      </c>
      <c r="T17732" t="s">
        <v>75</v>
      </c>
      <c r="U17732" t="s">
        <v>82</v>
      </c>
      <c r="V17732">
        <v>4</v>
      </c>
      <c r="W17732" t="s">
        <v>152</v>
      </c>
    </row>
    <row r="17733" spans="1:23" x14ac:dyDescent="0.25">
      <c r="A17733" t="s">
        <v>14</v>
      </c>
      <c r="B17733" s="4">
        <v>43927</v>
      </c>
      <c r="C17733">
        <v>1001</v>
      </c>
      <c r="D17733" s="46">
        <f>Dettagli_Regioni[[#This Row],[ricoverati_con_sintomi]]*700</f>
        <v>700700</v>
      </c>
      <c r="E17733">
        <v>140</v>
      </c>
      <c r="F17733">
        <f>Dettagli_Regioni[[#This Row],[terapia_intensiva]]*1700</f>
        <v>238000</v>
      </c>
      <c r="G17733">
        <v>1141</v>
      </c>
      <c r="H17733">
        <v>2565</v>
      </c>
      <c r="I17733">
        <v>3706</v>
      </c>
      <c r="J17733">
        <v>128</v>
      </c>
      <c r="K17733">
        <v>150</v>
      </c>
      <c r="L17733">
        <v>296</v>
      </c>
      <c r="M17733">
        <v>612</v>
      </c>
      <c r="N17733">
        <v>4614</v>
      </c>
      <c r="O17733">
        <v>15919</v>
      </c>
      <c r="P17733">
        <v>9</v>
      </c>
      <c r="Q17733">
        <v>13</v>
      </c>
      <c r="R17733">
        <v>150</v>
      </c>
      <c r="S17733">
        <v>667</v>
      </c>
      <c r="T17733" t="s">
        <v>75</v>
      </c>
      <c r="U17733" t="s">
        <v>82</v>
      </c>
      <c r="V17733">
        <v>4</v>
      </c>
      <c r="W17733" t="s">
        <v>152</v>
      </c>
    </row>
    <row r="17734" spans="1:23" x14ac:dyDescent="0.25">
      <c r="A17734" t="s">
        <v>14</v>
      </c>
      <c r="B17734" s="4">
        <v>43928</v>
      </c>
      <c r="C17734">
        <v>962</v>
      </c>
      <c r="D17734" s="46">
        <f>Dettagli_Regioni[[#This Row],[ricoverati_con_sintomi]]*700</f>
        <v>673400</v>
      </c>
      <c r="E17734">
        <v>139</v>
      </c>
      <c r="F17734">
        <f>Dettagli_Regioni[[#This Row],[terapia_intensiva]]*1700</f>
        <v>236300</v>
      </c>
      <c r="G17734">
        <v>1101</v>
      </c>
      <c r="H17734">
        <v>2637</v>
      </c>
      <c r="I17734">
        <v>3738</v>
      </c>
      <c r="J17734">
        <v>32</v>
      </c>
      <c r="K17734">
        <v>96</v>
      </c>
      <c r="L17734">
        <v>342</v>
      </c>
      <c r="M17734">
        <v>630</v>
      </c>
      <c r="N17734">
        <v>4710</v>
      </c>
      <c r="O17734">
        <v>16619</v>
      </c>
      <c r="P17734">
        <v>46</v>
      </c>
      <c r="Q17734">
        <v>18</v>
      </c>
      <c r="R17734">
        <v>96</v>
      </c>
      <c r="S17734">
        <v>700</v>
      </c>
      <c r="T17734" t="s">
        <v>75</v>
      </c>
      <c r="U17734" t="s">
        <v>82</v>
      </c>
      <c r="V17734">
        <v>4</v>
      </c>
      <c r="W17734" t="s">
        <v>152</v>
      </c>
    </row>
    <row r="17735" spans="1:23" x14ac:dyDescent="0.25">
      <c r="A17735" t="s">
        <v>14</v>
      </c>
      <c r="B17735" s="4">
        <v>43929</v>
      </c>
      <c r="C17735">
        <v>974</v>
      </c>
      <c r="D17735" s="46">
        <f>Dettagli_Regioni[[#This Row],[ricoverati_con_sintomi]]*700</f>
        <v>681800</v>
      </c>
      <c r="E17735">
        <v>133</v>
      </c>
      <c r="F17735">
        <f>Dettagli_Regioni[[#This Row],[terapia_intensiva]]*1700</f>
        <v>226100</v>
      </c>
      <c r="G17735">
        <v>1107</v>
      </c>
      <c r="H17735">
        <v>2455</v>
      </c>
      <c r="I17735">
        <v>3562</v>
      </c>
      <c r="J17735">
        <v>-176</v>
      </c>
      <c r="K17735">
        <v>149</v>
      </c>
      <c r="L17735">
        <v>645</v>
      </c>
      <c r="M17735">
        <v>652</v>
      </c>
      <c r="N17735">
        <v>4859</v>
      </c>
      <c r="O17735">
        <v>17532</v>
      </c>
      <c r="P17735">
        <v>303</v>
      </c>
      <c r="Q17735">
        <v>22</v>
      </c>
      <c r="R17735">
        <v>149</v>
      </c>
      <c r="S17735">
        <v>913</v>
      </c>
      <c r="T17735" t="s">
        <v>75</v>
      </c>
      <c r="U17735" t="s">
        <v>82</v>
      </c>
      <c r="V17735">
        <v>4</v>
      </c>
      <c r="W17735" t="s">
        <v>152</v>
      </c>
    </row>
    <row r="17736" spans="1:23" x14ac:dyDescent="0.25">
      <c r="A17736" t="s">
        <v>14</v>
      </c>
      <c r="B17736" s="4">
        <v>43930</v>
      </c>
      <c r="C17736">
        <v>945</v>
      </c>
      <c r="D17736" s="46">
        <f>Dettagli_Regioni[[#This Row],[ricoverati_con_sintomi]]*700</f>
        <v>661500</v>
      </c>
      <c r="E17736">
        <v>133</v>
      </c>
      <c r="F17736">
        <f>Dettagli_Regioni[[#This Row],[terapia_intensiva]]*1700</f>
        <v>226100</v>
      </c>
      <c r="G17736">
        <v>1078</v>
      </c>
      <c r="H17736">
        <v>2323</v>
      </c>
      <c r="I17736">
        <v>3401</v>
      </c>
      <c r="J17736">
        <v>-161</v>
      </c>
      <c r="K17736">
        <v>96</v>
      </c>
      <c r="L17736">
        <v>885</v>
      </c>
      <c r="M17736">
        <v>669</v>
      </c>
      <c r="N17736">
        <v>4955</v>
      </c>
      <c r="O17736">
        <v>18194</v>
      </c>
      <c r="P17736">
        <v>240</v>
      </c>
      <c r="Q17736">
        <v>17</v>
      </c>
      <c r="R17736">
        <v>96</v>
      </c>
      <c r="S17736">
        <v>662</v>
      </c>
      <c r="T17736" t="s">
        <v>75</v>
      </c>
      <c r="U17736" t="s">
        <v>82</v>
      </c>
      <c r="V17736">
        <v>4</v>
      </c>
      <c r="W17736" t="s">
        <v>152</v>
      </c>
    </row>
    <row r="17737" spans="1:23" x14ac:dyDescent="0.25">
      <c r="A17737" t="s">
        <v>14</v>
      </c>
      <c r="B17737" s="4">
        <v>43931</v>
      </c>
      <c r="C17737">
        <v>925</v>
      </c>
      <c r="D17737" s="46">
        <f>Dettagli_Regioni[[#This Row],[ricoverati_con_sintomi]]*700</f>
        <v>647500</v>
      </c>
      <c r="E17737">
        <v>127</v>
      </c>
      <c r="F17737">
        <f>Dettagli_Regioni[[#This Row],[terapia_intensiva]]*1700</f>
        <v>215900</v>
      </c>
      <c r="G17737">
        <v>1052</v>
      </c>
      <c r="H17737">
        <v>2264</v>
      </c>
      <c r="I17737">
        <v>3316</v>
      </c>
      <c r="J17737">
        <v>-85</v>
      </c>
      <c r="K17737">
        <v>129</v>
      </c>
      <c r="L17737">
        <v>1086</v>
      </c>
      <c r="M17737">
        <v>682</v>
      </c>
      <c r="N17737">
        <v>5084</v>
      </c>
      <c r="O17737">
        <v>18970</v>
      </c>
      <c r="P17737">
        <v>201</v>
      </c>
      <c r="Q17737">
        <v>13</v>
      </c>
      <c r="R17737">
        <v>129</v>
      </c>
      <c r="S17737">
        <v>776</v>
      </c>
      <c r="T17737" t="s">
        <v>75</v>
      </c>
      <c r="U17737" t="s">
        <v>82</v>
      </c>
      <c r="V17737">
        <v>4</v>
      </c>
      <c r="W17737" t="s">
        <v>152</v>
      </c>
    </row>
    <row r="17738" spans="1:23" x14ac:dyDescent="0.25">
      <c r="A17738" t="s">
        <v>14</v>
      </c>
      <c r="B17738" s="4">
        <v>43934</v>
      </c>
      <c r="C17738">
        <v>959</v>
      </c>
      <c r="D17738" s="46">
        <f>Dettagli_Regioni[[#This Row],[ricoverati_con_sintomi]]*700</f>
        <v>671300</v>
      </c>
      <c r="E17738">
        <v>108</v>
      </c>
      <c r="F17738">
        <f>Dettagli_Regioni[[#This Row],[terapia_intensiva]]*1700</f>
        <v>183600</v>
      </c>
      <c r="G17738">
        <v>1067</v>
      </c>
      <c r="H17738">
        <v>2013</v>
      </c>
      <c r="I17738">
        <v>3080</v>
      </c>
      <c r="J17738">
        <v>-34</v>
      </c>
      <c r="K17738">
        <v>78</v>
      </c>
      <c r="L17738">
        <v>1588</v>
      </c>
      <c r="M17738">
        <v>713</v>
      </c>
      <c r="N17738">
        <v>5381</v>
      </c>
      <c r="O17738">
        <v>28379</v>
      </c>
      <c r="P17738">
        <v>99</v>
      </c>
      <c r="Q17738">
        <v>13</v>
      </c>
      <c r="R17738">
        <v>78</v>
      </c>
      <c r="S17738">
        <v>7322</v>
      </c>
      <c r="T17738" t="s">
        <v>75</v>
      </c>
      <c r="U17738" t="s">
        <v>82</v>
      </c>
      <c r="V17738">
        <v>4</v>
      </c>
      <c r="W17738" t="s">
        <v>152</v>
      </c>
    </row>
    <row r="17739" spans="1:23" x14ac:dyDescent="0.25">
      <c r="A17739" t="s">
        <v>14</v>
      </c>
      <c r="B17739" s="4">
        <v>43935</v>
      </c>
      <c r="C17739">
        <v>937</v>
      </c>
      <c r="D17739" s="46">
        <f>Dettagli_Regioni[[#This Row],[ricoverati_con_sintomi]]*700</f>
        <v>655900</v>
      </c>
      <c r="E17739">
        <v>106</v>
      </c>
      <c r="F17739">
        <f>Dettagli_Regioni[[#This Row],[terapia_intensiva]]*1700</f>
        <v>180200</v>
      </c>
      <c r="G17739">
        <v>1043</v>
      </c>
      <c r="H17739">
        <v>2052</v>
      </c>
      <c r="I17739">
        <v>3095</v>
      </c>
      <c r="J17739">
        <v>15</v>
      </c>
      <c r="K17739">
        <v>45</v>
      </c>
      <c r="L17739">
        <v>1603</v>
      </c>
      <c r="M17739">
        <v>728</v>
      </c>
      <c r="N17739">
        <v>5426</v>
      </c>
      <c r="O17739">
        <v>29160</v>
      </c>
      <c r="P17739">
        <v>15</v>
      </c>
      <c r="Q17739">
        <v>15</v>
      </c>
      <c r="R17739">
        <v>45</v>
      </c>
      <c r="S17739">
        <v>781</v>
      </c>
      <c r="T17739" t="s">
        <v>75</v>
      </c>
      <c r="U17739" t="s">
        <v>82</v>
      </c>
      <c r="V17739">
        <v>4</v>
      </c>
      <c r="W17739" t="s">
        <v>152</v>
      </c>
    </row>
    <row r="17740" spans="1:23" x14ac:dyDescent="0.25">
      <c r="A17740" t="s">
        <v>14</v>
      </c>
      <c r="B17740" s="4">
        <v>43936</v>
      </c>
      <c r="C17740">
        <v>888</v>
      </c>
      <c r="D17740" s="46">
        <f>Dettagli_Regioni[[#This Row],[ricoverati_con_sintomi]]*700</f>
        <v>621600</v>
      </c>
      <c r="E17740">
        <v>106</v>
      </c>
      <c r="F17740">
        <f>Dettagli_Regioni[[#This Row],[terapia_intensiva]]*1700</f>
        <v>180200</v>
      </c>
      <c r="G17740">
        <v>994</v>
      </c>
      <c r="H17740">
        <v>2103</v>
      </c>
      <c r="I17740">
        <v>3097</v>
      </c>
      <c r="J17740">
        <v>2</v>
      </c>
      <c r="K17740">
        <v>77</v>
      </c>
      <c r="L17740">
        <v>1660</v>
      </c>
      <c r="M17740">
        <v>746</v>
      </c>
      <c r="N17740">
        <v>5503</v>
      </c>
      <c r="O17740">
        <v>30329</v>
      </c>
      <c r="P17740">
        <v>57</v>
      </c>
      <c r="Q17740">
        <v>18</v>
      </c>
      <c r="R17740">
        <v>77</v>
      </c>
      <c r="S17740">
        <v>1169</v>
      </c>
      <c r="T17740" t="s">
        <v>75</v>
      </c>
      <c r="U17740" t="s">
        <v>82</v>
      </c>
      <c r="V17740">
        <v>4</v>
      </c>
      <c r="W17740" t="s">
        <v>152</v>
      </c>
    </row>
    <row r="17741" spans="1:23" x14ac:dyDescent="0.25">
      <c r="A17741" t="s">
        <v>14</v>
      </c>
      <c r="B17741" s="4">
        <v>43937</v>
      </c>
      <c r="C17741">
        <v>850</v>
      </c>
      <c r="D17741" s="46">
        <f>Dettagli_Regioni[[#This Row],[ricoverati_con_sintomi]]*700</f>
        <v>595000</v>
      </c>
      <c r="E17741">
        <v>102</v>
      </c>
      <c r="F17741">
        <f>Dettagli_Regioni[[#This Row],[terapia_intensiva]]*1700</f>
        <v>173400</v>
      </c>
      <c r="G17741">
        <v>952</v>
      </c>
      <c r="H17741">
        <v>2172</v>
      </c>
      <c r="I17741">
        <v>3124</v>
      </c>
      <c r="J17741">
        <v>27</v>
      </c>
      <c r="K17741">
        <v>79</v>
      </c>
      <c r="L17741">
        <v>1694</v>
      </c>
      <c r="M17741">
        <v>764</v>
      </c>
      <c r="N17741">
        <v>5582</v>
      </c>
      <c r="O17741">
        <v>33778</v>
      </c>
      <c r="P17741">
        <v>34</v>
      </c>
      <c r="Q17741">
        <v>18</v>
      </c>
      <c r="R17741">
        <v>79</v>
      </c>
      <c r="S17741">
        <v>3449</v>
      </c>
      <c r="T17741" t="s">
        <v>75</v>
      </c>
      <c r="U17741" t="s">
        <v>82</v>
      </c>
      <c r="V17741">
        <v>4</v>
      </c>
      <c r="W17741" t="s">
        <v>152</v>
      </c>
    </row>
    <row r="17742" spans="1:23" x14ac:dyDescent="0.25">
      <c r="A17742" t="s">
        <v>14</v>
      </c>
      <c r="B17742" s="4">
        <v>43938</v>
      </c>
      <c r="C17742">
        <v>839</v>
      </c>
      <c r="D17742" s="46">
        <f>Dettagli_Regioni[[#This Row],[ricoverati_con_sintomi]]*700</f>
        <v>587300</v>
      </c>
      <c r="E17742">
        <v>94</v>
      </c>
      <c r="F17742">
        <f>Dettagli_Regioni[[#This Row],[terapia_intensiva]]*1700</f>
        <v>159800</v>
      </c>
      <c r="G17742">
        <v>933</v>
      </c>
      <c r="H17742">
        <v>2224</v>
      </c>
      <c r="I17742">
        <v>3157</v>
      </c>
      <c r="J17742">
        <v>33</v>
      </c>
      <c r="K17742">
        <v>86</v>
      </c>
      <c r="L17742">
        <v>1726</v>
      </c>
      <c r="M17742">
        <v>785</v>
      </c>
      <c r="N17742">
        <v>5668</v>
      </c>
      <c r="O17742">
        <v>37997</v>
      </c>
      <c r="P17742">
        <v>32</v>
      </c>
      <c r="Q17742">
        <v>21</v>
      </c>
      <c r="R17742">
        <v>86</v>
      </c>
      <c r="S17742">
        <v>4219</v>
      </c>
      <c r="T17742" t="s">
        <v>75</v>
      </c>
      <c r="U17742" t="s">
        <v>82</v>
      </c>
      <c r="V17742">
        <v>4</v>
      </c>
      <c r="W17742" t="s">
        <v>152</v>
      </c>
    </row>
    <row r="17743" spans="1:23" x14ac:dyDescent="0.25">
      <c r="A17743" t="s">
        <v>14</v>
      </c>
      <c r="B17743" s="4">
        <v>43941</v>
      </c>
      <c r="C17743">
        <v>792</v>
      </c>
      <c r="D17743" s="46">
        <f>Dettagli_Regioni[[#This Row],[ricoverati_con_sintomi]]*700</f>
        <v>554400</v>
      </c>
      <c r="E17743">
        <v>80</v>
      </c>
      <c r="F17743">
        <f>Dettagli_Regioni[[#This Row],[terapia_intensiva]]*1700</f>
        <v>136000</v>
      </c>
      <c r="G17743">
        <v>872</v>
      </c>
      <c r="H17743">
        <v>2340</v>
      </c>
      <c r="I17743">
        <v>3212</v>
      </c>
      <c r="J17743">
        <v>30</v>
      </c>
      <c r="K17743">
        <v>57</v>
      </c>
      <c r="L17743">
        <v>1792</v>
      </c>
      <c r="M17743">
        <v>822</v>
      </c>
      <c r="N17743">
        <v>5826</v>
      </c>
      <c r="O17743">
        <v>42782</v>
      </c>
      <c r="P17743">
        <v>12</v>
      </c>
      <c r="Q17743">
        <v>15</v>
      </c>
      <c r="R17743">
        <v>57</v>
      </c>
      <c r="S17743">
        <v>1308</v>
      </c>
      <c r="T17743" t="s">
        <v>75</v>
      </c>
      <c r="U17743" t="s">
        <v>82</v>
      </c>
      <c r="V17743">
        <v>4</v>
      </c>
      <c r="W17743" t="s">
        <v>152</v>
      </c>
    </row>
    <row r="17744" spans="1:23" x14ac:dyDescent="0.25">
      <c r="A17744" t="s">
        <v>14</v>
      </c>
      <c r="B17744" s="4">
        <v>43980</v>
      </c>
      <c r="C17744">
        <v>69</v>
      </c>
      <c r="D17744" s="46">
        <f>Dettagli_Regioni[[#This Row],[ricoverati_con_sintomi]]*700</f>
        <v>48300</v>
      </c>
      <c r="E17744">
        <v>9</v>
      </c>
      <c r="F17744">
        <f>Dettagli_Regioni[[#This Row],[terapia_intensiva]]*1700</f>
        <v>15300</v>
      </c>
      <c r="G17744">
        <v>78</v>
      </c>
      <c r="H17744">
        <v>1274</v>
      </c>
      <c r="I17744">
        <v>1352</v>
      </c>
      <c r="J17744">
        <v>6</v>
      </c>
      <c r="K17744">
        <v>4</v>
      </c>
      <c r="L17744">
        <v>4385</v>
      </c>
      <c r="M17744">
        <v>986</v>
      </c>
      <c r="N17744">
        <v>6723</v>
      </c>
      <c r="O17744">
        <v>101389</v>
      </c>
      <c r="P17744">
        <v>9</v>
      </c>
      <c r="Q17744">
        <v>-11</v>
      </c>
      <c r="R17744">
        <v>4</v>
      </c>
      <c r="S17744">
        <v>1279</v>
      </c>
      <c r="T17744" t="s">
        <v>75</v>
      </c>
      <c r="U17744" t="s">
        <v>82</v>
      </c>
      <c r="V17744">
        <v>5</v>
      </c>
      <c r="W17744" t="s">
        <v>153</v>
      </c>
    </row>
    <row r="17745" spans="1:23" x14ac:dyDescent="0.25">
      <c r="A17745" t="s">
        <v>14</v>
      </c>
      <c r="B17745" s="4">
        <v>44007</v>
      </c>
      <c r="C17745">
        <v>10</v>
      </c>
      <c r="D17745" s="46">
        <f>Dettagli_Regioni[[#This Row],[ricoverati_con_sintomi]]*700</f>
        <v>7000</v>
      </c>
      <c r="E17745">
        <v>0</v>
      </c>
      <c r="F17745">
        <f>Dettagli_Regioni[[#This Row],[terapia_intensiva]]*1700</f>
        <v>0</v>
      </c>
      <c r="G17745">
        <v>10</v>
      </c>
      <c r="H17745">
        <v>450</v>
      </c>
      <c r="I17745">
        <v>460</v>
      </c>
      <c r="J17745">
        <v>-11</v>
      </c>
      <c r="K17745">
        <v>2</v>
      </c>
      <c r="L17745">
        <v>5330</v>
      </c>
      <c r="M17745">
        <v>991</v>
      </c>
      <c r="N17745">
        <v>6781</v>
      </c>
      <c r="O17745">
        <v>133007</v>
      </c>
      <c r="P17745">
        <v>16</v>
      </c>
      <c r="Q17745">
        <v>-3</v>
      </c>
      <c r="R17745">
        <v>2</v>
      </c>
      <c r="S17745">
        <v>1385</v>
      </c>
      <c r="T17745" t="s">
        <v>75</v>
      </c>
      <c r="U17745" t="s">
        <v>82</v>
      </c>
      <c r="V17745">
        <v>6</v>
      </c>
      <c r="W17745" t="s">
        <v>154</v>
      </c>
    </row>
    <row r="17746" spans="1:23" x14ac:dyDescent="0.25">
      <c r="A17746" t="s">
        <v>14</v>
      </c>
      <c r="B17746" s="4">
        <v>44013</v>
      </c>
      <c r="C17746">
        <v>8</v>
      </c>
      <c r="D17746" s="46">
        <f>Dettagli_Regioni[[#This Row],[ricoverati_con_sintomi]]*700</f>
        <v>5600</v>
      </c>
      <c r="E17746">
        <v>0</v>
      </c>
      <c r="F17746">
        <f>Dettagli_Regioni[[#This Row],[terapia_intensiva]]*1700</f>
        <v>0</v>
      </c>
      <c r="G17746">
        <v>8</v>
      </c>
      <c r="H17746">
        <v>240</v>
      </c>
      <c r="I17746">
        <v>248</v>
      </c>
      <c r="J17746">
        <v>-18</v>
      </c>
      <c r="K17746">
        <v>5</v>
      </c>
      <c r="L17746">
        <v>5551</v>
      </c>
      <c r="M17746">
        <v>987</v>
      </c>
      <c r="N17746">
        <v>6786</v>
      </c>
      <c r="O17746">
        <v>138550</v>
      </c>
      <c r="P17746">
        <v>23</v>
      </c>
      <c r="Q17746">
        <v>-4</v>
      </c>
      <c r="R17746">
        <v>1</v>
      </c>
      <c r="S17746">
        <v>1210</v>
      </c>
      <c r="T17746" t="s">
        <v>75</v>
      </c>
      <c r="U17746" t="s">
        <v>83</v>
      </c>
      <c r="V17746">
        <v>7</v>
      </c>
      <c r="W17746" t="s">
        <v>155</v>
      </c>
    </row>
    <row r="17747" spans="1:23" x14ac:dyDescent="0.25">
      <c r="A17747" t="s">
        <v>14</v>
      </c>
      <c r="B17747" s="4">
        <v>44159</v>
      </c>
      <c r="C17747">
        <v>555</v>
      </c>
      <c r="D17747" s="46">
        <f>Dettagli_Regioni[[#This Row],[ricoverati_con_sintomi]]*700</f>
        <v>388500</v>
      </c>
      <c r="E17747">
        <v>89</v>
      </c>
      <c r="F17747">
        <f>Dettagli_Regioni[[#This Row],[terapia_intensiva]]*1700</f>
        <v>151300</v>
      </c>
      <c r="G17747">
        <v>644</v>
      </c>
      <c r="H17747">
        <v>15073</v>
      </c>
      <c r="I17747">
        <v>15717</v>
      </c>
      <c r="J17747">
        <v>255</v>
      </c>
      <c r="K17747">
        <v>351</v>
      </c>
      <c r="L17747">
        <v>10188</v>
      </c>
      <c r="M17747">
        <v>1201</v>
      </c>
      <c r="N17747">
        <v>27106</v>
      </c>
      <c r="O17747">
        <v>394593</v>
      </c>
      <c r="P17747">
        <v>83</v>
      </c>
      <c r="Q17747">
        <v>13</v>
      </c>
      <c r="R17747">
        <v>351</v>
      </c>
      <c r="S17747">
        <v>2254</v>
      </c>
      <c r="T17747" t="s">
        <v>75</v>
      </c>
      <c r="U17747" t="s">
        <v>84</v>
      </c>
      <c r="V17747">
        <v>11</v>
      </c>
      <c r="W17747" t="s">
        <v>159</v>
      </c>
    </row>
    <row r="17748" spans="1:23" x14ac:dyDescent="0.25">
      <c r="A17748" t="s">
        <v>14</v>
      </c>
      <c r="B17748" s="4">
        <v>44164</v>
      </c>
      <c r="C17748">
        <v>598</v>
      </c>
      <c r="D17748" s="46">
        <f>Dettagli_Regioni[[#This Row],[ricoverati_con_sintomi]]*700</f>
        <v>418600</v>
      </c>
      <c r="E17748">
        <v>85</v>
      </c>
      <c r="F17748">
        <f>Dettagli_Regioni[[#This Row],[terapia_intensiva]]*1700</f>
        <v>144500</v>
      </c>
      <c r="G17748">
        <v>683</v>
      </c>
      <c r="H17748">
        <v>17013</v>
      </c>
      <c r="I17748">
        <v>17696</v>
      </c>
      <c r="J17748">
        <v>453</v>
      </c>
      <c r="K17748">
        <v>518</v>
      </c>
      <c r="L17748">
        <v>10603</v>
      </c>
      <c r="M17748">
        <v>1255</v>
      </c>
      <c r="N17748">
        <v>29554</v>
      </c>
      <c r="O17748">
        <v>409684</v>
      </c>
      <c r="P17748">
        <v>52</v>
      </c>
      <c r="Q17748">
        <v>13</v>
      </c>
      <c r="R17748">
        <v>518</v>
      </c>
      <c r="S17748">
        <v>3451</v>
      </c>
      <c r="T17748" t="s">
        <v>75</v>
      </c>
      <c r="U17748" t="s">
        <v>84</v>
      </c>
      <c r="V17748">
        <v>11</v>
      </c>
      <c r="W17748" t="s">
        <v>159</v>
      </c>
    </row>
    <row r="17749" spans="1:23" x14ac:dyDescent="0.25">
      <c r="A17749" t="s">
        <v>14</v>
      </c>
      <c r="B17749" s="4">
        <v>44167</v>
      </c>
      <c r="C17749">
        <v>565</v>
      </c>
      <c r="D17749" s="46">
        <f>Dettagli_Regioni[[#This Row],[ricoverati_con_sintomi]]*700</f>
        <v>395500</v>
      </c>
      <c r="E17749">
        <v>85</v>
      </c>
      <c r="F17749">
        <f>Dettagli_Regioni[[#This Row],[terapia_intensiva]]*1700</f>
        <v>144500</v>
      </c>
      <c r="G17749">
        <v>650</v>
      </c>
      <c r="H17749">
        <v>17919</v>
      </c>
      <c r="I17749">
        <v>18569</v>
      </c>
      <c r="J17749">
        <v>365</v>
      </c>
      <c r="K17749">
        <v>421</v>
      </c>
      <c r="L17749">
        <v>10706</v>
      </c>
      <c r="M17749">
        <v>1289</v>
      </c>
      <c r="N17749">
        <v>30564</v>
      </c>
      <c r="O17749">
        <v>417126</v>
      </c>
      <c r="P17749">
        <v>43</v>
      </c>
      <c r="Q17749">
        <v>13</v>
      </c>
      <c r="R17749">
        <v>421</v>
      </c>
      <c r="S17749">
        <v>3180</v>
      </c>
      <c r="T17749" t="s">
        <v>75</v>
      </c>
      <c r="U17749" t="s">
        <v>84</v>
      </c>
      <c r="V17749">
        <v>12</v>
      </c>
      <c r="W17749" t="s">
        <v>160</v>
      </c>
    </row>
    <row r="17750" spans="1:23" x14ac:dyDescent="0.25">
      <c r="A17750" t="s">
        <v>14</v>
      </c>
      <c r="B17750" s="4">
        <v>44171</v>
      </c>
      <c r="C17750">
        <v>518</v>
      </c>
      <c r="D17750" s="46">
        <f>Dettagli_Regioni[[#This Row],[ricoverati_con_sintomi]]*700</f>
        <v>362600</v>
      </c>
      <c r="E17750">
        <v>82</v>
      </c>
      <c r="F17750">
        <f>Dettagli_Regioni[[#This Row],[terapia_intensiva]]*1700</f>
        <v>139400</v>
      </c>
      <c r="G17750">
        <v>600</v>
      </c>
      <c r="H17750">
        <v>19458</v>
      </c>
      <c r="I17750">
        <v>20058</v>
      </c>
      <c r="J17750">
        <v>360</v>
      </c>
      <c r="K17750">
        <v>443</v>
      </c>
      <c r="L17750">
        <v>11008</v>
      </c>
      <c r="M17750">
        <v>1327</v>
      </c>
      <c r="N17750">
        <v>32393</v>
      </c>
      <c r="O17750">
        <v>433239</v>
      </c>
      <c r="P17750">
        <v>70</v>
      </c>
      <c r="Q17750">
        <v>13</v>
      </c>
      <c r="R17750">
        <v>443</v>
      </c>
      <c r="S17750">
        <v>3792</v>
      </c>
      <c r="T17750" t="s">
        <v>75</v>
      </c>
      <c r="U17750" t="s">
        <v>84</v>
      </c>
      <c r="V17750">
        <v>12</v>
      </c>
      <c r="W17750" t="s">
        <v>160</v>
      </c>
    </row>
    <row r="17751" spans="1:23" x14ac:dyDescent="0.25">
      <c r="A17751" t="s">
        <v>14</v>
      </c>
      <c r="B17751" s="4">
        <v>44173</v>
      </c>
      <c r="C17751">
        <v>514</v>
      </c>
      <c r="D17751" s="46">
        <f>Dettagli_Regioni[[#This Row],[ricoverati_con_sintomi]]*700</f>
        <v>359800</v>
      </c>
      <c r="E17751">
        <v>87</v>
      </c>
      <c r="F17751">
        <f>Dettagli_Regioni[[#This Row],[terapia_intensiva]]*1700</f>
        <v>147900</v>
      </c>
      <c r="G17751">
        <v>601</v>
      </c>
      <c r="H17751">
        <v>13220</v>
      </c>
      <c r="I17751">
        <v>13821</v>
      </c>
      <c r="J17751">
        <v>-227</v>
      </c>
      <c r="K17751">
        <v>293</v>
      </c>
      <c r="L17751">
        <v>17655</v>
      </c>
      <c r="M17751">
        <v>1355</v>
      </c>
      <c r="N17751">
        <v>32831</v>
      </c>
      <c r="O17751">
        <v>438149</v>
      </c>
      <c r="P17751">
        <v>502</v>
      </c>
      <c r="Q17751">
        <v>18</v>
      </c>
      <c r="R17751">
        <v>293</v>
      </c>
      <c r="S17751">
        <v>3510</v>
      </c>
      <c r="T17751" t="s">
        <v>75</v>
      </c>
      <c r="U17751" t="s">
        <v>84</v>
      </c>
      <c r="V17751">
        <v>12</v>
      </c>
      <c r="W17751" t="s">
        <v>160</v>
      </c>
    </row>
    <row r="17752" spans="1:23" x14ac:dyDescent="0.25">
      <c r="A17752" t="s">
        <v>14</v>
      </c>
      <c r="B17752" s="4">
        <v>44178</v>
      </c>
      <c r="C17752">
        <v>476</v>
      </c>
      <c r="D17752" s="46">
        <f>Dettagli_Regioni[[#This Row],[ricoverati_con_sintomi]]*700</f>
        <v>333200</v>
      </c>
      <c r="E17752">
        <v>81</v>
      </c>
      <c r="F17752">
        <f>Dettagli_Regioni[[#This Row],[terapia_intensiva]]*1700</f>
        <v>137700</v>
      </c>
      <c r="G17752">
        <v>557</v>
      </c>
      <c r="H17752">
        <v>11737</v>
      </c>
      <c r="I17752">
        <v>12294</v>
      </c>
      <c r="J17752">
        <v>-309</v>
      </c>
      <c r="K17752">
        <v>481</v>
      </c>
      <c r="L17752">
        <v>21100</v>
      </c>
      <c r="M17752">
        <v>1404</v>
      </c>
      <c r="N17752">
        <v>34798</v>
      </c>
      <c r="O17752">
        <v>456349</v>
      </c>
      <c r="P17752">
        <v>776</v>
      </c>
      <c r="Q17752">
        <v>14</v>
      </c>
      <c r="R17752">
        <v>481</v>
      </c>
      <c r="S17752">
        <v>4206</v>
      </c>
      <c r="T17752" t="s">
        <v>75</v>
      </c>
      <c r="U17752" t="s">
        <v>84</v>
      </c>
      <c r="V17752">
        <v>12</v>
      </c>
      <c r="W17752" t="s">
        <v>160</v>
      </c>
    </row>
    <row r="17753" spans="1:23" x14ac:dyDescent="0.25">
      <c r="A17753" t="s">
        <v>14</v>
      </c>
      <c r="B17753" s="4">
        <v>44180</v>
      </c>
      <c r="C17753">
        <v>467</v>
      </c>
      <c r="D17753" s="46">
        <f>Dettagli_Regioni[[#This Row],[ricoverati_con_sintomi]]*700</f>
        <v>326900</v>
      </c>
      <c r="E17753">
        <v>78</v>
      </c>
      <c r="F17753">
        <f>Dettagli_Regioni[[#This Row],[terapia_intensiva]]*1700</f>
        <v>132600</v>
      </c>
      <c r="G17753">
        <v>545</v>
      </c>
      <c r="H17753">
        <v>11345</v>
      </c>
      <c r="I17753">
        <v>11890</v>
      </c>
      <c r="J17753">
        <v>-912</v>
      </c>
      <c r="K17753">
        <v>228</v>
      </c>
      <c r="L17753">
        <v>21882</v>
      </c>
      <c r="M17753">
        <v>1428</v>
      </c>
      <c r="N17753">
        <v>35200</v>
      </c>
      <c r="O17753">
        <v>460780</v>
      </c>
      <c r="P17753">
        <v>1126</v>
      </c>
      <c r="Q17753">
        <v>14</v>
      </c>
      <c r="R17753">
        <v>228</v>
      </c>
      <c r="S17753">
        <v>3356</v>
      </c>
      <c r="T17753" t="s">
        <v>75</v>
      </c>
      <c r="U17753" t="s">
        <v>84</v>
      </c>
      <c r="V17753">
        <v>12</v>
      </c>
      <c r="W17753" t="s">
        <v>160</v>
      </c>
    </row>
    <row r="17754" spans="1:23" x14ac:dyDescent="0.25">
      <c r="A17754" t="s">
        <v>14</v>
      </c>
      <c r="B17754" s="4">
        <v>44183</v>
      </c>
      <c r="C17754">
        <v>427</v>
      </c>
      <c r="D17754" s="46">
        <f>Dettagli_Regioni[[#This Row],[ricoverati_con_sintomi]]*700</f>
        <v>298900</v>
      </c>
      <c r="E17754">
        <v>64</v>
      </c>
      <c r="F17754">
        <f>Dettagli_Regioni[[#This Row],[terapia_intensiva]]*1700</f>
        <v>108800</v>
      </c>
      <c r="G17754">
        <v>491</v>
      </c>
      <c r="H17754">
        <v>10051</v>
      </c>
      <c r="I17754">
        <v>10542</v>
      </c>
      <c r="J17754">
        <v>-290</v>
      </c>
      <c r="K17754">
        <v>381</v>
      </c>
      <c r="L17754">
        <v>24527</v>
      </c>
      <c r="M17754">
        <v>1459</v>
      </c>
      <c r="N17754">
        <v>36528</v>
      </c>
      <c r="O17754">
        <v>477649</v>
      </c>
      <c r="P17754">
        <v>658</v>
      </c>
      <c r="Q17754">
        <v>13</v>
      </c>
      <c r="R17754">
        <v>381</v>
      </c>
      <c r="S17754">
        <v>5085</v>
      </c>
      <c r="T17754" t="s">
        <v>75</v>
      </c>
      <c r="U17754" t="s">
        <v>84</v>
      </c>
      <c r="V17754">
        <v>12</v>
      </c>
      <c r="W17754" t="s">
        <v>160</v>
      </c>
    </row>
    <row r="17755" spans="1:23" x14ac:dyDescent="0.25">
      <c r="A17755" t="s">
        <v>14</v>
      </c>
      <c r="B17755" s="4">
        <v>44196</v>
      </c>
      <c r="C17755">
        <v>470</v>
      </c>
      <c r="D17755" s="46">
        <f>Dettagli_Regioni[[#This Row],[ricoverati_con_sintomi]]*700</f>
        <v>329000</v>
      </c>
      <c r="E17755">
        <v>62</v>
      </c>
      <c r="F17755">
        <f>Dettagli_Regioni[[#This Row],[terapia_intensiva]]*1700</f>
        <v>105400</v>
      </c>
      <c r="G17755">
        <v>532</v>
      </c>
      <c r="H17755">
        <v>10646</v>
      </c>
      <c r="I17755">
        <v>11178</v>
      </c>
      <c r="J17755">
        <v>606</v>
      </c>
      <c r="K17755">
        <v>703</v>
      </c>
      <c r="L17755">
        <v>28875</v>
      </c>
      <c r="M17755">
        <v>1571</v>
      </c>
      <c r="N17755">
        <v>41624</v>
      </c>
      <c r="O17755">
        <v>532497</v>
      </c>
      <c r="P17755">
        <v>83</v>
      </c>
      <c r="Q17755">
        <v>14</v>
      </c>
      <c r="R17755">
        <v>703</v>
      </c>
      <c r="S17755">
        <v>5582</v>
      </c>
      <c r="T17755" t="s">
        <v>75</v>
      </c>
      <c r="U17755" t="s">
        <v>84</v>
      </c>
      <c r="V17755">
        <v>12</v>
      </c>
      <c r="W17755" t="s">
        <v>160</v>
      </c>
    </row>
    <row r="17756" spans="1:23" x14ac:dyDescent="0.25">
      <c r="A17756" t="s">
        <v>14</v>
      </c>
      <c r="B17756" s="4">
        <v>44198</v>
      </c>
      <c r="C17756">
        <v>479</v>
      </c>
      <c r="D17756" s="46">
        <f>Dettagli_Regioni[[#This Row],[ricoverati_con_sintomi]]*700</f>
        <v>335300</v>
      </c>
      <c r="E17756">
        <v>65</v>
      </c>
      <c r="F17756">
        <f>Dettagli_Regioni[[#This Row],[terapia_intensiva]]*1700</f>
        <v>110500</v>
      </c>
      <c r="G17756">
        <v>544</v>
      </c>
      <c r="H17756">
        <v>11243</v>
      </c>
      <c r="I17756">
        <v>11787</v>
      </c>
      <c r="J17756">
        <v>48</v>
      </c>
      <c r="K17756">
        <v>285</v>
      </c>
      <c r="L17756">
        <v>29221</v>
      </c>
      <c r="M17756">
        <v>1594</v>
      </c>
      <c r="N17756">
        <v>42602</v>
      </c>
      <c r="O17756">
        <v>539624</v>
      </c>
      <c r="P17756">
        <v>224</v>
      </c>
      <c r="Q17756">
        <v>13</v>
      </c>
      <c r="R17756">
        <v>285</v>
      </c>
      <c r="S17756">
        <v>2091</v>
      </c>
      <c r="T17756" t="s">
        <v>76</v>
      </c>
      <c r="U17756" t="s">
        <v>81</v>
      </c>
      <c r="V17756">
        <v>1</v>
      </c>
      <c r="W17756" t="s">
        <v>149</v>
      </c>
    </row>
    <row r="17757" spans="1:23" x14ac:dyDescent="0.25">
      <c r="A17757" t="s">
        <v>14</v>
      </c>
      <c r="B17757" s="4">
        <v>44199</v>
      </c>
      <c r="C17757">
        <v>479</v>
      </c>
      <c r="D17757" s="46">
        <f>Dettagli_Regioni[[#This Row],[ricoverati_con_sintomi]]*700</f>
        <v>335300</v>
      </c>
      <c r="E17757">
        <v>67</v>
      </c>
      <c r="F17757">
        <f>Dettagli_Regioni[[#This Row],[terapia_intensiva]]*1700</f>
        <v>113900</v>
      </c>
      <c r="G17757">
        <v>546</v>
      </c>
      <c r="H17757">
        <v>11520</v>
      </c>
      <c r="I17757">
        <v>12066</v>
      </c>
      <c r="J17757">
        <v>279</v>
      </c>
      <c r="K17757">
        <v>372</v>
      </c>
      <c r="L17757">
        <v>29301</v>
      </c>
      <c r="M17757">
        <v>1607</v>
      </c>
      <c r="N17757">
        <v>42974</v>
      </c>
      <c r="O17757">
        <v>542199</v>
      </c>
      <c r="P17757">
        <v>80</v>
      </c>
      <c r="Q17757">
        <v>13</v>
      </c>
      <c r="R17757">
        <v>372</v>
      </c>
      <c r="S17757">
        <v>2575</v>
      </c>
      <c r="T17757" t="s">
        <v>76</v>
      </c>
      <c r="U17757" t="s">
        <v>81</v>
      </c>
      <c r="V17757">
        <v>1</v>
      </c>
      <c r="W17757" t="s">
        <v>149</v>
      </c>
    </row>
    <row r="17758" spans="1:23" x14ac:dyDescent="0.25">
      <c r="A17758" t="s">
        <v>14</v>
      </c>
      <c r="B17758" s="4">
        <v>44201</v>
      </c>
      <c r="C17758">
        <v>495</v>
      </c>
      <c r="D17758" s="46">
        <f>Dettagli_Regioni[[#This Row],[ricoverati_con_sintomi]]*700</f>
        <v>346500</v>
      </c>
      <c r="E17758">
        <v>65</v>
      </c>
      <c r="F17758">
        <f>Dettagli_Regioni[[#This Row],[terapia_intensiva]]*1700</f>
        <v>110500</v>
      </c>
      <c r="G17758">
        <v>560</v>
      </c>
      <c r="H17758">
        <v>12146</v>
      </c>
      <c r="I17758">
        <v>12706</v>
      </c>
      <c r="J17758">
        <v>389</v>
      </c>
      <c r="K17758">
        <v>458</v>
      </c>
      <c r="L17758">
        <v>29447</v>
      </c>
      <c r="M17758">
        <v>1634</v>
      </c>
      <c r="N17758">
        <v>43787</v>
      </c>
      <c r="O17758">
        <v>550075</v>
      </c>
      <c r="P17758">
        <v>50</v>
      </c>
      <c r="Q17758">
        <v>19</v>
      </c>
      <c r="R17758">
        <v>458</v>
      </c>
      <c r="S17758">
        <v>4838</v>
      </c>
      <c r="T17758" t="s">
        <v>76</v>
      </c>
      <c r="U17758" t="s">
        <v>81</v>
      </c>
      <c r="V17758">
        <v>1</v>
      </c>
      <c r="W17758" t="s">
        <v>149</v>
      </c>
    </row>
    <row r="17759" spans="1:23" x14ac:dyDescent="0.25">
      <c r="A17759" t="s">
        <v>14</v>
      </c>
      <c r="B17759" s="4">
        <v>44202</v>
      </c>
      <c r="C17759">
        <v>512</v>
      </c>
      <c r="D17759" s="46">
        <f>Dettagli_Regioni[[#This Row],[ricoverati_con_sintomi]]*700</f>
        <v>358400</v>
      </c>
      <c r="E17759">
        <v>67</v>
      </c>
      <c r="F17759">
        <f>Dettagli_Regioni[[#This Row],[terapia_intensiva]]*1700</f>
        <v>113900</v>
      </c>
      <c r="G17759">
        <v>579</v>
      </c>
      <c r="H17759">
        <v>12719</v>
      </c>
      <c r="I17759">
        <v>13298</v>
      </c>
      <c r="J17759">
        <v>592</v>
      </c>
      <c r="K17759">
        <v>743</v>
      </c>
      <c r="L17759">
        <v>29585</v>
      </c>
      <c r="M17759">
        <v>1647</v>
      </c>
      <c r="N17759">
        <v>44530</v>
      </c>
      <c r="O17759">
        <v>556983</v>
      </c>
      <c r="P17759">
        <v>138</v>
      </c>
      <c r="Q17759">
        <v>13</v>
      </c>
      <c r="R17759">
        <v>743</v>
      </c>
      <c r="S17759">
        <v>6908</v>
      </c>
      <c r="T17759" t="s">
        <v>76</v>
      </c>
      <c r="U17759" t="s">
        <v>81</v>
      </c>
      <c r="V17759">
        <v>1</v>
      </c>
      <c r="W17759" t="s">
        <v>149</v>
      </c>
    </row>
    <row r="17760" spans="1:23" x14ac:dyDescent="0.25">
      <c r="A17760" t="s">
        <v>14</v>
      </c>
      <c r="B17760" s="4">
        <v>44203</v>
      </c>
      <c r="C17760">
        <v>521</v>
      </c>
      <c r="D17760" s="46">
        <f>Dettagli_Regioni[[#This Row],[ricoverati_con_sintomi]]*700</f>
        <v>364700</v>
      </c>
      <c r="E17760">
        <v>69</v>
      </c>
      <c r="F17760">
        <f>Dettagli_Regioni[[#This Row],[terapia_intensiva]]*1700</f>
        <v>117300</v>
      </c>
      <c r="G17760">
        <v>590</v>
      </c>
      <c r="H17760">
        <v>12992</v>
      </c>
      <c r="I17760">
        <v>13582</v>
      </c>
      <c r="J17760">
        <v>284</v>
      </c>
      <c r="K17760">
        <v>346</v>
      </c>
      <c r="L17760">
        <v>29633</v>
      </c>
      <c r="M17760">
        <v>1661</v>
      </c>
      <c r="N17760">
        <v>44876</v>
      </c>
      <c r="O17760">
        <v>559992</v>
      </c>
      <c r="P17760">
        <v>48</v>
      </c>
      <c r="Q17760">
        <v>14</v>
      </c>
      <c r="R17760">
        <v>346</v>
      </c>
      <c r="S17760">
        <v>3009</v>
      </c>
      <c r="T17760" t="s">
        <v>76</v>
      </c>
      <c r="U17760" t="s">
        <v>81</v>
      </c>
      <c r="V17760">
        <v>1</v>
      </c>
      <c r="W17760" t="s">
        <v>149</v>
      </c>
    </row>
    <row r="17761" spans="1:23" x14ac:dyDescent="0.25">
      <c r="A17761" t="s">
        <v>14</v>
      </c>
      <c r="B17761" s="4">
        <v>44204</v>
      </c>
      <c r="C17761">
        <v>532</v>
      </c>
      <c r="D17761" s="46">
        <f>Dettagli_Regioni[[#This Row],[ricoverati_con_sintomi]]*700</f>
        <v>372400</v>
      </c>
      <c r="E17761">
        <v>68</v>
      </c>
      <c r="F17761">
        <f>Dettagli_Regioni[[#This Row],[terapia_intensiva]]*1700</f>
        <v>115600</v>
      </c>
      <c r="G17761">
        <v>600</v>
      </c>
      <c r="H17761">
        <v>13412</v>
      </c>
      <c r="I17761">
        <v>14012</v>
      </c>
      <c r="J17761">
        <v>430</v>
      </c>
      <c r="K17761">
        <v>564</v>
      </c>
      <c r="L17761">
        <v>29752</v>
      </c>
      <c r="M17761">
        <v>1676</v>
      </c>
      <c r="N17761">
        <v>45440</v>
      </c>
      <c r="O17761">
        <v>565788</v>
      </c>
      <c r="P17761">
        <v>119</v>
      </c>
      <c r="Q17761">
        <v>15</v>
      </c>
      <c r="R17761">
        <v>564</v>
      </c>
      <c r="S17761">
        <v>5796</v>
      </c>
      <c r="T17761" t="s">
        <v>76</v>
      </c>
      <c r="U17761" t="s">
        <v>81</v>
      </c>
      <c r="V17761">
        <v>1</v>
      </c>
      <c r="W17761" t="s">
        <v>149</v>
      </c>
    </row>
    <row r="17762" spans="1:23" x14ac:dyDescent="0.25">
      <c r="A17762" t="s">
        <v>14</v>
      </c>
      <c r="B17762" s="4">
        <v>44206</v>
      </c>
      <c r="C17762">
        <v>541</v>
      </c>
      <c r="D17762" s="46">
        <f>Dettagli_Regioni[[#This Row],[ricoverati_con_sintomi]]*700</f>
        <v>378700</v>
      </c>
      <c r="E17762">
        <v>73</v>
      </c>
      <c r="F17762">
        <f>Dettagli_Regioni[[#This Row],[terapia_intensiva]]*1700</f>
        <v>124100</v>
      </c>
      <c r="G17762">
        <v>614</v>
      </c>
      <c r="H17762">
        <v>14632</v>
      </c>
      <c r="I17762">
        <v>15246</v>
      </c>
      <c r="J17762">
        <v>640</v>
      </c>
      <c r="K17762">
        <v>687</v>
      </c>
      <c r="L17762">
        <v>29871</v>
      </c>
      <c r="M17762">
        <v>1698</v>
      </c>
      <c r="N17762">
        <v>46815</v>
      </c>
      <c r="O17762">
        <v>576643</v>
      </c>
      <c r="P17762">
        <v>34</v>
      </c>
      <c r="Q17762">
        <v>13</v>
      </c>
      <c r="R17762">
        <v>687</v>
      </c>
      <c r="S17762">
        <v>5544</v>
      </c>
      <c r="T17762" t="s">
        <v>76</v>
      </c>
      <c r="U17762" t="s">
        <v>81</v>
      </c>
      <c r="V17762">
        <v>1</v>
      </c>
      <c r="W17762" t="s">
        <v>149</v>
      </c>
    </row>
    <row r="17763" spans="1:23" x14ac:dyDescent="0.25">
      <c r="A17763" t="s">
        <v>14</v>
      </c>
      <c r="B17763" s="4">
        <v>44207</v>
      </c>
      <c r="C17763">
        <v>548</v>
      </c>
      <c r="D17763" s="46">
        <f>Dettagli_Regioni[[#This Row],[ricoverati_con_sintomi]]*700</f>
        <v>383600</v>
      </c>
      <c r="E17763">
        <v>81</v>
      </c>
      <c r="F17763">
        <f>Dettagli_Regioni[[#This Row],[terapia_intensiva]]*1700</f>
        <v>137700</v>
      </c>
      <c r="G17763">
        <v>629</v>
      </c>
      <c r="H17763">
        <v>13940</v>
      </c>
      <c r="I17763">
        <v>14569</v>
      </c>
      <c r="J17763">
        <v>-677</v>
      </c>
      <c r="K17763">
        <v>333</v>
      </c>
      <c r="L17763">
        <v>30868</v>
      </c>
      <c r="M17763">
        <v>1711</v>
      </c>
      <c r="N17763">
        <v>47148</v>
      </c>
      <c r="O17763">
        <v>578570</v>
      </c>
      <c r="P17763">
        <v>997</v>
      </c>
      <c r="Q17763">
        <v>13</v>
      </c>
      <c r="R17763">
        <v>333</v>
      </c>
      <c r="S17763">
        <v>1927</v>
      </c>
      <c r="T17763" t="s">
        <v>76</v>
      </c>
      <c r="U17763" t="s">
        <v>81</v>
      </c>
      <c r="V17763">
        <v>1</v>
      </c>
      <c r="W17763" t="s">
        <v>149</v>
      </c>
    </row>
    <row r="17764" spans="1:23" x14ac:dyDescent="0.25">
      <c r="A17764" t="s">
        <v>14</v>
      </c>
      <c r="B17764" s="4">
        <v>44210</v>
      </c>
      <c r="C17764">
        <v>583</v>
      </c>
      <c r="D17764" s="46">
        <f>Dettagli_Regioni[[#This Row],[ricoverati_con_sintomi]]*700</f>
        <v>408100</v>
      </c>
      <c r="E17764">
        <v>76</v>
      </c>
      <c r="F17764">
        <f>Dettagli_Regioni[[#This Row],[terapia_intensiva]]*1700</f>
        <v>129200</v>
      </c>
      <c r="G17764">
        <v>659</v>
      </c>
      <c r="H17764">
        <v>11534</v>
      </c>
      <c r="I17764">
        <v>12193</v>
      </c>
      <c r="J17764">
        <v>-965</v>
      </c>
      <c r="K17764">
        <v>506</v>
      </c>
      <c r="L17764">
        <v>34687</v>
      </c>
      <c r="M17764">
        <v>1753</v>
      </c>
      <c r="N17764">
        <v>48633</v>
      </c>
      <c r="O17764">
        <v>597883</v>
      </c>
      <c r="P17764">
        <v>1453</v>
      </c>
      <c r="Q17764">
        <v>18</v>
      </c>
      <c r="R17764">
        <v>506</v>
      </c>
      <c r="S17764">
        <v>6667</v>
      </c>
      <c r="T17764" t="s">
        <v>76</v>
      </c>
      <c r="U17764" t="s">
        <v>81</v>
      </c>
      <c r="V17764">
        <v>1</v>
      </c>
      <c r="W17764" t="s">
        <v>149</v>
      </c>
    </row>
    <row r="17765" spans="1:23" x14ac:dyDescent="0.25">
      <c r="A17765" t="s">
        <v>14</v>
      </c>
      <c r="B17765" s="4">
        <v>44215</v>
      </c>
      <c r="C17765">
        <v>587</v>
      </c>
      <c r="D17765" s="46">
        <f>Dettagli_Regioni[[#This Row],[ricoverati_con_sintomi]]*700</f>
        <v>410900</v>
      </c>
      <c r="E17765">
        <v>85</v>
      </c>
      <c r="F17765">
        <f>Dettagli_Regioni[[#This Row],[terapia_intensiva]]*1700</f>
        <v>144500</v>
      </c>
      <c r="G17765">
        <v>672</v>
      </c>
      <c r="H17765">
        <v>8868</v>
      </c>
      <c r="I17765">
        <v>9540</v>
      </c>
      <c r="J17765">
        <v>-711</v>
      </c>
      <c r="K17765">
        <v>359</v>
      </c>
      <c r="L17765">
        <v>39277</v>
      </c>
      <c r="M17765">
        <v>1810</v>
      </c>
      <c r="N17765">
        <v>50627</v>
      </c>
      <c r="O17765">
        <v>627246</v>
      </c>
      <c r="P17765">
        <v>1054</v>
      </c>
      <c r="Q17765">
        <v>16</v>
      </c>
      <c r="R17765">
        <v>359</v>
      </c>
      <c r="S17765">
        <v>5504</v>
      </c>
      <c r="T17765" t="s">
        <v>76</v>
      </c>
      <c r="U17765" t="s">
        <v>81</v>
      </c>
      <c r="V17765">
        <v>1</v>
      </c>
      <c r="W17765" t="s">
        <v>149</v>
      </c>
    </row>
    <row r="17766" spans="1:23" x14ac:dyDescent="0.25">
      <c r="A17766" t="s">
        <v>14</v>
      </c>
      <c r="B17766" s="4">
        <v>44216</v>
      </c>
      <c r="C17766">
        <v>573</v>
      </c>
      <c r="D17766" s="46">
        <f>Dettagli_Regioni[[#This Row],[ricoverati_con_sintomi]]*700</f>
        <v>401100</v>
      </c>
      <c r="E17766">
        <v>84</v>
      </c>
      <c r="F17766">
        <f>Dettagli_Regioni[[#This Row],[terapia_intensiva]]*1700</f>
        <v>142800</v>
      </c>
      <c r="G17766">
        <v>657</v>
      </c>
      <c r="H17766">
        <v>7958</v>
      </c>
      <c r="I17766">
        <v>8615</v>
      </c>
      <c r="J17766">
        <v>-925</v>
      </c>
      <c r="K17766">
        <v>417</v>
      </c>
      <c r="L17766">
        <v>40604</v>
      </c>
      <c r="M17766">
        <v>1825</v>
      </c>
      <c r="N17766">
        <v>51044</v>
      </c>
      <c r="O17766">
        <v>634368</v>
      </c>
      <c r="P17766">
        <v>1327</v>
      </c>
      <c r="Q17766">
        <v>15</v>
      </c>
      <c r="R17766">
        <v>417</v>
      </c>
      <c r="S17766">
        <v>7122</v>
      </c>
      <c r="T17766" t="s">
        <v>76</v>
      </c>
      <c r="U17766" t="s">
        <v>81</v>
      </c>
      <c r="V17766">
        <v>1</v>
      </c>
      <c r="W17766" t="s">
        <v>149</v>
      </c>
    </row>
    <row r="17767" spans="1:23" x14ac:dyDescent="0.25">
      <c r="A17767" t="s">
        <v>14</v>
      </c>
      <c r="B17767" s="4">
        <v>44217</v>
      </c>
      <c r="C17767">
        <v>555</v>
      </c>
      <c r="D17767" s="46">
        <f>Dettagli_Regioni[[#This Row],[ricoverati_con_sintomi]]*700</f>
        <v>388500</v>
      </c>
      <c r="E17767">
        <v>83</v>
      </c>
      <c r="F17767">
        <f>Dettagli_Regioni[[#This Row],[terapia_intensiva]]*1700</f>
        <v>141100</v>
      </c>
      <c r="G17767">
        <v>638</v>
      </c>
      <c r="H17767">
        <v>7436</v>
      </c>
      <c r="I17767">
        <v>8074</v>
      </c>
      <c r="J17767">
        <v>-541</v>
      </c>
      <c r="K17767">
        <v>500</v>
      </c>
      <c r="L17767">
        <v>41629</v>
      </c>
      <c r="M17767">
        <v>1841</v>
      </c>
      <c r="N17767">
        <v>51544</v>
      </c>
      <c r="O17767">
        <v>644321</v>
      </c>
      <c r="P17767">
        <v>1025</v>
      </c>
      <c r="Q17767">
        <v>16</v>
      </c>
      <c r="R17767">
        <v>500</v>
      </c>
      <c r="S17767">
        <v>9953</v>
      </c>
      <c r="T17767" t="s">
        <v>76</v>
      </c>
      <c r="U17767" t="s">
        <v>81</v>
      </c>
      <c r="V17767">
        <v>1</v>
      </c>
      <c r="W17767" t="s">
        <v>149</v>
      </c>
    </row>
    <row r="17768" spans="1:23" x14ac:dyDescent="0.25">
      <c r="A17768" t="s">
        <v>14</v>
      </c>
      <c r="B17768" s="4">
        <v>44223</v>
      </c>
      <c r="C17768">
        <v>554</v>
      </c>
      <c r="D17768" s="46">
        <f>Dettagli_Regioni[[#This Row],[ricoverati_con_sintomi]]*700</f>
        <v>387800</v>
      </c>
      <c r="E17768">
        <v>72</v>
      </c>
      <c r="F17768">
        <f>Dettagli_Regioni[[#This Row],[terapia_intensiva]]*1700</f>
        <v>122400</v>
      </c>
      <c r="G17768">
        <v>626</v>
      </c>
      <c r="H17768">
        <v>8360</v>
      </c>
      <c r="I17768">
        <v>8986</v>
      </c>
      <c r="J17768">
        <v>238</v>
      </c>
      <c r="K17768">
        <v>466</v>
      </c>
      <c r="L17768">
        <v>42965</v>
      </c>
      <c r="M17768">
        <v>1909</v>
      </c>
      <c r="N17768">
        <v>53860</v>
      </c>
      <c r="O17768">
        <v>669151</v>
      </c>
      <c r="P17768">
        <v>213</v>
      </c>
      <c r="Q17768">
        <v>15</v>
      </c>
      <c r="R17768">
        <v>466</v>
      </c>
      <c r="S17768">
        <v>5452</v>
      </c>
      <c r="T17768" t="s">
        <v>76</v>
      </c>
      <c r="U17768" t="s">
        <v>81</v>
      </c>
      <c r="V17768">
        <v>1</v>
      </c>
      <c r="W17768" t="s">
        <v>149</v>
      </c>
    </row>
    <row r="17769" spans="1:23" x14ac:dyDescent="0.25">
      <c r="A17769" t="s">
        <v>14</v>
      </c>
      <c r="B17769" s="4">
        <v>44224</v>
      </c>
      <c r="C17769">
        <v>551</v>
      </c>
      <c r="D17769" s="46">
        <f>Dettagli_Regioni[[#This Row],[ricoverati_con_sintomi]]*700</f>
        <v>385700</v>
      </c>
      <c r="E17769">
        <v>70</v>
      </c>
      <c r="F17769">
        <f>Dettagli_Regioni[[#This Row],[terapia_intensiva]]*1700</f>
        <v>119000</v>
      </c>
      <c r="G17769">
        <v>621</v>
      </c>
      <c r="H17769">
        <v>8406</v>
      </c>
      <c r="I17769">
        <v>9027</v>
      </c>
      <c r="J17769">
        <v>41</v>
      </c>
      <c r="K17769">
        <v>429</v>
      </c>
      <c r="L17769">
        <v>43336</v>
      </c>
      <c r="M17769">
        <v>1926</v>
      </c>
      <c r="N17769">
        <v>54289</v>
      </c>
      <c r="O17769">
        <v>674037</v>
      </c>
      <c r="P17769">
        <v>371</v>
      </c>
      <c r="Q17769">
        <v>17</v>
      </c>
      <c r="R17769">
        <v>429</v>
      </c>
      <c r="S17769">
        <v>4886</v>
      </c>
      <c r="T17769" t="s">
        <v>76</v>
      </c>
      <c r="U17769" t="s">
        <v>81</v>
      </c>
      <c r="V17769">
        <v>1</v>
      </c>
      <c r="W17769" t="s">
        <v>149</v>
      </c>
    </row>
    <row r="17770" spans="1:23" x14ac:dyDescent="0.25">
      <c r="A17770" t="s">
        <v>14</v>
      </c>
      <c r="B17770" s="4">
        <v>44225</v>
      </c>
      <c r="C17770">
        <v>540</v>
      </c>
      <c r="D17770" s="46">
        <f>Dettagli_Regioni[[#This Row],[ricoverati_con_sintomi]]*700</f>
        <v>378000</v>
      </c>
      <c r="E17770">
        <v>73</v>
      </c>
      <c r="F17770">
        <f>Dettagli_Regioni[[#This Row],[terapia_intensiva]]*1700</f>
        <v>124100</v>
      </c>
      <c r="G17770">
        <v>613</v>
      </c>
      <c r="H17770">
        <v>8394</v>
      </c>
      <c r="I17770">
        <v>9007</v>
      </c>
      <c r="J17770">
        <v>-20</v>
      </c>
      <c r="K17770">
        <v>371</v>
      </c>
      <c r="L17770">
        <v>43714</v>
      </c>
      <c r="M17770">
        <v>1939</v>
      </c>
      <c r="N17770">
        <v>54660</v>
      </c>
      <c r="O17770">
        <v>678817</v>
      </c>
      <c r="P17770">
        <v>378</v>
      </c>
      <c r="Q17770">
        <v>13</v>
      </c>
      <c r="R17770">
        <v>371</v>
      </c>
      <c r="S17770">
        <v>4780</v>
      </c>
      <c r="T17770" t="s">
        <v>76</v>
      </c>
      <c r="U17770" t="s">
        <v>81</v>
      </c>
      <c r="V17770">
        <v>1</v>
      </c>
      <c r="W17770" t="s">
        <v>149</v>
      </c>
    </row>
    <row r="17771" spans="1:23" x14ac:dyDescent="0.25">
      <c r="A17771" t="s">
        <v>14</v>
      </c>
      <c r="B17771" s="4">
        <v>44226</v>
      </c>
      <c r="C17771">
        <v>542</v>
      </c>
      <c r="D17771" s="46">
        <f>Dettagli_Regioni[[#This Row],[ricoverati_con_sintomi]]*700</f>
        <v>379400</v>
      </c>
      <c r="E17771">
        <v>71</v>
      </c>
      <c r="F17771">
        <f>Dettagli_Regioni[[#This Row],[terapia_intensiva]]*1700</f>
        <v>120700</v>
      </c>
      <c r="G17771">
        <v>613</v>
      </c>
      <c r="H17771">
        <v>8547</v>
      </c>
      <c r="I17771">
        <v>9160</v>
      </c>
      <c r="J17771">
        <v>153</v>
      </c>
      <c r="K17771">
        <v>465</v>
      </c>
      <c r="L17771">
        <v>44010</v>
      </c>
      <c r="M17771">
        <v>1955</v>
      </c>
      <c r="N17771">
        <v>55125</v>
      </c>
      <c r="O17771">
        <v>685976</v>
      </c>
      <c r="P17771">
        <v>296</v>
      </c>
      <c r="Q17771">
        <v>16</v>
      </c>
      <c r="R17771">
        <v>465</v>
      </c>
      <c r="S17771">
        <v>7159</v>
      </c>
      <c r="T17771" t="s">
        <v>76</v>
      </c>
      <c r="U17771" t="s">
        <v>81</v>
      </c>
      <c r="V17771">
        <v>1</v>
      </c>
      <c r="W17771" t="s">
        <v>149</v>
      </c>
    </row>
    <row r="17772" spans="1:23" x14ac:dyDescent="0.25">
      <c r="A17772" t="s">
        <v>14</v>
      </c>
      <c r="B17772" s="4">
        <v>44231</v>
      </c>
      <c r="C17772">
        <v>529</v>
      </c>
      <c r="D17772" s="46">
        <f>Dettagli_Regioni[[#This Row],[ricoverati_con_sintomi]]*700</f>
        <v>370300</v>
      </c>
      <c r="E17772">
        <v>76</v>
      </c>
      <c r="F17772">
        <f>Dettagli_Regioni[[#This Row],[terapia_intensiva]]*1700</f>
        <v>129200</v>
      </c>
      <c r="G17772">
        <v>605</v>
      </c>
      <c r="H17772">
        <v>7507</v>
      </c>
      <c r="I17772">
        <v>8112</v>
      </c>
      <c r="J17772">
        <v>-241</v>
      </c>
      <c r="K17772">
        <v>480</v>
      </c>
      <c r="L17772">
        <v>46774</v>
      </c>
      <c r="M17772">
        <v>2011</v>
      </c>
      <c r="N17772">
        <v>56897</v>
      </c>
      <c r="O17772">
        <v>707989</v>
      </c>
      <c r="P17772">
        <v>706</v>
      </c>
      <c r="Q17772">
        <v>15</v>
      </c>
      <c r="R17772">
        <v>480</v>
      </c>
      <c r="S17772">
        <v>5384</v>
      </c>
      <c r="T17772" t="s">
        <v>76</v>
      </c>
      <c r="U17772" t="s">
        <v>81</v>
      </c>
      <c r="V17772">
        <v>2</v>
      </c>
      <c r="W17772" t="s">
        <v>150</v>
      </c>
    </row>
    <row r="17773" spans="1:23" x14ac:dyDescent="0.25">
      <c r="A17773" t="s">
        <v>14</v>
      </c>
      <c r="B17773" s="4">
        <v>44232</v>
      </c>
      <c r="C17773">
        <v>532</v>
      </c>
      <c r="D17773" s="46">
        <f>Dettagli_Regioni[[#This Row],[ricoverati_con_sintomi]]*700</f>
        <v>372400</v>
      </c>
      <c r="E17773">
        <v>74</v>
      </c>
      <c r="F17773">
        <f>Dettagli_Regioni[[#This Row],[terapia_intensiva]]*1700</f>
        <v>125800</v>
      </c>
      <c r="G17773">
        <v>606</v>
      </c>
      <c r="H17773">
        <v>7321</v>
      </c>
      <c r="I17773">
        <v>7927</v>
      </c>
      <c r="J17773">
        <v>-185</v>
      </c>
      <c r="K17773">
        <v>414</v>
      </c>
      <c r="L17773">
        <v>47357</v>
      </c>
      <c r="M17773">
        <v>2027</v>
      </c>
      <c r="N17773">
        <v>57311</v>
      </c>
      <c r="O17773">
        <v>712718</v>
      </c>
      <c r="P17773">
        <v>583</v>
      </c>
      <c r="Q17773">
        <v>16</v>
      </c>
      <c r="R17773">
        <v>414</v>
      </c>
      <c r="S17773">
        <v>4729</v>
      </c>
      <c r="T17773" t="s">
        <v>76</v>
      </c>
      <c r="U17773" t="s">
        <v>81</v>
      </c>
      <c r="V17773">
        <v>2</v>
      </c>
      <c r="W17773" t="s">
        <v>150</v>
      </c>
    </row>
    <row r="17774" spans="1:23" x14ac:dyDescent="0.25">
      <c r="A17774" t="s">
        <v>14</v>
      </c>
      <c r="B17774" s="4">
        <v>44244</v>
      </c>
      <c r="C17774">
        <v>534</v>
      </c>
      <c r="D17774" s="46">
        <f>Dettagli_Regioni[[#This Row],[ricoverati_con_sintomi]]*700</f>
        <v>373800</v>
      </c>
      <c r="E17774">
        <v>78</v>
      </c>
      <c r="F17774">
        <f>Dettagli_Regioni[[#This Row],[terapia_intensiva]]*1700</f>
        <v>132600</v>
      </c>
      <c r="G17774">
        <v>612</v>
      </c>
      <c r="H17774">
        <v>7543</v>
      </c>
      <c r="I17774">
        <v>8155</v>
      </c>
      <c r="J17774">
        <v>150</v>
      </c>
      <c r="K17774">
        <v>471</v>
      </c>
      <c r="L17774">
        <v>51394</v>
      </c>
      <c r="M17774">
        <v>2135</v>
      </c>
      <c r="N17774">
        <v>61684</v>
      </c>
      <c r="O17774">
        <v>769043</v>
      </c>
      <c r="P17774">
        <v>306</v>
      </c>
      <c r="Q17774">
        <v>15</v>
      </c>
      <c r="R17774">
        <v>471</v>
      </c>
      <c r="S17774">
        <v>5891</v>
      </c>
      <c r="T17774" t="s">
        <v>76</v>
      </c>
      <c r="U17774" t="s">
        <v>81</v>
      </c>
      <c r="V17774">
        <v>2</v>
      </c>
      <c r="W17774" t="s">
        <v>150</v>
      </c>
    </row>
    <row r="17775" spans="1:23" x14ac:dyDescent="0.25">
      <c r="A17775" t="s">
        <v>14</v>
      </c>
      <c r="B17775" s="4">
        <v>44245</v>
      </c>
      <c r="C17775">
        <v>520</v>
      </c>
      <c r="D17775" s="46">
        <f>Dettagli_Regioni[[#This Row],[ricoverati_con_sintomi]]*700</f>
        <v>364000</v>
      </c>
      <c r="E17775">
        <v>79</v>
      </c>
      <c r="F17775">
        <f>Dettagli_Regioni[[#This Row],[terapia_intensiva]]*1700</f>
        <v>134300</v>
      </c>
      <c r="G17775">
        <v>599</v>
      </c>
      <c r="H17775">
        <v>7757</v>
      </c>
      <c r="I17775">
        <v>8356</v>
      </c>
      <c r="J17775">
        <v>201</v>
      </c>
      <c r="K17775">
        <v>532</v>
      </c>
      <c r="L17775">
        <v>51708</v>
      </c>
      <c r="M17775">
        <v>2152</v>
      </c>
      <c r="N17775">
        <v>62216</v>
      </c>
      <c r="O17775">
        <v>776442</v>
      </c>
      <c r="P17775">
        <v>314</v>
      </c>
      <c r="Q17775">
        <v>17</v>
      </c>
      <c r="R17775">
        <v>532</v>
      </c>
      <c r="S17775">
        <v>7399</v>
      </c>
      <c r="T17775" t="s">
        <v>76</v>
      </c>
      <c r="U17775" t="s">
        <v>81</v>
      </c>
      <c r="V17775">
        <v>2</v>
      </c>
      <c r="W17775" t="s">
        <v>150</v>
      </c>
    </row>
    <row r="17776" spans="1:23" x14ac:dyDescent="0.25">
      <c r="A17776" t="s">
        <v>14</v>
      </c>
      <c r="B17776" s="4">
        <v>44246</v>
      </c>
      <c r="C17776">
        <v>524</v>
      </c>
      <c r="D17776" s="46">
        <f>Dettagli_Regioni[[#This Row],[ricoverati_con_sintomi]]*700</f>
        <v>366800</v>
      </c>
      <c r="E17776">
        <v>82</v>
      </c>
      <c r="F17776">
        <f>Dettagli_Regioni[[#This Row],[terapia_intensiva]]*1700</f>
        <v>139400</v>
      </c>
      <c r="G17776">
        <v>606</v>
      </c>
      <c r="H17776">
        <v>7895</v>
      </c>
      <c r="I17776">
        <v>8501</v>
      </c>
      <c r="J17776">
        <v>145</v>
      </c>
      <c r="K17776">
        <v>488</v>
      </c>
      <c r="L17776">
        <v>52034</v>
      </c>
      <c r="M17776">
        <v>2169</v>
      </c>
      <c r="N17776">
        <v>62704</v>
      </c>
      <c r="O17776">
        <v>781587</v>
      </c>
      <c r="P17776">
        <v>326</v>
      </c>
      <c r="Q17776">
        <v>17</v>
      </c>
      <c r="R17776">
        <v>488</v>
      </c>
      <c r="S17776">
        <v>5145</v>
      </c>
      <c r="T17776" t="s">
        <v>76</v>
      </c>
      <c r="U17776" t="s">
        <v>81</v>
      </c>
      <c r="V17776">
        <v>2</v>
      </c>
      <c r="W17776" t="s">
        <v>150</v>
      </c>
    </row>
    <row r="17777" spans="1:23" x14ac:dyDescent="0.25">
      <c r="A17777" t="s">
        <v>14</v>
      </c>
      <c r="B17777" s="4">
        <v>44254</v>
      </c>
      <c r="C17777">
        <v>571</v>
      </c>
      <c r="D17777" s="46">
        <f>Dettagli_Regioni[[#This Row],[ricoverati_con_sintomi]]*700</f>
        <v>399700</v>
      </c>
      <c r="E17777">
        <v>77</v>
      </c>
      <c r="F17777">
        <f>Dettagli_Regioni[[#This Row],[terapia_intensiva]]*1700</f>
        <v>130900</v>
      </c>
      <c r="G17777">
        <v>648</v>
      </c>
      <c r="H17777">
        <v>9411</v>
      </c>
      <c r="I17777">
        <v>10059</v>
      </c>
      <c r="J17777">
        <v>315</v>
      </c>
      <c r="K17777">
        <v>798</v>
      </c>
      <c r="L17777">
        <v>54970</v>
      </c>
      <c r="M17777">
        <v>2240</v>
      </c>
      <c r="N17777">
        <v>67269</v>
      </c>
      <c r="O17777">
        <v>829646</v>
      </c>
      <c r="P17777">
        <v>467</v>
      </c>
      <c r="Q17777">
        <v>16</v>
      </c>
      <c r="R17777">
        <v>798</v>
      </c>
      <c r="S17777">
        <v>8464</v>
      </c>
      <c r="T17777" t="s">
        <v>76</v>
      </c>
      <c r="U17777" t="s">
        <v>81</v>
      </c>
      <c r="V17777">
        <v>2</v>
      </c>
      <c r="W17777" t="s">
        <v>150</v>
      </c>
    </row>
    <row r="17778" spans="1:23" x14ac:dyDescent="0.25">
      <c r="A17778" t="s">
        <v>14</v>
      </c>
      <c r="B17778" s="4">
        <v>44257</v>
      </c>
      <c r="C17778">
        <v>570</v>
      </c>
      <c r="D17778" s="46">
        <f>Dettagli_Regioni[[#This Row],[ricoverati_con_sintomi]]*700</f>
        <v>399000</v>
      </c>
      <c r="E17778">
        <v>78</v>
      </c>
      <c r="F17778">
        <f>Dettagli_Regioni[[#This Row],[terapia_intensiva]]*1700</f>
        <v>132600</v>
      </c>
      <c r="G17778">
        <v>648</v>
      </c>
      <c r="H17778">
        <v>9124</v>
      </c>
      <c r="I17778">
        <v>9772</v>
      </c>
      <c r="J17778">
        <v>-213</v>
      </c>
      <c r="K17778">
        <v>415</v>
      </c>
      <c r="L17778">
        <v>56671</v>
      </c>
      <c r="M17778">
        <v>2275</v>
      </c>
      <c r="N17778">
        <v>68718</v>
      </c>
      <c r="O17778">
        <v>844097</v>
      </c>
      <c r="P17778">
        <v>612</v>
      </c>
      <c r="Q17778">
        <v>16</v>
      </c>
      <c r="R17778">
        <v>415</v>
      </c>
      <c r="S17778">
        <v>7094</v>
      </c>
      <c r="T17778" t="s">
        <v>76</v>
      </c>
      <c r="U17778" t="s">
        <v>81</v>
      </c>
      <c r="V17778">
        <v>3</v>
      </c>
      <c r="W17778" t="s">
        <v>151</v>
      </c>
    </row>
    <row r="17779" spans="1:23" x14ac:dyDescent="0.25">
      <c r="A17779" t="s">
        <v>14</v>
      </c>
      <c r="B17779" s="4">
        <v>44262</v>
      </c>
      <c r="C17779">
        <v>616</v>
      </c>
      <c r="D17779" s="46">
        <f>Dettagli_Regioni[[#This Row],[ricoverati_con_sintomi]]*700</f>
        <v>431200</v>
      </c>
      <c r="E17779">
        <v>98</v>
      </c>
      <c r="F17779">
        <f>Dettagli_Regioni[[#This Row],[terapia_intensiva]]*1700</f>
        <v>166600</v>
      </c>
      <c r="G17779">
        <v>714</v>
      </c>
      <c r="H17779">
        <v>9764</v>
      </c>
      <c r="I17779">
        <v>10478</v>
      </c>
      <c r="J17779">
        <v>188</v>
      </c>
      <c r="K17779">
        <v>852</v>
      </c>
      <c r="L17779">
        <v>60299</v>
      </c>
      <c r="M17779">
        <v>2334</v>
      </c>
      <c r="N17779">
        <v>73111</v>
      </c>
      <c r="O17779">
        <v>877296</v>
      </c>
      <c r="P17779">
        <v>648</v>
      </c>
      <c r="Q17779">
        <v>16</v>
      </c>
      <c r="R17779">
        <v>852</v>
      </c>
      <c r="S17779">
        <v>5893</v>
      </c>
      <c r="T17779" t="s">
        <v>76</v>
      </c>
      <c r="U17779" t="s">
        <v>81</v>
      </c>
      <c r="V17779">
        <v>3</v>
      </c>
      <c r="W17779" t="s">
        <v>151</v>
      </c>
    </row>
    <row r="17780" spans="1:23" x14ac:dyDescent="0.25">
      <c r="A17780" t="s">
        <v>14</v>
      </c>
      <c r="B17780" s="4">
        <v>44265</v>
      </c>
      <c r="C17780">
        <v>653</v>
      </c>
      <c r="D17780" s="46">
        <f>Dettagli_Regioni[[#This Row],[ricoverati_con_sintomi]]*700</f>
        <v>457100</v>
      </c>
      <c r="E17780">
        <v>107</v>
      </c>
      <c r="F17780">
        <f>Dettagli_Regioni[[#This Row],[terapia_intensiva]]*1700</f>
        <v>181900</v>
      </c>
      <c r="G17780">
        <v>760</v>
      </c>
      <c r="H17780">
        <v>9885</v>
      </c>
      <c r="I17780">
        <v>10645</v>
      </c>
      <c r="J17780">
        <v>487</v>
      </c>
      <c r="K17780">
        <v>881</v>
      </c>
      <c r="L17780">
        <v>61756</v>
      </c>
      <c r="M17780">
        <v>2363</v>
      </c>
      <c r="N17780">
        <v>74764</v>
      </c>
      <c r="O17780">
        <v>893346</v>
      </c>
      <c r="P17780">
        <v>381</v>
      </c>
      <c r="Q17780">
        <v>13</v>
      </c>
      <c r="R17780">
        <v>881</v>
      </c>
      <c r="S17780">
        <v>9373</v>
      </c>
      <c r="T17780" t="s">
        <v>76</v>
      </c>
      <c r="U17780" t="s">
        <v>81</v>
      </c>
      <c r="V17780">
        <v>3</v>
      </c>
      <c r="W17780" t="s">
        <v>151</v>
      </c>
    </row>
    <row r="17781" spans="1:23" x14ac:dyDescent="0.25">
      <c r="A17781" t="s">
        <v>14</v>
      </c>
      <c r="B17781" s="4">
        <v>44269</v>
      </c>
      <c r="C17781">
        <v>703</v>
      </c>
      <c r="D17781" s="46">
        <f>Dettagli_Regioni[[#This Row],[ricoverati_con_sintomi]]*700</f>
        <v>492100</v>
      </c>
      <c r="E17781">
        <v>131</v>
      </c>
      <c r="F17781">
        <f>Dettagli_Regioni[[#This Row],[terapia_intensiva]]*1700</f>
        <v>222700</v>
      </c>
      <c r="G17781">
        <v>834</v>
      </c>
      <c r="H17781">
        <v>10076</v>
      </c>
      <c r="I17781">
        <v>10910</v>
      </c>
      <c r="J17781">
        <v>-153</v>
      </c>
      <c r="K17781">
        <v>616</v>
      </c>
      <c r="L17781">
        <v>64854</v>
      </c>
      <c r="M17781">
        <v>2411</v>
      </c>
      <c r="N17781">
        <v>78175</v>
      </c>
      <c r="O17781">
        <v>918705</v>
      </c>
      <c r="P17781">
        <v>753</v>
      </c>
      <c r="Q17781">
        <v>16</v>
      </c>
      <c r="R17781">
        <v>616</v>
      </c>
      <c r="S17781">
        <v>5998</v>
      </c>
      <c r="T17781" t="s">
        <v>76</v>
      </c>
      <c r="U17781" t="s">
        <v>81</v>
      </c>
      <c r="V17781">
        <v>3</v>
      </c>
      <c r="W17781" t="s">
        <v>151</v>
      </c>
    </row>
    <row r="17782" spans="1:23" x14ac:dyDescent="0.25">
      <c r="A17782" t="s">
        <v>14</v>
      </c>
      <c r="B17782" s="4">
        <v>44271</v>
      </c>
      <c r="C17782">
        <v>735</v>
      </c>
      <c r="D17782" s="46">
        <f>Dettagli_Regioni[[#This Row],[ricoverati_con_sintomi]]*700</f>
        <v>514500</v>
      </c>
      <c r="E17782">
        <v>133</v>
      </c>
      <c r="F17782">
        <f>Dettagli_Regioni[[#This Row],[terapia_intensiva]]*1700</f>
        <v>226100</v>
      </c>
      <c r="G17782">
        <v>868</v>
      </c>
      <c r="H17782">
        <v>9284</v>
      </c>
      <c r="I17782">
        <v>10152</v>
      </c>
      <c r="J17782">
        <v>-290</v>
      </c>
      <c r="K17782">
        <v>529</v>
      </c>
      <c r="L17782">
        <v>66530</v>
      </c>
      <c r="M17782">
        <v>2437</v>
      </c>
      <c r="N17782">
        <v>79119</v>
      </c>
      <c r="O17782">
        <v>926935</v>
      </c>
      <c r="P17782">
        <v>804</v>
      </c>
      <c r="Q17782">
        <v>15</v>
      </c>
      <c r="R17782">
        <v>529</v>
      </c>
      <c r="S17782">
        <v>5577</v>
      </c>
      <c r="T17782" t="s">
        <v>76</v>
      </c>
      <c r="U17782" t="s">
        <v>81</v>
      </c>
      <c r="V17782">
        <v>3</v>
      </c>
      <c r="W17782" t="s">
        <v>151</v>
      </c>
    </row>
    <row r="17783" spans="1:23" x14ac:dyDescent="0.25">
      <c r="A17783" t="s">
        <v>14</v>
      </c>
      <c r="B17783" s="4">
        <v>44272</v>
      </c>
      <c r="C17783">
        <v>747</v>
      </c>
      <c r="D17783" s="46">
        <f>Dettagli_Regioni[[#This Row],[ricoverati_con_sintomi]]*700</f>
        <v>522900</v>
      </c>
      <c r="E17783">
        <v>133</v>
      </c>
      <c r="F17783">
        <f>Dettagli_Regioni[[#This Row],[terapia_intensiva]]*1700</f>
        <v>226100</v>
      </c>
      <c r="G17783">
        <v>880</v>
      </c>
      <c r="H17783">
        <v>9237</v>
      </c>
      <c r="I17783">
        <v>10117</v>
      </c>
      <c r="J17783">
        <v>-35</v>
      </c>
      <c r="K17783">
        <v>856</v>
      </c>
      <c r="L17783">
        <v>67406</v>
      </c>
      <c r="M17783">
        <v>2452</v>
      </c>
      <c r="N17783">
        <v>79975</v>
      </c>
      <c r="O17783">
        <v>934546</v>
      </c>
      <c r="P17783">
        <v>876</v>
      </c>
      <c r="Q17783">
        <v>15</v>
      </c>
      <c r="R17783">
        <v>856</v>
      </c>
      <c r="S17783">
        <v>7611</v>
      </c>
      <c r="T17783" t="s">
        <v>76</v>
      </c>
      <c r="U17783" t="s">
        <v>81</v>
      </c>
      <c r="V17783">
        <v>3</v>
      </c>
      <c r="W17783" t="s">
        <v>151</v>
      </c>
    </row>
    <row r="17784" spans="1:23" x14ac:dyDescent="0.25">
      <c r="A17784" t="s">
        <v>14</v>
      </c>
      <c r="B17784" s="4">
        <v>44275</v>
      </c>
      <c r="C17784">
        <v>755</v>
      </c>
      <c r="D17784" s="46">
        <f>Dettagli_Regioni[[#This Row],[ricoverati_con_sintomi]]*700</f>
        <v>528500</v>
      </c>
      <c r="E17784">
        <v>140</v>
      </c>
      <c r="F17784">
        <f>Dettagli_Regioni[[#This Row],[terapia_intensiva]]*1700</f>
        <v>238000</v>
      </c>
      <c r="G17784">
        <v>895</v>
      </c>
      <c r="H17784">
        <v>9131</v>
      </c>
      <c r="I17784">
        <v>10026</v>
      </c>
      <c r="J17784">
        <v>-9</v>
      </c>
      <c r="K17784">
        <v>856</v>
      </c>
      <c r="L17784">
        <v>69954</v>
      </c>
      <c r="M17784">
        <v>2493</v>
      </c>
      <c r="N17784">
        <v>82473</v>
      </c>
      <c r="O17784">
        <v>953305</v>
      </c>
      <c r="P17784">
        <v>845</v>
      </c>
      <c r="Q17784">
        <v>20</v>
      </c>
      <c r="R17784">
        <v>856</v>
      </c>
      <c r="S17784">
        <v>6616</v>
      </c>
      <c r="T17784" t="s">
        <v>76</v>
      </c>
      <c r="U17784" t="s">
        <v>81</v>
      </c>
      <c r="V17784">
        <v>3</v>
      </c>
      <c r="W17784" t="s">
        <v>151</v>
      </c>
    </row>
    <row r="17785" spans="1:23" x14ac:dyDescent="0.25">
      <c r="A17785" t="s">
        <v>14</v>
      </c>
      <c r="B17785" s="4">
        <v>44279</v>
      </c>
      <c r="C17785">
        <v>803</v>
      </c>
      <c r="D17785" s="46">
        <f>Dettagli_Regioni[[#This Row],[ricoverati_con_sintomi]]*700</f>
        <v>562100</v>
      </c>
      <c r="E17785">
        <v>156</v>
      </c>
      <c r="F17785">
        <f>Dettagli_Regioni[[#This Row],[terapia_intensiva]]*1700</f>
        <v>265200</v>
      </c>
      <c r="G17785">
        <v>959</v>
      </c>
      <c r="H17785">
        <v>9137</v>
      </c>
      <c r="I17785">
        <v>10096</v>
      </c>
      <c r="J17785">
        <v>140</v>
      </c>
      <c r="K17785">
        <v>632</v>
      </c>
      <c r="L17785">
        <v>71845</v>
      </c>
      <c r="M17785">
        <v>2534</v>
      </c>
      <c r="N17785">
        <v>84475</v>
      </c>
      <c r="O17785">
        <v>971267</v>
      </c>
      <c r="P17785">
        <v>479</v>
      </c>
      <c r="Q17785">
        <v>13</v>
      </c>
      <c r="R17785">
        <v>632</v>
      </c>
      <c r="S17785">
        <v>6402</v>
      </c>
      <c r="T17785" t="s">
        <v>76</v>
      </c>
      <c r="U17785" t="s">
        <v>81</v>
      </c>
      <c r="V17785">
        <v>3</v>
      </c>
      <c r="W17785" t="s">
        <v>151</v>
      </c>
    </row>
    <row r="17786" spans="1:23" x14ac:dyDescent="0.25">
      <c r="A17786" t="s">
        <v>14</v>
      </c>
      <c r="B17786" s="4">
        <v>44280</v>
      </c>
      <c r="C17786">
        <v>804</v>
      </c>
      <c r="D17786" s="46">
        <f>Dettagli_Regioni[[#This Row],[ricoverati_con_sintomi]]*700</f>
        <v>562800</v>
      </c>
      <c r="E17786">
        <v>157</v>
      </c>
      <c r="F17786">
        <f>Dettagli_Regioni[[#This Row],[terapia_intensiva]]*1700</f>
        <v>266900</v>
      </c>
      <c r="G17786">
        <v>961</v>
      </c>
      <c r="H17786">
        <v>9215</v>
      </c>
      <c r="I17786">
        <v>10176</v>
      </c>
      <c r="J17786">
        <v>80</v>
      </c>
      <c r="K17786">
        <v>621</v>
      </c>
      <c r="L17786">
        <v>72371</v>
      </c>
      <c r="M17786">
        <v>2549</v>
      </c>
      <c r="N17786">
        <v>85096</v>
      </c>
      <c r="O17786">
        <v>976964</v>
      </c>
      <c r="P17786">
        <v>526</v>
      </c>
      <c r="Q17786">
        <v>15</v>
      </c>
      <c r="R17786">
        <v>621</v>
      </c>
      <c r="S17786">
        <v>5697</v>
      </c>
      <c r="T17786" t="s">
        <v>76</v>
      </c>
      <c r="U17786" t="s">
        <v>81</v>
      </c>
      <c r="V17786">
        <v>3</v>
      </c>
      <c r="W17786" t="s">
        <v>151</v>
      </c>
    </row>
    <row r="17787" spans="1:23" x14ac:dyDescent="0.25">
      <c r="A17787" t="s">
        <v>14</v>
      </c>
      <c r="B17787" s="4">
        <v>44281</v>
      </c>
      <c r="C17787">
        <v>807</v>
      </c>
      <c r="D17787" s="46">
        <f>Dettagli_Regioni[[#This Row],[ricoverati_con_sintomi]]*700</f>
        <v>564900</v>
      </c>
      <c r="E17787">
        <v>152</v>
      </c>
      <c r="F17787">
        <f>Dettagli_Regioni[[#This Row],[terapia_intensiva]]*1700</f>
        <v>258400</v>
      </c>
      <c r="G17787">
        <v>959</v>
      </c>
      <c r="H17787">
        <v>9153</v>
      </c>
      <c r="I17787">
        <v>10112</v>
      </c>
      <c r="J17787">
        <v>-64</v>
      </c>
      <c r="K17787">
        <v>674</v>
      </c>
      <c r="L17787">
        <v>73092</v>
      </c>
      <c r="M17787">
        <v>2566</v>
      </c>
      <c r="N17787">
        <v>85770</v>
      </c>
      <c r="O17787">
        <v>982389</v>
      </c>
      <c r="P17787">
        <v>721</v>
      </c>
      <c r="Q17787">
        <v>17</v>
      </c>
      <c r="R17787">
        <v>674</v>
      </c>
      <c r="S17787">
        <v>5425</v>
      </c>
      <c r="T17787" t="s">
        <v>76</v>
      </c>
      <c r="U17787" t="s">
        <v>81</v>
      </c>
      <c r="V17787">
        <v>3</v>
      </c>
      <c r="W17787" t="s">
        <v>151</v>
      </c>
    </row>
    <row r="17788" spans="1:23" x14ac:dyDescent="0.25">
      <c r="A17788" t="s">
        <v>14</v>
      </c>
      <c r="B17788" s="4">
        <v>44282</v>
      </c>
      <c r="C17788">
        <v>812</v>
      </c>
      <c r="D17788" s="46">
        <f>Dettagli_Regioni[[#This Row],[ricoverati_con_sintomi]]*700</f>
        <v>568400</v>
      </c>
      <c r="E17788">
        <v>148</v>
      </c>
      <c r="F17788">
        <f>Dettagli_Regioni[[#This Row],[terapia_intensiva]]*1700</f>
        <v>251600</v>
      </c>
      <c r="G17788">
        <v>960</v>
      </c>
      <c r="H17788">
        <v>9050</v>
      </c>
      <c r="I17788">
        <v>10010</v>
      </c>
      <c r="J17788">
        <v>-102</v>
      </c>
      <c r="K17788">
        <v>660</v>
      </c>
      <c r="L17788">
        <v>73841</v>
      </c>
      <c r="M17788">
        <v>2579</v>
      </c>
      <c r="N17788">
        <v>86430</v>
      </c>
      <c r="O17788">
        <v>987960</v>
      </c>
      <c r="P17788">
        <v>749</v>
      </c>
      <c r="Q17788">
        <v>13</v>
      </c>
      <c r="R17788">
        <v>660</v>
      </c>
      <c r="S17788">
        <v>5571</v>
      </c>
      <c r="T17788" t="s">
        <v>76</v>
      </c>
      <c r="U17788" t="s">
        <v>81</v>
      </c>
      <c r="V17788">
        <v>3</v>
      </c>
      <c r="W17788" t="s">
        <v>151</v>
      </c>
    </row>
    <row r="17789" spans="1:23" x14ac:dyDescent="0.25">
      <c r="A17789" t="s">
        <v>14</v>
      </c>
      <c r="B17789" s="4">
        <v>44285</v>
      </c>
      <c r="C17789">
        <v>807</v>
      </c>
      <c r="D17789" s="46">
        <f>Dettagli_Regioni[[#This Row],[ricoverati_con_sintomi]]*700</f>
        <v>564900</v>
      </c>
      <c r="E17789">
        <v>150</v>
      </c>
      <c r="F17789">
        <f>Dettagli_Regioni[[#This Row],[terapia_intensiva]]*1700</f>
        <v>255000</v>
      </c>
      <c r="G17789">
        <v>957</v>
      </c>
      <c r="H17789">
        <v>8360</v>
      </c>
      <c r="I17789">
        <v>9317</v>
      </c>
      <c r="J17789">
        <v>-92</v>
      </c>
      <c r="K17789">
        <v>329</v>
      </c>
      <c r="L17789">
        <v>75568</v>
      </c>
      <c r="M17789">
        <v>2611</v>
      </c>
      <c r="N17789">
        <v>87496</v>
      </c>
      <c r="O17789">
        <v>999527</v>
      </c>
      <c r="P17789">
        <v>408</v>
      </c>
      <c r="Q17789">
        <v>13</v>
      </c>
      <c r="R17789">
        <v>329</v>
      </c>
      <c r="S17789">
        <v>5330</v>
      </c>
      <c r="T17789" t="s">
        <v>76</v>
      </c>
      <c r="U17789" t="s">
        <v>81</v>
      </c>
      <c r="V17789">
        <v>3</v>
      </c>
      <c r="W17789" t="s">
        <v>151</v>
      </c>
    </row>
    <row r="17790" spans="1:23" x14ac:dyDescent="0.25">
      <c r="A17790" t="s">
        <v>14</v>
      </c>
      <c r="B17790" s="4">
        <v>44287</v>
      </c>
      <c r="C17790">
        <v>796</v>
      </c>
      <c r="D17790" s="46">
        <f>Dettagli_Regioni[[#This Row],[ricoverati_con_sintomi]]*700</f>
        <v>557200</v>
      </c>
      <c r="E17790">
        <v>143</v>
      </c>
      <c r="F17790">
        <f>Dettagli_Regioni[[#This Row],[terapia_intensiva]]*1700</f>
        <v>243100</v>
      </c>
      <c r="G17790">
        <v>939</v>
      </c>
      <c r="H17790">
        <v>8150</v>
      </c>
      <c r="I17790">
        <v>9089</v>
      </c>
      <c r="J17790">
        <v>-54</v>
      </c>
      <c r="K17790">
        <v>487</v>
      </c>
      <c r="L17790">
        <v>76904</v>
      </c>
      <c r="M17790">
        <v>2640</v>
      </c>
      <c r="N17790">
        <v>88633</v>
      </c>
      <c r="O17790">
        <v>1011119</v>
      </c>
      <c r="P17790">
        <v>522</v>
      </c>
      <c r="Q17790">
        <v>19</v>
      </c>
      <c r="R17790">
        <v>487</v>
      </c>
      <c r="S17790">
        <v>5608</v>
      </c>
      <c r="T17790" t="s">
        <v>76</v>
      </c>
      <c r="U17790" t="s">
        <v>82</v>
      </c>
      <c r="V17790">
        <v>4</v>
      </c>
      <c r="W17790" t="s">
        <v>152</v>
      </c>
    </row>
    <row r="17791" spans="1:23" x14ac:dyDescent="0.25">
      <c r="A17791" t="s">
        <v>14</v>
      </c>
      <c r="B17791" s="4">
        <v>44288</v>
      </c>
      <c r="C17791">
        <v>793</v>
      </c>
      <c r="D17791" s="46">
        <f>Dettagli_Regioni[[#This Row],[ricoverati_con_sintomi]]*700</f>
        <v>555100</v>
      </c>
      <c r="E17791">
        <v>142</v>
      </c>
      <c r="F17791">
        <f>Dettagli_Regioni[[#This Row],[terapia_intensiva]]*1700</f>
        <v>241400</v>
      </c>
      <c r="G17791">
        <v>935</v>
      </c>
      <c r="H17791">
        <v>7932</v>
      </c>
      <c r="I17791">
        <v>8867</v>
      </c>
      <c r="J17791">
        <v>-222</v>
      </c>
      <c r="K17791">
        <v>651</v>
      </c>
      <c r="L17791">
        <v>77762</v>
      </c>
      <c r="M17791">
        <v>2655</v>
      </c>
      <c r="N17791">
        <v>89284</v>
      </c>
      <c r="O17791">
        <v>1016839</v>
      </c>
      <c r="P17791">
        <v>858</v>
      </c>
      <c r="Q17791">
        <v>15</v>
      </c>
      <c r="R17791">
        <v>651</v>
      </c>
      <c r="S17791">
        <v>5720</v>
      </c>
      <c r="T17791" t="s">
        <v>76</v>
      </c>
      <c r="U17791" t="s">
        <v>82</v>
      </c>
      <c r="V17791">
        <v>4</v>
      </c>
      <c r="W17791" t="s">
        <v>152</v>
      </c>
    </row>
    <row r="17792" spans="1:23" x14ac:dyDescent="0.25">
      <c r="A17792" t="s">
        <v>14</v>
      </c>
      <c r="B17792" s="4">
        <v>44290</v>
      </c>
      <c r="C17792">
        <v>744</v>
      </c>
      <c r="D17792" s="46">
        <f>Dettagli_Regioni[[#This Row],[ricoverati_con_sintomi]]*700</f>
        <v>520800</v>
      </c>
      <c r="E17792">
        <v>142</v>
      </c>
      <c r="F17792">
        <f>Dettagli_Regioni[[#This Row],[terapia_intensiva]]*1700</f>
        <v>241400</v>
      </c>
      <c r="G17792">
        <v>886</v>
      </c>
      <c r="H17792">
        <v>7845</v>
      </c>
      <c r="I17792">
        <v>8731</v>
      </c>
      <c r="J17792">
        <v>-101</v>
      </c>
      <c r="K17792">
        <v>323</v>
      </c>
      <c r="L17792">
        <v>78773</v>
      </c>
      <c r="M17792">
        <v>2682</v>
      </c>
      <c r="N17792">
        <v>90186</v>
      </c>
      <c r="O17792">
        <v>1026304</v>
      </c>
      <c r="P17792">
        <v>408</v>
      </c>
      <c r="Q17792">
        <v>16</v>
      </c>
      <c r="R17792">
        <v>323</v>
      </c>
      <c r="S17792">
        <v>3680</v>
      </c>
      <c r="T17792" t="s">
        <v>76</v>
      </c>
      <c r="U17792" t="s">
        <v>82</v>
      </c>
      <c r="V17792">
        <v>4</v>
      </c>
      <c r="W17792" t="s">
        <v>152</v>
      </c>
    </row>
    <row r="17793" spans="1:23" x14ac:dyDescent="0.25">
      <c r="A17793" t="s">
        <v>14</v>
      </c>
      <c r="B17793" s="4">
        <v>44293</v>
      </c>
      <c r="C17793">
        <v>758</v>
      </c>
      <c r="D17793" s="46">
        <f>Dettagli_Regioni[[#This Row],[ricoverati_con_sintomi]]*700</f>
        <v>530600</v>
      </c>
      <c r="E17793">
        <v>139</v>
      </c>
      <c r="F17793">
        <f>Dettagli_Regioni[[#This Row],[terapia_intensiva]]*1700</f>
        <v>236300</v>
      </c>
      <c r="G17793">
        <v>897</v>
      </c>
      <c r="H17793">
        <v>7429</v>
      </c>
      <c r="I17793">
        <v>8326</v>
      </c>
      <c r="J17793">
        <v>-105</v>
      </c>
      <c r="K17793">
        <v>286</v>
      </c>
      <c r="L17793">
        <v>79677</v>
      </c>
      <c r="M17793">
        <v>2717</v>
      </c>
      <c r="N17793">
        <v>90720</v>
      </c>
      <c r="O17793">
        <v>1035069</v>
      </c>
      <c r="P17793">
        <v>375</v>
      </c>
      <c r="Q17793">
        <v>16</v>
      </c>
      <c r="R17793">
        <v>286</v>
      </c>
      <c r="S17793">
        <v>5459</v>
      </c>
      <c r="T17793" t="s">
        <v>76</v>
      </c>
      <c r="U17793" t="s">
        <v>82</v>
      </c>
      <c r="V17793">
        <v>4</v>
      </c>
      <c r="W17793" t="s">
        <v>152</v>
      </c>
    </row>
    <row r="17794" spans="1:23" x14ac:dyDescent="0.25">
      <c r="A17794" t="s">
        <v>14</v>
      </c>
      <c r="B17794" s="4">
        <v>44294</v>
      </c>
      <c r="C17794">
        <v>755</v>
      </c>
      <c r="D17794" s="46">
        <f>Dettagli_Regioni[[#This Row],[ricoverati_con_sintomi]]*700</f>
        <v>528500</v>
      </c>
      <c r="E17794">
        <v>138</v>
      </c>
      <c r="F17794">
        <f>Dettagli_Regioni[[#This Row],[terapia_intensiva]]*1700</f>
        <v>234600</v>
      </c>
      <c r="G17794">
        <v>893</v>
      </c>
      <c r="H17794">
        <v>7441</v>
      </c>
      <c r="I17794">
        <v>8334</v>
      </c>
      <c r="J17794">
        <v>8</v>
      </c>
      <c r="K17794">
        <v>490</v>
      </c>
      <c r="L17794">
        <v>80139</v>
      </c>
      <c r="M17794">
        <v>2737</v>
      </c>
      <c r="N17794">
        <v>91210</v>
      </c>
      <c r="O17794">
        <v>1040658</v>
      </c>
      <c r="P17794">
        <v>462</v>
      </c>
      <c r="Q17794">
        <v>20</v>
      </c>
      <c r="R17794">
        <v>490</v>
      </c>
      <c r="S17794">
        <v>5589</v>
      </c>
      <c r="T17794" t="s">
        <v>76</v>
      </c>
      <c r="U17794" t="s">
        <v>82</v>
      </c>
      <c r="V17794">
        <v>4</v>
      </c>
      <c r="W17794" t="s">
        <v>152</v>
      </c>
    </row>
    <row r="17795" spans="1:23" x14ac:dyDescent="0.25">
      <c r="A17795" t="s">
        <v>14</v>
      </c>
      <c r="B17795" s="4">
        <v>44295</v>
      </c>
      <c r="C17795">
        <v>746</v>
      </c>
      <c r="D17795" s="46">
        <f>Dettagli_Regioni[[#This Row],[ricoverati_con_sintomi]]*700</f>
        <v>522200</v>
      </c>
      <c r="E17795">
        <v>134</v>
      </c>
      <c r="F17795">
        <f>Dettagli_Regioni[[#This Row],[terapia_intensiva]]*1700</f>
        <v>227800</v>
      </c>
      <c r="G17795">
        <v>880</v>
      </c>
      <c r="H17795">
        <v>7379</v>
      </c>
      <c r="I17795">
        <v>8259</v>
      </c>
      <c r="J17795">
        <v>-75</v>
      </c>
      <c r="K17795">
        <v>452</v>
      </c>
      <c r="L17795">
        <v>80651</v>
      </c>
      <c r="M17795">
        <v>2752</v>
      </c>
      <c r="N17795">
        <v>91662</v>
      </c>
      <c r="O17795">
        <v>1045780</v>
      </c>
      <c r="P17795">
        <v>512</v>
      </c>
      <c r="Q17795">
        <v>15</v>
      </c>
      <c r="R17795">
        <v>452</v>
      </c>
      <c r="S17795">
        <v>5122</v>
      </c>
      <c r="T17795" t="s">
        <v>76</v>
      </c>
      <c r="U17795" t="s">
        <v>82</v>
      </c>
      <c r="V17795">
        <v>4</v>
      </c>
      <c r="W17795" t="s">
        <v>152</v>
      </c>
    </row>
    <row r="17796" spans="1:23" x14ac:dyDescent="0.25">
      <c r="A17796" t="s">
        <v>14</v>
      </c>
      <c r="B17796" s="4">
        <v>44301</v>
      </c>
      <c r="C17796">
        <v>638</v>
      </c>
      <c r="D17796" s="46">
        <f>Dettagli_Regioni[[#This Row],[ricoverati_con_sintomi]]*700</f>
        <v>446600</v>
      </c>
      <c r="E17796">
        <v>112</v>
      </c>
      <c r="F17796">
        <f>Dettagli_Regioni[[#This Row],[terapia_intensiva]]*1700</f>
        <v>190400</v>
      </c>
      <c r="G17796">
        <v>750</v>
      </c>
      <c r="H17796">
        <v>6986</v>
      </c>
      <c r="I17796">
        <v>7736</v>
      </c>
      <c r="J17796">
        <v>-120</v>
      </c>
      <c r="K17796">
        <v>326</v>
      </c>
      <c r="L17796">
        <v>83003</v>
      </c>
      <c r="M17796">
        <v>2817</v>
      </c>
      <c r="N17796">
        <v>93556</v>
      </c>
      <c r="O17796">
        <v>1070698</v>
      </c>
      <c r="P17796">
        <v>427</v>
      </c>
      <c r="Q17796">
        <v>19</v>
      </c>
      <c r="R17796">
        <v>326</v>
      </c>
      <c r="S17796">
        <v>4772</v>
      </c>
      <c r="T17796" t="s">
        <v>76</v>
      </c>
      <c r="U17796" t="s">
        <v>82</v>
      </c>
      <c r="V17796">
        <v>4</v>
      </c>
      <c r="W17796" t="s">
        <v>152</v>
      </c>
    </row>
    <row r="17797" spans="1:23" x14ac:dyDescent="0.25">
      <c r="A17797" t="s">
        <v>14</v>
      </c>
      <c r="B17797" s="4">
        <v>44302</v>
      </c>
      <c r="C17797">
        <v>610</v>
      </c>
      <c r="D17797" s="46">
        <f>Dettagli_Regioni[[#This Row],[ricoverati_con_sintomi]]*700</f>
        <v>427000</v>
      </c>
      <c r="E17797">
        <v>108</v>
      </c>
      <c r="F17797">
        <f>Dettagli_Regioni[[#This Row],[terapia_intensiva]]*1700</f>
        <v>183600</v>
      </c>
      <c r="G17797">
        <v>718</v>
      </c>
      <c r="H17797">
        <v>6979</v>
      </c>
      <c r="I17797">
        <v>7697</v>
      </c>
      <c r="J17797">
        <v>-39</v>
      </c>
      <c r="K17797">
        <v>326</v>
      </c>
      <c r="L17797">
        <v>83355</v>
      </c>
      <c r="M17797">
        <v>2830</v>
      </c>
      <c r="N17797">
        <v>93882</v>
      </c>
      <c r="O17797">
        <v>1075551</v>
      </c>
      <c r="P17797">
        <v>352</v>
      </c>
      <c r="Q17797">
        <v>13</v>
      </c>
      <c r="R17797">
        <v>326</v>
      </c>
      <c r="S17797">
        <v>4853</v>
      </c>
      <c r="T17797" t="s">
        <v>76</v>
      </c>
      <c r="U17797" t="s">
        <v>82</v>
      </c>
      <c r="V17797">
        <v>4</v>
      </c>
      <c r="W17797" t="s">
        <v>152</v>
      </c>
    </row>
    <row r="17798" spans="1:23" x14ac:dyDescent="0.25">
      <c r="A17798" t="s">
        <v>14</v>
      </c>
      <c r="B17798" s="4">
        <v>44587</v>
      </c>
      <c r="C17798">
        <v>299</v>
      </c>
      <c r="D17798" s="46">
        <f>Dettagli_Regioni[[#This Row],[ricoverati_con_sintomi]]*700</f>
        <v>209300</v>
      </c>
      <c r="E17798">
        <v>58</v>
      </c>
      <c r="F17798">
        <f>Dettagli_Regioni[[#This Row],[terapia_intensiva]]*1700</f>
        <v>98600</v>
      </c>
      <c r="G17798">
        <v>357</v>
      </c>
      <c r="H17798">
        <v>21561</v>
      </c>
      <c r="I17798">
        <v>21918</v>
      </c>
      <c r="J17798">
        <v>172</v>
      </c>
      <c r="K17798">
        <v>6196</v>
      </c>
      <c r="L17798">
        <v>213095</v>
      </c>
      <c r="M17798">
        <v>3382</v>
      </c>
      <c r="N17798">
        <v>238395</v>
      </c>
      <c r="O17798">
        <v>2425287</v>
      </c>
      <c r="P17798">
        <v>6009</v>
      </c>
      <c r="Q17798">
        <v>15</v>
      </c>
      <c r="R17798">
        <v>6196</v>
      </c>
      <c r="S17798">
        <v>19039</v>
      </c>
      <c r="T17798" t="s">
        <v>77</v>
      </c>
      <c r="U17798" t="s">
        <v>81</v>
      </c>
      <c r="V17798">
        <v>1</v>
      </c>
      <c r="W17798" t="s">
        <v>149</v>
      </c>
    </row>
    <row r="17799" spans="1:23" x14ac:dyDescent="0.25">
      <c r="A17799" t="s">
        <v>14</v>
      </c>
      <c r="B17799" s="4">
        <v>44814</v>
      </c>
      <c r="C17799">
        <v>59</v>
      </c>
      <c r="D17799" s="46">
        <f>Dettagli_Regioni[[#This Row],[ricoverati_con_sintomi]]*700</f>
        <v>41300</v>
      </c>
      <c r="E17799">
        <v>3</v>
      </c>
      <c r="F17799">
        <f>Dettagli_Regioni[[#This Row],[terapia_intensiva]]*1700</f>
        <v>5100</v>
      </c>
      <c r="G17799">
        <v>62</v>
      </c>
      <c r="H17799">
        <v>4553</v>
      </c>
      <c r="I17799">
        <v>4615</v>
      </c>
      <c r="J17799">
        <v>-154</v>
      </c>
      <c r="K17799">
        <v>426</v>
      </c>
      <c r="L17799">
        <v>601188</v>
      </c>
      <c r="M17799">
        <v>4067</v>
      </c>
      <c r="N17799">
        <v>609870</v>
      </c>
      <c r="O17799">
        <v>3488487</v>
      </c>
      <c r="P17799">
        <v>609</v>
      </c>
      <c r="Q17799">
        <v>-29</v>
      </c>
      <c r="R17799">
        <v>426</v>
      </c>
      <c r="S17799">
        <v>1798</v>
      </c>
      <c r="T17799" t="s">
        <v>77</v>
      </c>
      <c r="U17799" t="s">
        <v>83</v>
      </c>
      <c r="V17799">
        <v>9</v>
      </c>
      <c r="W17799" t="s">
        <v>157</v>
      </c>
    </row>
    <row r="17800" spans="1:23" x14ac:dyDescent="0.25">
      <c r="A17800" t="s">
        <v>14</v>
      </c>
      <c r="B17800" s="4">
        <v>44817</v>
      </c>
      <c r="C17800">
        <v>54</v>
      </c>
      <c r="D17800" s="46">
        <f>Dettagli_Regioni[[#This Row],[ricoverati_con_sintomi]]*700</f>
        <v>37800</v>
      </c>
      <c r="E17800">
        <v>3</v>
      </c>
      <c r="F17800">
        <f>Dettagli_Regioni[[#This Row],[terapia_intensiva]]*1700</f>
        <v>5100</v>
      </c>
      <c r="G17800">
        <v>57</v>
      </c>
      <c r="H17800">
        <v>3875</v>
      </c>
      <c r="I17800">
        <v>3932</v>
      </c>
      <c r="J17800">
        <v>-101</v>
      </c>
      <c r="K17800">
        <v>699</v>
      </c>
      <c r="L17800">
        <v>603149</v>
      </c>
      <c r="M17800">
        <v>4102</v>
      </c>
      <c r="N17800">
        <v>611183</v>
      </c>
      <c r="O17800">
        <v>3493868</v>
      </c>
      <c r="P17800">
        <v>766</v>
      </c>
      <c r="Q17800">
        <v>34</v>
      </c>
      <c r="R17800">
        <v>699</v>
      </c>
      <c r="S17800">
        <v>2752</v>
      </c>
      <c r="T17800" t="s">
        <v>77</v>
      </c>
      <c r="U17800" t="s">
        <v>83</v>
      </c>
      <c r="V17800">
        <v>9</v>
      </c>
      <c r="W17800" t="s">
        <v>157</v>
      </c>
    </row>
    <row r="17801" spans="1:23" x14ac:dyDescent="0.25">
      <c r="A17801" t="s">
        <v>14</v>
      </c>
      <c r="B17801" s="4">
        <v>44916</v>
      </c>
      <c r="C17801">
        <v>203</v>
      </c>
      <c r="D17801" s="46">
        <f>Dettagli_Regioni[[#This Row],[ricoverati_con_sintomi]]*700</f>
        <v>142100</v>
      </c>
      <c r="E17801">
        <v>4</v>
      </c>
      <c r="F17801">
        <f>Dettagli_Regioni[[#This Row],[terapia_intensiva]]*1700</f>
        <v>6800</v>
      </c>
      <c r="G17801">
        <v>207</v>
      </c>
      <c r="H17801">
        <v>7483</v>
      </c>
      <c r="I17801">
        <v>7690</v>
      </c>
      <c r="J17801">
        <v>-17</v>
      </c>
      <c r="K17801">
        <v>639</v>
      </c>
      <c r="L17801">
        <v>685927</v>
      </c>
      <c r="M17801">
        <v>4270</v>
      </c>
      <c r="N17801">
        <v>697887</v>
      </c>
      <c r="O17801">
        <v>3684271</v>
      </c>
      <c r="P17801">
        <v>633</v>
      </c>
      <c r="Q17801">
        <v>23</v>
      </c>
      <c r="R17801">
        <v>639</v>
      </c>
      <c r="S17801">
        <v>1305</v>
      </c>
      <c r="T17801" t="s">
        <v>77</v>
      </c>
      <c r="U17801" t="s">
        <v>84</v>
      </c>
      <c r="V17801">
        <v>12</v>
      </c>
      <c r="W17801" t="s">
        <v>160</v>
      </c>
    </row>
    <row r="17802" spans="1:23" x14ac:dyDescent="0.25">
      <c r="A17802" t="s">
        <v>14</v>
      </c>
      <c r="B17802" s="4">
        <v>45213</v>
      </c>
      <c r="C17802">
        <v>62</v>
      </c>
      <c r="D17802" s="46">
        <f>Dettagli_Regioni[[#This Row],[ricoverati_con_sintomi]]*700</f>
        <v>43400</v>
      </c>
      <c r="E17802">
        <v>2</v>
      </c>
      <c r="F17802">
        <f>Dettagli_Regioni[[#This Row],[terapia_intensiva]]*1700</f>
        <v>3400</v>
      </c>
      <c r="G17802">
        <v>64</v>
      </c>
      <c r="H17802">
        <v>0</v>
      </c>
      <c r="I17802">
        <v>64</v>
      </c>
      <c r="J17802">
        <v>0</v>
      </c>
      <c r="K17802">
        <v>94</v>
      </c>
      <c r="L17802">
        <v>720180</v>
      </c>
      <c r="M17802">
        <v>4470</v>
      </c>
      <c r="N17802">
        <v>724714</v>
      </c>
      <c r="O17802">
        <v>3771751</v>
      </c>
      <c r="P17802">
        <v>96</v>
      </c>
      <c r="Q17802">
        <v>-2</v>
      </c>
      <c r="R17802">
        <v>94</v>
      </c>
      <c r="S17802">
        <v>210</v>
      </c>
      <c r="T17802" t="s">
        <v>78</v>
      </c>
      <c r="U17802" t="s">
        <v>84</v>
      </c>
      <c r="V17802">
        <v>10</v>
      </c>
      <c r="W17802" t="s">
        <v>158</v>
      </c>
    </row>
    <row r="17803" spans="1:23" x14ac:dyDescent="0.25">
      <c r="A17803" t="s">
        <v>14</v>
      </c>
      <c r="B17803" s="4">
        <v>45223</v>
      </c>
      <c r="C17803">
        <v>68</v>
      </c>
      <c r="D17803" s="46">
        <f>Dettagli_Regioni[[#This Row],[ricoverati_con_sintomi]]*700</f>
        <v>47600</v>
      </c>
      <c r="E17803">
        <v>3</v>
      </c>
      <c r="F17803">
        <f>Dettagli_Regioni[[#This Row],[terapia_intensiva]]*1700</f>
        <v>5100</v>
      </c>
      <c r="G17803">
        <v>71</v>
      </c>
      <c r="H17803">
        <v>0</v>
      </c>
      <c r="I17803">
        <v>71</v>
      </c>
      <c r="J17803">
        <v>0</v>
      </c>
      <c r="K17803">
        <v>148</v>
      </c>
      <c r="L17803">
        <v>720981</v>
      </c>
      <c r="M17803">
        <v>4473</v>
      </c>
      <c r="N17803">
        <v>725525</v>
      </c>
      <c r="O17803">
        <v>3774293</v>
      </c>
      <c r="P17803">
        <v>149</v>
      </c>
      <c r="Q17803">
        <v>-1</v>
      </c>
      <c r="R17803">
        <v>148</v>
      </c>
      <c r="S17803">
        <v>421</v>
      </c>
      <c r="T17803" t="s">
        <v>78</v>
      </c>
      <c r="U17803" t="s">
        <v>84</v>
      </c>
      <c r="V17803">
        <v>10</v>
      </c>
      <c r="W17803" t="s">
        <v>158</v>
      </c>
    </row>
    <row r="17804" spans="1:23" x14ac:dyDescent="0.25">
      <c r="A17804" t="s">
        <v>14</v>
      </c>
      <c r="B17804" s="4">
        <v>45264</v>
      </c>
      <c r="C17804">
        <v>172</v>
      </c>
      <c r="D17804" s="46">
        <f>Dettagli_Regioni[[#This Row],[ricoverati_con_sintomi]]*700</f>
        <v>120400</v>
      </c>
      <c r="E17804">
        <v>2</v>
      </c>
      <c r="F17804">
        <f>Dettagli_Regioni[[#This Row],[terapia_intensiva]]*1700</f>
        <v>3400</v>
      </c>
      <c r="G17804">
        <v>174</v>
      </c>
      <c r="H17804">
        <v>0</v>
      </c>
      <c r="I17804">
        <v>174</v>
      </c>
      <c r="J17804">
        <v>0</v>
      </c>
      <c r="K17804">
        <v>81</v>
      </c>
      <c r="L17804">
        <v>725778</v>
      </c>
      <c r="M17804">
        <v>4496</v>
      </c>
      <c r="N17804">
        <v>730448</v>
      </c>
      <c r="O17804">
        <v>3785059</v>
      </c>
      <c r="P17804">
        <v>82</v>
      </c>
      <c r="Q17804">
        <v>-1</v>
      </c>
      <c r="R17804">
        <v>81</v>
      </c>
      <c r="S17804">
        <v>251</v>
      </c>
      <c r="T17804" t="s">
        <v>78</v>
      </c>
      <c r="U17804" t="s">
        <v>84</v>
      </c>
      <c r="V17804">
        <v>12</v>
      </c>
      <c r="W17804" t="s">
        <v>160</v>
      </c>
    </row>
    <row r="17805" spans="1:23" x14ac:dyDescent="0.25">
      <c r="A17805" t="s">
        <v>14</v>
      </c>
      <c r="B17805" s="4">
        <v>45296</v>
      </c>
      <c r="C17805">
        <v>158</v>
      </c>
      <c r="D17805" s="46">
        <f>Dettagli_Regioni[[#This Row],[ricoverati_con_sintomi]]*700</f>
        <v>110600</v>
      </c>
      <c r="E17805">
        <v>6</v>
      </c>
      <c r="F17805">
        <f>Dettagli_Regioni[[#This Row],[terapia_intensiva]]*1700</f>
        <v>10200</v>
      </c>
      <c r="G17805">
        <v>164</v>
      </c>
      <c r="H17805">
        <v>0</v>
      </c>
      <c r="I17805">
        <v>164</v>
      </c>
      <c r="J17805">
        <v>0</v>
      </c>
      <c r="K17805">
        <v>82</v>
      </c>
      <c r="L17805">
        <v>731663</v>
      </c>
      <c r="M17805">
        <v>4418</v>
      </c>
      <c r="N17805">
        <v>736245</v>
      </c>
      <c r="O17805">
        <v>3795740</v>
      </c>
      <c r="P17805">
        <v>182</v>
      </c>
      <c r="Q17805">
        <v>-100</v>
      </c>
      <c r="R17805">
        <v>82</v>
      </c>
      <c r="S17805">
        <v>194</v>
      </c>
      <c r="T17805" t="s">
        <v>79</v>
      </c>
      <c r="U17805" t="s">
        <v>81</v>
      </c>
      <c r="V17805">
        <v>1</v>
      </c>
      <c r="W17805" t="s">
        <v>149</v>
      </c>
    </row>
    <row r="17806" spans="1:23" x14ac:dyDescent="0.25">
      <c r="A17806" t="s">
        <v>14</v>
      </c>
      <c r="B17806" s="4">
        <v>45297</v>
      </c>
      <c r="C17806">
        <v>158</v>
      </c>
      <c r="D17806" s="46">
        <f>Dettagli_Regioni[[#This Row],[ricoverati_con_sintomi]]*700</f>
        <v>110600</v>
      </c>
      <c r="E17806">
        <v>6</v>
      </c>
      <c r="F17806">
        <f>Dettagli_Regioni[[#This Row],[terapia_intensiva]]*1700</f>
        <v>10200</v>
      </c>
      <c r="G17806">
        <v>164</v>
      </c>
      <c r="H17806">
        <v>0</v>
      </c>
      <c r="I17806">
        <v>164</v>
      </c>
      <c r="J17806">
        <v>0</v>
      </c>
      <c r="K17806">
        <v>72</v>
      </c>
      <c r="L17806">
        <v>731634</v>
      </c>
      <c r="M17806">
        <v>4519</v>
      </c>
      <c r="N17806">
        <v>736317</v>
      </c>
      <c r="O17806">
        <v>3795945</v>
      </c>
      <c r="P17806">
        <v>-29</v>
      </c>
      <c r="Q17806">
        <v>101</v>
      </c>
      <c r="R17806">
        <v>72</v>
      </c>
      <c r="S17806">
        <v>205</v>
      </c>
      <c r="T17806" t="s">
        <v>79</v>
      </c>
      <c r="U17806" t="s">
        <v>81</v>
      </c>
      <c r="V17806">
        <v>1</v>
      </c>
      <c r="W17806" t="s">
        <v>149</v>
      </c>
    </row>
    <row r="17807" spans="1:23" x14ac:dyDescent="0.25">
      <c r="A17807" t="s">
        <v>14</v>
      </c>
      <c r="B17807" s="4">
        <v>45315</v>
      </c>
      <c r="C17807">
        <v>34</v>
      </c>
      <c r="D17807" s="46">
        <f>Dettagli_Regioni[[#This Row],[ricoverati_con_sintomi]]*700</f>
        <v>23800</v>
      </c>
      <c r="E17807">
        <v>0</v>
      </c>
      <c r="F17807">
        <f>Dettagli_Regioni[[#This Row],[terapia_intensiva]]*1700</f>
        <v>0</v>
      </c>
      <c r="G17807">
        <v>34</v>
      </c>
      <c r="H17807">
        <v>0</v>
      </c>
      <c r="I17807">
        <v>34</v>
      </c>
      <c r="J17807">
        <v>-49</v>
      </c>
      <c r="K17807">
        <v>17</v>
      </c>
      <c r="L17807">
        <v>732177</v>
      </c>
      <c r="M17807">
        <v>4549</v>
      </c>
      <c r="N17807">
        <v>736760</v>
      </c>
      <c r="O17807">
        <v>3798901</v>
      </c>
      <c r="P17807">
        <v>45</v>
      </c>
      <c r="Q17807">
        <v>21</v>
      </c>
      <c r="R17807">
        <v>17</v>
      </c>
      <c r="S17807">
        <v>160</v>
      </c>
      <c r="T17807" t="s">
        <v>79</v>
      </c>
      <c r="U17807" t="s">
        <v>81</v>
      </c>
      <c r="V17807">
        <v>1</v>
      </c>
      <c r="W17807" t="s">
        <v>149</v>
      </c>
    </row>
    <row r="17808" spans="1:23" x14ac:dyDescent="0.25">
      <c r="A17808" t="s">
        <v>14</v>
      </c>
      <c r="B17808" s="4">
        <v>45322</v>
      </c>
      <c r="C17808">
        <v>24</v>
      </c>
      <c r="D17808" s="46">
        <f>Dettagli_Regioni[[#This Row],[ricoverati_con_sintomi]]*700</f>
        <v>16800</v>
      </c>
      <c r="E17808">
        <v>1</v>
      </c>
      <c r="F17808">
        <f>Dettagli_Regioni[[#This Row],[terapia_intensiva]]*1700</f>
        <v>1700</v>
      </c>
      <c r="G17808">
        <v>25</v>
      </c>
      <c r="H17808">
        <v>0</v>
      </c>
      <c r="I17808">
        <v>25</v>
      </c>
      <c r="J17808">
        <v>-9</v>
      </c>
      <c r="K17808">
        <v>19</v>
      </c>
      <c r="L17808">
        <v>732263</v>
      </c>
      <c r="M17808">
        <v>4552</v>
      </c>
      <c r="N17808">
        <v>736840</v>
      </c>
      <c r="O17808">
        <v>3799851</v>
      </c>
      <c r="P17808">
        <v>29</v>
      </c>
      <c r="Q17808">
        <v>-1</v>
      </c>
      <c r="R17808">
        <v>19</v>
      </c>
      <c r="S17808">
        <v>226</v>
      </c>
      <c r="T17808" t="s">
        <v>79</v>
      </c>
      <c r="U17808" t="s">
        <v>81</v>
      </c>
      <c r="V17808">
        <v>1</v>
      </c>
      <c r="W17808" t="s">
        <v>149</v>
      </c>
    </row>
    <row r="17809" spans="1:23" x14ac:dyDescent="0.25">
      <c r="A17809" t="s">
        <v>14</v>
      </c>
      <c r="B17809" s="4">
        <v>45536</v>
      </c>
      <c r="C17809">
        <v>57</v>
      </c>
      <c r="D17809" s="46">
        <f>Dettagli_Regioni[[#This Row],[ricoverati_con_sintomi]]*700</f>
        <v>39900</v>
      </c>
      <c r="E17809">
        <v>3</v>
      </c>
      <c r="F17809">
        <f>Dettagli_Regioni[[#This Row],[terapia_intensiva]]*1700</f>
        <v>5100</v>
      </c>
      <c r="G17809">
        <v>60</v>
      </c>
      <c r="H17809">
        <v>0</v>
      </c>
      <c r="I17809">
        <v>60</v>
      </c>
      <c r="J17809">
        <v>0</v>
      </c>
      <c r="K17809">
        <v>5</v>
      </c>
      <c r="L17809">
        <v>732629</v>
      </c>
      <c r="M17809">
        <v>4563</v>
      </c>
      <c r="N17809">
        <v>737252</v>
      </c>
      <c r="O17809">
        <v>3809657</v>
      </c>
      <c r="P17809">
        <v>7</v>
      </c>
      <c r="Q17809">
        <v>-1</v>
      </c>
      <c r="R17809">
        <v>6</v>
      </c>
      <c r="S17809">
        <v>54</v>
      </c>
      <c r="T17809" t="s">
        <v>79</v>
      </c>
      <c r="U17809" t="s">
        <v>83</v>
      </c>
      <c r="V17809">
        <v>9</v>
      </c>
      <c r="W17809" t="s">
        <v>157</v>
      </c>
    </row>
    <row r="17810" spans="1:23" x14ac:dyDescent="0.25">
      <c r="A17810" t="s">
        <v>14</v>
      </c>
      <c r="B17810" s="4">
        <v>45539</v>
      </c>
      <c r="C17810">
        <v>43</v>
      </c>
      <c r="D17810" s="46">
        <f>Dettagli_Regioni[[#This Row],[ricoverati_con_sintomi]]*700</f>
        <v>30100</v>
      </c>
      <c r="E17810">
        <v>2</v>
      </c>
      <c r="F17810">
        <f>Dettagli_Regioni[[#This Row],[terapia_intensiva]]*1700</f>
        <v>3400</v>
      </c>
      <c r="G17810">
        <v>45</v>
      </c>
      <c r="H17810">
        <v>0</v>
      </c>
      <c r="I17810">
        <v>45</v>
      </c>
      <c r="J17810">
        <v>-15</v>
      </c>
      <c r="K17810">
        <v>8</v>
      </c>
      <c r="L17810">
        <v>732675</v>
      </c>
      <c r="M17810">
        <v>4563</v>
      </c>
      <c r="N17810">
        <v>737283</v>
      </c>
      <c r="O17810">
        <v>3809833</v>
      </c>
      <c r="P17810">
        <v>24</v>
      </c>
      <c r="Q17810">
        <v>-1</v>
      </c>
      <c r="R17810">
        <v>8</v>
      </c>
      <c r="S17810">
        <v>50</v>
      </c>
      <c r="T17810" t="s">
        <v>79</v>
      </c>
      <c r="U17810" t="s">
        <v>83</v>
      </c>
      <c r="V17810">
        <v>9</v>
      </c>
      <c r="W17810" t="s">
        <v>157</v>
      </c>
    </row>
    <row r="17811" spans="1:23" x14ac:dyDescent="0.25">
      <c r="A17811" t="s">
        <v>14</v>
      </c>
      <c r="B17811" s="4">
        <v>45604</v>
      </c>
      <c r="C17811">
        <v>26</v>
      </c>
      <c r="D17811" s="46">
        <f>Dettagli_Regioni[[#This Row],[ricoverati_con_sintomi]]*700</f>
        <v>18200</v>
      </c>
      <c r="E17811">
        <v>2</v>
      </c>
      <c r="F17811">
        <f>Dettagli_Regioni[[#This Row],[terapia_intensiva]]*1700</f>
        <v>3400</v>
      </c>
      <c r="G17811">
        <v>28</v>
      </c>
      <c r="H17811">
        <v>0</v>
      </c>
      <c r="I17811">
        <v>28</v>
      </c>
      <c r="J17811">
        <v>0</v>
      </c>
      <c r="K17811">
        <v>1</v>
      </c>
      <c r="L17811">
        <v>732836</v>
      </c>
      <c r="M17811">
        <v>4563</v>
      </c>
      <c r="N17811">
        <v>737427</v>
      </c>
      <c r="O17811">
        <v>3811275</v>
      </c>
      <c r="P17811">
        <v>2</v>
      </c>
      <c r="Q17811">
        <v>-1</v>
      </c>
      <c r="R17811">
        <v>1</v>
      </c>
      <c r="S17811">
        <v>15</v>
      </c>
      <c r="T17811" t="s">
        <v>79</v>
      </c>
      <c r="U17811" t="s">
        <v>84</v>
      </c>
      <c r="V17811">
        <v>11</v>
      </c>
      <c r="W17811" t="s">
        <v>159</v>
      </c>
    </row>
    <row r="17812" spans="1:23" x14ac:dyDescent="0.25">
      <c r="A17812" t="s">
        <v>15</v>
      </c>
      <c r="B17812" s="4">
        <v>45361</v>
      </c>
      <c r="C17812">
        <v>0</v>
      </c>
      <c r="D17812" s="46">
        <f>Dettagli_Regioni[[#This Row],[ricoverati_con_sintomi]]*700</f>
        <v>0</v>
      </c>
      <c r="E17812">
        <v>0</v>
      </c>
      <c r="F17812">
        <f>Dettagli_Regioni[[#This Row],[terapia_intensiva]]*1700</f>
        <v>0</v>
      </c>
      <c r="G17812">
        <v>0</v>
      </c>
      <c r="H17812">
        <v>4</v>
      </c>
      <c r="I17812">
        <v>4</v>
      </c>
      <c r="J17812">
        <v>0</v>
      </c>
      <c r="K17812">
        <v>0</v>
      </c>
      <c r="L17812">
        <v>104768</v>
      </c>
      <c r="M17812">
        <v>798</v>
      </c>
      <c r="N17812">
        <v>105570</v>
      </c>
      <c r="O17812">
        <v>852459</v>
      </c>
      <c r="P17812">
        <v>0</v>
      </c>
      <c r="Q17812">
        <v>0</v>
      </c>
      <c r="R17812">
        <v>0</v>
      </c>
      <c r="S17812">
        <v>0</v>
      </c>
      <c r="T17812" t="s">
        <v>79</v>
      </c>
      <c r="U17812" t="s">
        <v>81</v>
      </c>
      <c r="V17812">
        <v>3</v>
      </c>
      <c r="W17812" t="s">
        <v>151</v>
      </c>
    </row>
    <row r="17813" spans="1:23" x14ac:dyDescent="0.25">
      <c r="A17813" t="s">
        <v>15</v>
      </c>
      <c r="B17813" s="4">
        <v>45362</v>
      </c>
      <c r="C17813">
        <v>0</v>
      </c>
      <c r="D17813" s="46">
        <f>Dettagli_Regioni[[#This Row],[ricoverati_con_sintomi]]*700</f>
        <v>0</v>
      </c>
      <c r="E17813">
        <v>0</v>
      </c>
      <c r="F17813">
        <f>Dettagli_Regioni[[#This Row],[terapia_intensiva]]*1700</f>
        <v>0</v>
      </c>
      <c r="G17813">
        <v>0</v>
      </c>
      <c r="H17813">
        <v>4</v>
      </c>
      <c r="I17813">
        <v>4</v>
      </c>
      <c r="J17813">
        <v>0</v>
      </c>
      <c r="K17813">
        <v>0</v>
      </c>
      <c r="L17813">
        <v>104768</v>
      </c>
      <c r="M17813">
        <v>798</v>
      </c>
      <c r="N17813">
        <v>105570</v>
      </c>
      <c r="O17813">
        <v>852459</v>
      </c>
      <c r="P17813">
        <v>0</v>
      </c>
      <c r="Q17813">
        <v>0</v>
      </c>
      <c r="R17813">
        <v>0</v>
      </c>
      <c r="S17813">
        <v>0</v>
      </c>
      <c r="T17813" t="s">
        <v>79</v>
      </c>
      <c r="U17813" t="s">
        <v>81</v>
      </c>
      <c r="V17813">
        <v>3</v>
      </c>
      <c r="W17813" t="s">
        <v>151</v>
      </c>
    </row>
    <row r="17814" spans="1:23" x14ac:dyDescent="0.25">
      <c r="A17814" t="s">
        <v>15</v>
      </c>
      <c r="B17814" s="4">
        <v>45363</v>
      </c>
      <c r="C17814">
        <v>0</v>
      </c>
      <c r="D17814" s="46">
        <f>Dettagli_Regioni[[#This Row],[ricoverati_con_sintomi]]*700</f>
        <v>0</v>
      </c>
      <c r="E17814">
        <v>0</v>
      </c>
      <c r="F17814">
        <f>Dettagli_Regioni[[#This Row],[terapia_intensiva]]*1700</f>
        <v>0</v>
      </c>
      <c r="G17814">
        <v>0</v>
      </c>
      <c r="H17814">
        <v>4</v>
      </c>
      <c r="I17814">
        <v>4</v>
      </c>
      <c r="J17814">
        <v>0</v>
      </c>
      <c r="K17814">
        <v>0</v>
      </c>
      <c r="L17814">
        <v>104768</v>
      </c>
      <c r="M17814">
        <v>798</v>
      </c>
      <c r="N17814">
        <v>105570</v>
      </c>
      <c r="O17814">
        <v>852459</v>
      </c>
      <c r="P17814">
        <v>0</v>
      </c>
      <c r="Q17814">
        <v>0</v>
      </c>
      <c r="R17814">
        <v>0</v>
      </c>
      <c r="S17814">
        <v>0</v>
      </c>
      <c r="T17814" t="s">
        <v>79</v>
      </c>
      <c r="U17814" t="s">
        <v>81</v>
      </c>
      <c r="V17814">
        <v>3</v>
      </c>
      <c r="W17814" t="s">
        <v>151</v>
      </c>
    </row>
    <row r="17815" spans="1:23" x14ac:dyDescent="0.25">
      <c r="A17815" t="s">
        <v>15</v>
      </c>
      <c r="B17815" s="4">
        <v>45364</v>
      </c>
      <c r="C17815">
        <v>0</v>
      </c>
      <c r="D17815" s="46">
        <f>Dettagli_Regioni[[#This Row],[ricoverati_con_sintomi]]*700</f>
        <v>0</v>
      </c>
      <c r="E17815">
        <v>0</v>
      </c>
      <c r="F17815">
        <f>Dettagli_Regioni[[#This Row],[terapia_intensiva]]*1700</f>
        <v>0</v>
      </c>
      <c r="G17815">
        <v>0</v>
      </c>
      <c r="H17815">
        <v>4</v>
      </c>
      <c r="I17815">
        <v>4</v>
      </c>
      <c r="J17815">
        <v>0</v>
      </c>
      <c r="K17815">
        <v>0</v>
      </c>
      <c r="L17815">
        <v>104768</v>
      </c>
      <c r="M17815">
        <v>798</v>
      </c>
      <c r="N17815">
        <v>105570</v>
      </c>
      <c r="O17815">
        <v>852459</v>
      </c>
      <c r="P17815">
        <v>0</v>
      </c>
      <c r="Q17815">
        <v>0</v>
      </c>
      <c r="R17815">
        <v>0</v>
      </c>
      <c r="S17815">
        <v>0</v>
      </c>
      <c r="T17815" t="s">
        <v>79</v>
      </c>
      <c r="U17815" t="s">
        <v>81</v>
      </c>
      <c r="V17815">
        <v>3</v>
      </c>
      <c r="W17815" t="s">
        <v>151</v>
      </c>
    </row>
    <row r="17816" spans="1:23" x14ac:dyDescent="0.25">
      <c r="A17816" t="s">
        <v>15</v>
      </c>
      <c r="B17816" s="4">
        <v>45366</v>
      </c>
      <c r="C17816">
        <v>0</v>
      </c>
      <c r="D17816" s="46">
        <f>Dettagli_Regioni[[#This Row],[ricoverati_con_sintomi]]*700</f>
        <v>0</v>
      </c>
      <c r="E17816">
        <v>0</v>
      </c>
      <c r="F17816">
        <f>Dettagli_Regioni[[#This Row],[terapia_intensiva]]*1700</f>
        <v>0</v>
      </c>
      <c r="G17816">
        <v>0</v>
      </c>
      <c r="H17816">
        <v>1</v>
      </c>
      <c r="I17816">
        <v>1</v>
      </c>
      <c r="J17816">
        <v>0</v>
      </c>
      <c r="K17816">
        <v>0</v>
      </c>
      <c r="L17816">
        <v>104772</v>
      </c>
      <c r="M17816">
        <v>798</v>
      </c>
      <c r="N17816">
        <v>105571</v>
      </c>
      <c r="O17816">
        <v>852858</v>
      </c>
      <c r="P17816">
        <v>0</v>
      </c>
      <c r="Q17816">
        <v>0</v>
      </c>
      <c r="R17816">
        <v>0</v>
      </c>
      <c r="S17816">
        <v>0</v>
      </c>
      <c r="T17816" t="s">
        <v>79</v>
      </c>
      <c r="U17816" t="s">
        <v>81</v>
      </c>
      <c r="V17816">
        <v>3</v>
      </c>
      <c r="W17816" t="s">
        <v>151</v>
      </c>
    </row>
    <row r="17817" spans="1:23" x14ac:dyDescent="0.25">
      <c r="A17817" t="s">
        <v>15</v>
      </c>
      <c r="B17817" s="4">
        <v>45367</v>
      </c>
      <c r="C17817">
        <v>0</v>
      </c>
      <c r="D17817" s="46">
        <f>Dettagli_Regioni[[#This Row],[ricoverati_con_sintomi]]*700</f>
        <v>0</v>
      </c>
      <c r="E17817">
        <v>0</v>
      </c>
      <c r="F17817">
        <f>Dettagli_Regioni[[#This Row],[terapia_intensiva]]*1700</f>
        <v>0</v>
      </c>
      <c r="G17817">
        <v>0</v>
      </c>
      <c r="H17817">
        <v>1</v>
      </c>
      <c r="I17817">
        <v>1</v>
      </c>
      <c r="J17817">
        <v>0</v>
      </c>
      <c r="K17817">
        <v>0</v>
      </c>
      <c r="L17817">
        <v>104772</v>
      </c>
      <c r="M17817">
        <v>798</v>
      </c>
      <c r="N17817">
        <v>105571</v>
      </c>
      <c r="O17817">
        <v>852858</v>
      </c>
      <c r="P17817">
        <v>0</v>
      </c>
      <c r="Q17817">
        <v>0</v>
      </c>
      <c r="R17817">
        <v>0</v>
      </c>
      <c r="S17817">
        <v>0</v>
      </c>
      <c r="T17817" t="s">
        <v>79</v>
      </c>
      <c r="U17817" t="s">
        <v>81</v>
      </c>
      <c r="V17817">
        <v>3</v>
      </c>
      <c r="W17817" t="s">
        <v>151</v>
      </c>
    </row>
    <row r="17818" spans="1:23" x14ac:dyDescent="0.25">
      <c r="A17818" t="s">
        <v>15</v>
      </c>
      <c r="B17818" s="4">
        <v>45368</v>
      </c>
      <c r="C17818">
        <v>0</v>
      </c>
      <c r="D17818" s="46">
        <f>Dettagli_Regioni[[#This Row],[ricoverati_con_sintomi]]*700</f>
        <v>0</v>
      </c>
      <c r="E17818">
        <v>0</v>
      </c>
      <c r="F17818">
        <f>Dettagli_Regioni[[#This Row],[terapia_intensiva]]*1700</f>
        <v>0</v>
      </c>
      <c r="G17818">
        <v>0</v>
      </c>
      <c r="H17818">
        <v>1</v>
      </c>
      <c r="I17818">
        <v>1</v>
      </c>
      <c r="J17818">
        <v>0</v>
      </c>
      <c r="K17818">
        <v>0</v>
      </c>
      <c r="L17818">
        <v>104772</v>
      </c>
      <c r="M17818">
        <v>798</v>
      </c>
      <c r="N17818">
        <v>105571</v>
      </c>
      <c r="O17818">
        <v>852858</v>
      </c>
      <c r="P17818">
        <v>0</v>
      </c>
      <c r="Q17818">
        <v>0</v>
      </c>
      <c r="R17818">
        <v>0</v>
      </c>
      <c r="S17818">
        <v>0</v>
      </c>
      <c r="T17818" t="s">
        <v>79</v>
      </c>
      <c r="U17818" t="s">
        <v>81</v>
      </c>
      <c r="V17818">
        <v>3</v>
      </c>
      <c r="W17818" t="s">
        <v>151</v>
      </c>
    </row>
    <row r="17819" spans="1:23" x14ac:dyDescent="0.25">
      <c r="A17819" t="s">
        <v>15</v>
      </c>
      <c r="B17819" s="4">
        <v>45369</v>
      </c>
      <c r="C17819">
        <v>0</v>
      </c>
      <c r="D17819" s="46">
        <f>Dettagli_Regioni[[#This Row],[ricoverati_con_sintomi]]*700</f>
        <v>0</v>
      </c>
      <c r="E17819">
        <v>0</v>
      </c>
      <c r="F17819">
        <f>Dettagli_Regioni[[#This Row],[terapia_intensiva]]*1700</f>
        <v>0</v>
      </c>
      <c r="G17819">
        <v>0</v>
      </c>
      <c r="H17819">
        <v>1</v>
      </c>
      <c r="I17819">
        <v>1</v>
      </c>
      <c r="J17819">
        <v>0</v>
      </c>
      <c r="K17819">
        <v>0</v>
      </c>
      <c r="L17819">
        <v>104772</v>
      </c>
      <c r="M17819">
        <v>798</v>
      </c>
      <c r="N17819">
        <v>105571</v>
      </c>
      <c r="O17819">
        <v>852858</v>
      </c>
      <c r="P17819">
        <v>0</v>
      </c>
      <c r="Q17819">
        <v>0</v>
      </c>
      <c r="R17819">
        <v>0</v>
      </c>
      <c r="S17819">
        <v>0</v>
      </c>
      <c r="T17819" t="s">
        <v>79</v>
      </c>
      <c r="U17819" t="s">
        <v>81</v>
      </c>
      <c r="V17819">
        <v>3</v>
      </c>
      <c r="W17819" t="s">
        <v>151</v>
      </c>
    </row>
    <row r="17820" spans="1:23" x14ac:dyDescent="0.25">
      <c r="A17820" t="s">
        <v>15</v>
      </c>
      <c r="B17820" s="4">
        <v>45370</v>
      </c>
      <c r="C17820">
        <v>0</v>
      </c>
      <c r="D17820" s="46">
        <f>Dettagli_Regioni[[#This Row],[ricoverati_con_sintomi]]*700</f>
        <v>0</v>
      </c>
      <c r="E17820">
        <v>0</v>
      </c>
      <c r="F17820">
        <f>Dettagli_Regioni[[#This Row],[terapia_intensiva]]*1700</f>
        <v>0</v>
      </c>
      <c r="G17820">
        <v>0</v>
      </c>
      <c r="H17820">
        <v>1</v>
      </c>
      <c r="I17820">
        <v>1</v>
      </c>
      <c r="J17820">
        <v>0</v>
      </c>
      <c r="K17820">
        <v>0</v>
      </c>
      <c r="L17820">
        <v>104772</v>
      </c>
      <c r="M17820">
        <v>798</v>
      </c>
      <c r="N17820">
        <v>105571</v>
      </c>
      <c r="O17820">
        <v>852858</v>
      </c>
      <c r="P17820">
        <v>0</v>
      </c>
      <c r="Q17820">
        <v>0</v>
      </c>
      <c r="R17820">
        <v>0</v>
      </c>
      <c r="S17820">
        <v>0</v>
      </c>
      <c r="T17820" t="s">
        <v>79</v>
      </c>
      <c r="U17820" t="s">
        <v>81</v>
      </c>
      <c r="V17820">
        <v>3</v>
      </c>
      <c r="W17820" t="s">
        <v>151</v>
      </c>
    </row>
    <row r="17821" spans="1:23" x14ac:dyDescent="0.25">
      <c r="A17821" t="s">
        <v>15</v>
      </c>
      <c r="B17821" s="4">
        <v>45372</v>
      </c>
      <c r="C17821">
        <v>0</v>
      </c>
      <c r="D17821" s="46">
        <f>Dettagli_Regioni[[#This Row],[ricoverati_con_sintomi]]*700</f>
        <v>0</v>
      </c>
      <c r="E17821">
        <v>0</v>
      </c>
      <c r="F17821">
        <f>Dettagli_Regioni[[#This Row],[terapia_intensiva]]*1700</f>
        <v>0</v>
      </c>
      <c r="G17821">
        <v>0</v>
      </c>
      <c r="H17821">
        <v>1</v>
      </c>
      <c r="I17821">
        <v>1</v>
      </c>
      <c r="J17821">
        <v>0</v>
      </c>
      <c r="K17821">
        <v>0</v>
      </c>
      <c r="L17821">
        <v>104772</v>
      </c>
      <c r="M17821">
        <v>798</v>
      </c>
      <c r="N17821">
        <v>105571</v>
      </c>
      <c r="O17821">
        <v>853018</v>
      </c>
      <c r="P17821">
        <v>0</v>
      </c>
      <c r="Q17821">
        <v>0</v>
      </c>
      <c r="R17821">
        <v>0</v>
      </c>
      <c r="S17821">
        <v>0</v>
      </c>
      <c r="T17821" t="s">
        <v>79</v>
      </c>
      <c r="U17821" t="s">
        <v>81</v>
      </c>
      <c r="V17821">
        <v>3</v>
      </c>
      <c r="W17821" t="s">
        <v>151</v>
      </c>
    </row>
    <row r="17822" spans="1:23" x14ac:dyDescent="0.25">
      <c r="A17822" t="s">
        <v>15</v>
      </c>
      <c r="B17822" s="4">
        <v>45375</v>
      </c>
      <c r="C17822">
        <v>0</v>
      </c>
      <c r="D17822" s="46">
        <f>Dettagli_Regioni[[#This Row],[ricoverati_con_sintomi]]*700</f>
        <v>0</v>
      </c>
      <c r="E17822">
        <v>0</v>
      </c>
      <c r="F17822">
        <f>Dettagli_Regioni[[#This Row],[terapia_intensiva]]*1700</f>
        <v>0</v>
      </c>
      <c r="G17822">
        <v>0</v>
      </c>
      <c r="H17822">
        <v>1</v>
      </c>
      <c r="I17822">
        <v>1</v>
      </c>
      <c r="J17822">
        <v>0</v>
      </c>
      <c r="K17822">
        <v>0</v>
      </c>
      <c r="L17822">
        <v>104772</v>
      </c>
      <c r="M17822">
        <v>798</v>
      </c>
      <c r="N17822">
        <v>105571</v>
      </c>
      <c r="O17822">
        <v>853259</v>
      </c>
      <c r="P17822">
        <v>0</v>
      </c>
      <c r="Q17822">
        <v>0</v>
      </c>
      <c r="R17822">
        <v>0</v>
      </c>
      <c r="S17822">
        <v>0</v>
      </c>
      <c r="T17822" t="s">
        <v>79</v>
      </c>
      <c r="U17822" t="s">
        <v>81</v>
      </c>
      <c r="V17822">
        <v>3</v>
      </c>
      <c r="W17822" t="s">
        <v>151</v>
      </c>
    </row>
    <row r="17823" spans="1:23" x14ac:dyDescent="0.25">
      <c r="A17823" t="s">
        <v>15</v>
      </c>
      <c r="B17823" s="4">
        <v>45376</v>
      </c>
      <c r="C17823">
        <v>0</v>
      </c>
      <c r="D17823" s="46">
        <f>Dettagli_Regioni[[#This Row],[ricoverati_con_sintomi]]*700</f>
        <v>0</v>
      </c>
      <c r="E17823">
        <v>0</v>
      </c>
      <c r="F17823">
        <f>Dettagli_Regioni[[#This Row],[terapia_intensiva]]*1700</f>
        <v>0</v>
      </c>
      <c r="G17823">
        <v>0</v>
      </c>
      <c r="H17823">
        <v>1</v>
      </c>
      <c r="I17823">
        <v>1</v>
      </c>
      <c r="J17823">
        <v>0</v>
      </c>
      <c r="K17823">
        <v>0</v>
      </c>
      <c r="L17823">
        <v>104772</v>
      </c>
      <c r="M17823">
        <v>798</v>
      </c>
      <c r="N17823">
        <v>105571</v>
      </c>
      <c r="O17823">
        <v>853259</v>
      </c>
      <c r="P17823">
        <v>0</v>
      </c>
      <c r="Q17823">
        <v>0</v>
      </c>
      <c r="R17823">
        <v>0</v>
      </c>
      <c r="S17823">
        <v>0</v>
      </c>
      <c r="T17823" t="s">
        <v>79</v>
      </c>
      <c r="U17823" t="s">
        <v>81</v>
      </c>
      <c r="V17823">
        <v>3</v>
      </c>
      <c r="W17823" t="s">
        <v>151</v>
      </c>
    </row>
    <row r="17824" spans="1:23" x14ac:dyDescent="0.25">
      <c r="A17824" t="s">
        <v>15</v>
      </c>
      <c r="B17824" s="4">
        <v>45377</v>
      </c>
      <c r="C17824">
        <v>0</v>
      </c>
      <c r="D17824" s="46">
        <f>Dettagli_Regioni[[#This Row],[ricoverati_con_sintomi]]*700</f>
        <v>0</v>
      </c>
      <c r="E17824">
        <v>0</v>
      </c>
      <c r="F17824">
        <f>Dettagli_Regioni[[#This Row],[terapia_intensiva]]*1700</f>
        <v>0</v>
      </c>
      <c r="G17824">
        <v>0</v>
      </c>
      <c r="H17824">
        <v>1</v>
      </c>
      <c r="I17824">
        <v>1</v>
      </c>
      <c r="J17824">
        <v>0</v>
      </c>
      <c r="K17824">
        <v>0</v>
      </c>
      <c r="L17824">
        <v>104772</v>
      </c>
      <c r="M17824">
        <v>798</v>
      </c>
      <c r="N17824">
        <v>105571</v>
      </c>
      <c r="O17824">
        <v>853259</v>
      </c>
      <c r="P17824">
        <v>0</v>
      </c>
      <c r="Q17824">
        <v>0</v>
      </c>
      <c r="R17824">
        <v>0</v>
      </c>
      <c r="S17824">
        <v>0</v>
      </c>
      <c r="T17824" t="s">
        <v>79</v>
      </c>
      <c r="U17824" t="s">
        <v>81</v>
      </c>
      <c r="V17824">
        <v>3</v>
      </c>
      <c r="W17824" t="s">
        <v>151</v>
      </c>
    </row>
    <row r="17825" spans="1:23" x14ac:dyDescent="0.25">
      <c r="A17825" t="s">
        <v>15</v>
      </c>
      <c r="B17825" s="4">
        <v>45383</v>
      </c>
      <c r="C17825">
        <v>0</v>
      </c>
      <c r="D17825" s="46">
        <f>Dettagli_Regioni[[#This Row],[ricoverati_con_sintomi]]*700</f>
        <v>0</v>
      </c>
      <c r="E17825">
        <v>0</v>
      </c>
      <c r="F17825">
        <f>Dettagli_Regioni[[#This Row],[terapia_intensiva]]*1700</f>
        <v>0</v>
      </c>
      <c r="G17825">
        <v>0</v>
      </c>
      <c r="H17825">
        <v>2</v>
      </c>
      <c r="I17825">
        <v>2</v>
      </c>
      <c r="J17825">
        <v>0</v>
      </c>
      <c r="K17825">
        <v>0</v>
      </c>
      <c r="L17825">
        <v>104772</v>
      </c>
      <c r="M17825">
        <v>798</v>
      </c>
      <c r="N17825">
        <v>105572</v>
      </c>
      <c r="O17825">
        <v>853555</v>
      </c>
      <c r="P17825">
        <v>0</v>
      </c>
      <c r="Q17825">
        <v>0</v>
      </c>
      <c r="R17825">
        <v>0</v>
      </c>
      <c r="S17825">
        <v>0</v>
      </c>
      <c r="T17825" t="s">
        <v>79</v>
      </c>
      <c r="U17825" t="s">
        <v>82</v>
      </c>
      <c r="V17825">
        <v>4</v>
      </c>
      <c r="W17825" t="s">
        <v>152</v>
      </c>
    </row>
    <row r="17826" spans="1:23" x14ac:dyDescent="0.25">
      <c r="A17826" t="s">
        <v>15</v>
      </c>
      <c r="B17826" s="4">
        <v>45385</v>
      </c>
      <c r="C17826">
        <v>0</v>
      </c>
      <c r="D17826" s="46">
        <f>Dettagli_Regioni[[#This Row],[ricoverati_con_sintomi]]*700</f>
        <v>0</v>
      </c>
      <c r="E17826">
        <v>0</v>
      </c>
      <c r="F17826">
        <f>Dettagli_Regioni[[#This Row],[terapia_intensiva]]*1700</f>
        <v>0</v>
      </c>
      <c r="G17826">
        <v>0</v>
      </c>
      <c r="H17826">
        <v>2</v>
      </c>
      <c r="I17826">
        <v>2</v>
      </c>
      <c r="J17826">
        <v>0</v>
      </c>
      <c r="K17826">
        <v>0</v>
      </c>
      <c r="L17826">
        <v>104772</v>
      </c>
      <c r="M17826">
        <v>798</v>
      </c>
      <c r="N17826">
        <v>105572</v>
      </c>
      <c r="O17826">
        <v>853645</v>
      </c>
      <c r="P17826">
        <v>0</v>
      </c>
      <c r="Q17826">
        <v>0</v>
      </c>
      <c r="R17826">
        <v>0</v>
      </c>
      <c r="S17826">
        <v>0</v>
      </c>
      <c r="T17826" t="s">
        <v>79</v>
      </c>
      <c r="U17826" t="s">
        <v>82</v>
      </c>
      <c r="V17826">
        <v>4</v>
      </c>
      <c r="W17826" t="s">
        <v>152</v>
      </c>
    </row>
    <row r="17827" spans="1:23" x14ac:dyDescent="0.25">
      <c r="A17827" t="s">
        <v>15</v>
      </c>
      <c r="B17827" s="4">
        <v>45387</v>
      </c>
      <c r="C17827">
        <v>0</v>
      </c>
      <c r="D17827" s="46">
        <f>Dettagli_Regioni[[#This Row],[ricoverati_con_sintomi]]*700</f>
        <v>0</v>
      </c>
      <c r="E17827">
        <v>0</v>
      </c>
      <c r="F17827">
        <f>Dettagli_Regioni[[#This Row],[terapia_intensiva]]*1700</f>
        <v>0</v>
      </c>
      <c r="G17827">
        <v>0</v>
      </c>
      <c r="H17827">
        <v>3</v>
      </c>
      <c r="I17827">
        <v>3</v>
      </c>
      <c r="J17827">
        <v>0</v>
      </c>
      <c r="K17827">
        <v>0</v>
      </c>
      <c r="L17827">
        <v>104772</v>
      </c>
      <c r="M17827">
        <v>798</v>
      </c>
      <c r="N17827">
        <v>105573</v>
      </c>
      <c r="O17827">
        <v>853785</v>
      </c>
      <c r="P17827">
        <v>0</v>
      </c>
      <c r="Q17827">
        <v>0</v>
      </c>
      <c r="R17827">
        <v>0</v>
      </c>
      <c r="S17827">
        <v>0</v>
      </c>
      <c r="T17827" t="s">
        <v>79</v>
      </c>
      <c r="U17827" t="s">
        <v>82</v>
      </c>
      <c r="V17827">
        <v>4</v>
      </c>
      <c r="W17827" t="s">
        <v>152</v>
      </c>
    </row>
    <row r="17828" spans="1:23" x14ac:dyDescent="0.25">
      <c r="A17828" t="s">
        <v>15</v>
      </c>
      <c r="B17828" s="4">
        <v>45390</v>
      </c>
      <c r="C17828">
        <v>0</v>
      </c>
      <c r="D17828" s="46">
        <f>Dettagli_Regioni[[#This Row],[ricoverati_con_sintomi]]*700</f>
        <v>0</v>
      </c>
      <c r="E17828">
        <v>0</v>
      </c>
      <c r="F17828">
        <f>Dettagli_Regioni[[#This Row],[terapia_intensiva]]*1700</f>
        <v>0</v>
      </c>
      <c r="G17828">
        <v>0</v>
      </c>
      <c r="H17828">
        <v>3</v>
      </c>
      <c r="I17828">
        <v>3</v>
      </c>
      <c r="J17828">
        <v>0</v>
      </c>
      <c r="K17828">
        <v>0</v>
      </c>
      <c r="L17828">
        <v>104772</v>
      </c>
      <c r="M17828">
        <v>798</v>
      </c>
      <c r="N17828">
        <v>105573</v>
      </c>
      <c r="O17828">
        <v>853986</v>
      </c>
      <c r="P17828">
        <v>0</v>
      </c>
      <c r="Q17828">
        <v>0</v>
      </c>
      <c r="R17828">
        <v>0</v>
      </c>
      <c r="S17828">
        <v>0</v>
      </c>
      <c r="T17828" t="s">
        <v>79</v>
      </c>
      <c r="U17828" t="s">
        <v>82</v>
      </c>
      <c r="V17828">
        <v>4</v>
      </c>
      <c r="W17828" t="s">
        <v>152</v>
      </c>
    </row>
    <row r="17829" spans="1:23" x14ac:dyDescent="0.25">
      <c r="A17829" t="s">
        <v>15</v>
      </c>
      <c r="B17829" s="4">
        <v>45391</v>
      </c>
      <c r="C17829">
        <v>0</v>
      </c>
      <c r="D17829" s="46">
        <f>Dettagli_Regioni[[#This Row],[ricoverati_con_sintomi]]*700</f>
        <v>0</v>
      </c>
      <c r="E17829">
        <v>0</v>
      </c>
      <c r="F17829">
        <f>Dettagli_Regioni[[#This Row],[terapia_intensiva]]*1700</f>
        <v>0</v>
      </c>
      <c r="G17829">
        <v>0</v>
      </c>
      <c r="H17829">
        <v>3</v>
      </c>
      <c r="I17829">
        <v>3</v>
      </c>
      <c r="J17829">
        <v>0</v>
      </c>
      <c r="K17829">
        <v>0</v>
      </c>
      <c r="L17829">
        <v>104772</v>
      </c>
      <c r="M17829">
        <v>798</v>
      </c>
      <c r="N17829">
        <v>105573</v>
      </c>
      <c r="O17829">
        <v>853986</v>
      </c>
      <c r="P17829">
        <v>0</v>
      </c>
      <c r="Q17829">
        <v>0</v>
      </c>
      <c r="R17829">
        <v>0</v>
      </c>
      <c r="S17829">
        <v>0</v>
      </c>
      <c r="T17829" t="s">
        <v>79</v>
      </c>
      <c r="U17829" t="s">
        <v>82</v>
      </c>
      <c r="V17829">
        <v>4</v>
      </c>
      <c r="W17829" t="s">
        <v>152</v>
      </c>
    </row>
    <row r="17830" spans="1:23" x14ac:dyDescent="0.25">
      <c r="A17830" t="s">
        <v>15</v>
      </c>
      <c r="B17830" s="4">
        <v>45392</v>
      </c>
      <c r="C17830">
        <v>0</v>
      </c>
      <c r="D17830" s="46">
        <f>Dettagli_Regioni[[#This Row],[ricoverati_con_sintomi]]*700</f>
        <v>0</v>
      </c>
      <c r="E17830">
        <v>0</v>
      </c>
      <c r="F17830">
        <f>Dettagli_Regioni[[#This Row],[terapia_intensiva]]*1700</f>
        <v>0</v>
      </c>
      <c r="G17830">
        <v>0</v>
      </c>
      <c r="H17830">
        <v>3</v>
      </c>
      <c r="I17830">
        <v>3</v>
      </c>
      <c r="J17830">
        <v>0</v>
      </c>
      <c r="K17830">
        <v>0</v>
      </c>
      <c r="L17830">
        <v>104772</v>
      </c>
      <c r="M17830">
        <v>798</v>
      </c>
      <c r="N17830">
        <v>105573</v>
      </c>
      <c r="O17830">
        <v>853986</v>
      </c>
      <c r="P17830">
        <v>0</v>
      </c>
      <c r="Q17830">
        <v>0</v>
      </c>
      <c r="R17830">
        <v>0</v>
      </c>
      <c r="S17830">
        <v>0</v>
      </c>
      <c r="T17830" t="s">
        <v>79</v>
      </c>
      <c r="U17830" t="s">
        <v>82</v>
      </c>
      <c r="V17830">
        <v>4</v>
      </c>
      <c r="W17830" t="s">
        <v>152</v>
      </c>
    </row>
    <row r="17831" spans="1:23" x14ac:dyDescent="0.25">
      <c r="A17831" t="s">
        <v>15</v>
      </c>
      <c r="B17831" s="4">
        <v>45397</v>
      </c>
      <c r="C17831">
        <v>0</v>
      </c>
      <c r="D17831" s="46">
        <f>Dettagli_Regioni[[#This Row],[ricoverati_con_sintomi]]*700</f>
        <v>0</v>
      </c>
      <c r="E17831">
        <v>0</v>
      </c>
      <c r="F17831">
        <f>Dettagli_Regioni[[#This Row],[terapia_intensiva]]*1700</f>
        <v>0</v>
      </c>
      <c r="G17831">
        <v>0</v>
      </c>
      <c r="H17831">
        <v>4</v>
      </c>
      <c r="I17831">
        <v>4</v>
      </c>
      <c r="J17831">
        <v>0</v>
      </c>
      <c r="K17831">
        <v>0</v>
      </c>
      <c r="L17831">
        <v>104772</v>
      </c>
      <c r="M17831">
        <v>798</v>
      </c>
      <c r="N17831">
        <v>105574</v>
      </c>
      <c r="O17831">
        <v>854258</v>
      </c>
      <c r="P17831">
        <v>0</v>
      </c>
      <c r="Q17831">
        <v>0</v>
      </c>
      <c r="R17831">
        <v>0</v>
      </c>
      <c r="S17831">
        <v>0</v>
      </c>
      <c r="T17831" t="s">
        <v>79</v>
      </c>
      <c r="U17831" t="s">
        <v>82</v>
      </c>
      <c r="V17831">
        <v>4</v>
      </c>
      <c r="W17831" t="s">
        <v>152</v>
      </c>
    </row>
    <row r="17832" spans="1:23" x14ac:dyDescent="0.25">
      <c r="A17832" t="s">
        <v>15</v>
      </c>
      <c r="B17832" s="4">
        <v>45398</v>
      </c>
      <c r="C17832">
        <v>0</v>
      </c>
      <c r="D17832" s="46">
        <f>Dettagli_Regioni[[#This Row],[ricoverati_con_sintomi]]*700</f>
        <v>0</v>
      </c>
      <c r="E17832">
        <v>0</v>
      </c>
      <c r="F17832">
        <f>Dettagli_Regioni[[#This Row],[terapia_intensiva]]*1700</f>
        <v>0</v>
      </c>
      <c r="G17832">
        <v>0</v>
      </c>
      <c r="H17832">
        <v>4</v>
      </c>
      <c r="I17832">
        <v>4</v>
      </c>
      <c r="J17832">
        <v>0</v>
      </c>
      <c r="K17832">
        <v>0</v>
      </c>
      <c r="L17832">
        <v>104772</v>
      </c>
      <c r="M17832">
        <v>798</v>
      </c>
      <c r="N17832">
        <v>105574</v>
      </c>
      <c r="O17832">
        <v>854258</v>
      </c>
      <c r="P17832">
        <v>0</v>
      </c>
      <c r="Q17832">
        <v>0</v>
      </c>
      <c r="R17832">
        <v>0</v>
      </c>
      <c r="S17832">
        <v>0</v>
      </c>
      <c r="T17832" t="s">
        <v>79</v>
      </c>
      <c r="U17832" t="s">
        <v>82</v>
      </c>
      <c r="V17832">
        <v>4</v>
      </c>
      <c r="W17832" t="s">
        <v>152</v>
      </c>
    </row>
    <row r="17833" spans="1:23" x14ac:dyDescent="0.25">
      <c r="A17833" t="s">
        <v>15</v>
      </c>
      <c r="B17833" s="4">
        <v>45404</v>
      </c>
      <c r="C17833">
        <v>0</v>
      </c>
      <c r="D17833" s="46">
        <f>Dettagli_Regioni[[#This Row],[ricoverati_con_sintomi]]*700</f>
        <v>0</v>
      </c>
      <c r="E17833">
        <v>0</v>
      </c>
      <c r="F17833">
        <f>Dettagli_Regioni[[#This Row],[terapia_intensiva]]*1700</f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104776</v>
      </c>
      <c r="M17833">
        <v>798</v>
      </c>
      <c r="N17833">
        <v>105574</v>
      </c>
      <c r="O17833">
        <v>854589</v>
      </c>
      <c r="P17833">
        <v>0</v>
      </c>
      <c r="Q17833">
        <v>0</v>
      </c>
      <c r="R17833">
        <v>0</v>
      </c>
      <c r="S17833">
        <v>0</v>
      </c>
      <c r="T17833" t="s">
        <v>79</v>
      </c>
      <c r="U17833" t="s">
        <v>82</v>
      </c>
      <c r="V17833">
        <v>4</v>
      </c>
      <c r="W17833" t="s">
        <v>152</v>
      </c>
    </row>
    <row r="17834" spans="1:23" x14ac:dyDescent="0.25">
      <c r="A17834" t="s">
        <v>15</v>
      </c>
      <c r="B17834" s="4">
        <v>45405</v>
      </c>
      <c r="C17834">
        <v>0</v>
      </c>
      <c r="D17834" s="46">
        <f>Dettagli_Regioni[[#This Row],[ricoverati_con_sintomi]]*700</f>
        <v>0</v>
      </c>
      <c r="E17834">
        <v>0</v>
      </c>
      <c r="F17834">
        <f>Dettagli_Regioni[[#This Row],[terapia_intensiva]]*1700</f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104776</v>
      </c>
      <c r="M17834">
        <v>798</v>
      </c>
      <c r="N17834">
        <v>105574</v>
      </c>
      <c r="O17834">
        <v>854589</v>
      </c>
      <c r="P17834">
        <v>0</v>
      </c>
      <c r="Q17834">
        <v>0</v>
      </c>
      <c r="R17834">
        <v>0</v>
      </c>
      <c r="S17834">
        <v>0</v>
      </c>
      <c r="T17834" t="s">
        <v>79</v>
      </c>
      <c r="U17834" t="s">
        <v>82</v>
      </c>
      <c r="V17834">
        <v>4</v>
      </c>
      <c r="W17834" t="s">
        <v>152</v>
      </c>
    </row>
    <row r="17835" spans="1:23" x14ac:dyDescent="0.25">
      <c r="A17835" t="s">
        <v>15</v>
      </c>
      <c r="B17835" s="4">
        <v>45406</v>
      </c>
      <c r="C17835">
        <v>0</v>
      </c>
      <c r="D17835" s="46">
        <f>Dettagli_Regioni[[#This Row],[ricoverati_con_sintomi]]*700</f>
        <v>0</v>
      </c>
      <c r="E17835">
        <v>0</v>
      </c>
      <c r="F17835">
        <f>Dettagli_Regioni[[#This Row],[terapia_intensiva]]*1700</f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104776</v>
      </c>
      <c r="M17835">
        <v>798</v>
      </c>
      <c r="N17835">
        <v>105574</v>
      </c>
      <c r="O17835">
        <v>854589</v>
      </c>
      <c r="P17835">
        <v>0</v>
      </c>
      <c r="Q17835">
        <v>0</v>
      </c>
      <c r="R17835">
        <v>0</v>
      </c>
      <c r="S17835">
        <v>0</v>
      </c>
      <c r="T17835" t="s">
        <v>79</v>
      </c>
      <c r="U17835" t="s">
        <v>82</v>
      </c>
      <c r="V17835">
        <v>4</v>
      </c>
      <c r="W17835" t="s">
        <v>152</v>
      </c>
    </row>
    <row r="17836" spans="1:23" x14ac:dyDescent="0.25">
      <c r="A17836" t="s">
        <v>15</v>
      </c>
      <c r="B17836" s="4">
        <v>45409</v>
      </c>
      <c r="C17836">
        <v>0</v>
      </c>
      <c r="D17836" s="46">
        <f>Dettagli_Regioni[[#This Row],[ricoverati_con_sintomi]]*700</f>
        <v>0</v>
      </c>
      <c r="E17836">
        <v>0</v>
      </c>
      <c r="F17836">
        <f>Dettagli_Regioni[[#This Row],[terapia_intensiva]]*1700</f>
        <v>0</v>
      </c>
      <c r="G17836">
        <v>0</v>
      </c>
      <c r="H17836">
        <v>2</v>
      </c>
      <c r="I17836">
        <v>2</v>
      </c>
      <c r="J17836">
        <v>0</v>
      </c>
      <c r="K17836">
        <v>0</v>
      </c>
      <c r="L17836">
        <v>104776</v>
      </c>
      <c r="M17836">
        <v>798</v>
      </c>
      <c r="N17836">
        <v>105576</v>
      </c>
      <c r="O17836">
        <v>854831</v>
      </c>
      <c r="P17836">
        <v>0</v>
      </c>
      <c r="Q17836">
        <v>0</v>
      </c>
      <c r="R17836">
        <v>0</v>
      </c>
      <c r="S17836">
        <v>0</v>
      </c>
      <c r="T17836" t="s">
        <v>79</v>
      </c>
      <c r="U17836" t="s">
        <v>82</v>
      </c>
      <c r="V17836">
        <v>4</v>
      </c>
      <c r="W17836" t="s">
        <v>152</v>
      </c>
    </row>
    <row r="17837" spans="1:23" x14ac:dyDescent="0.25">
      <c r="A17837" t="s">
        <v>15</v>
      </c>
      <c r="B17837" s="4">
        <v>45410</v>
      </c>
      <c r="C17837">
        <v>0</v>
      </c>
      <c r="D17837" s="46">
        <f>Dettagli_Regioni[[#This Row],[ricoverati_con_sintomi]]*700</f>
        <v>0</v>
      </c>
      <c r="E17837">
        <v>0</v>
      </c>
      <c r="F17837">
        <f>Dettagli_Regioni[[#This Row],[terapia_intensiva]]*1700</f>
        <v>0</v>
      </c>
      <c r="G17837">
        <v>0</v>
      </c>
      <c r="H17837">
        <v>2</v>
      </c>
      <c r="I17837">
        <v>2</v>
      </c>
      <c r="J17837">
        <v>0</v>
      </c>
      <c r="K17837">
        <v>0</v>
      </c>
      <c r="L17837">
        <v>104776</v>
      </c>
      <c r="M17837">
        <v>798</v>
      </c>
      <c r="N17837">
        <v>105576</v>
      </c>
      <c r="O17837">
        <v>854831</v>
      </c>
      <c r="P17837">
        <v>0</v>
      </c>
      <c r="Q17837">
        <v>0</v>
      </c>
      <c r="R17837">
        <v>0</v>
      </c>
      <c r="S17837">
        <v>0</v>
      </c>
      <c r="T17837" t="s">
        <v>79</v>
      </c>
      <c r="U17837" t="s">
        <v>82</v>
      </c>
      <c r="V17837">
        <v>4</v>
      </c>
      <c r="W17837" t="s">
        <v>152</v>
      </c>
    </row>
    <row r="17838" spans="1:23" x14ac:dyDescent="0.25">
      <c r="A17838" t="s">
        <v>15</v>
      </c>
      <c r="B17838" s="4">
        <v>45411</v>
      </c>
      <c r="C17838">
        <v>0</v>
      </c>
      <c r="D17838" s="46">
        <f>Dettagli_Regioni[[#This Row],[ricoverati_con_sintomi]]*700</f>
        <v>0</v>
      </c>
      <c r="E17838">
        <v>0</v>
      </c>
      <c r="F17838">
        <f>Dettagli_Regioni[[#This Row],[terapia_intensiva]]*1700</f>
        <v>0</v>
      </c>
      <c r="G17838">
        <v>0</v>
      </c>
      <c r="H17838">
        <v>2</v>
      </c>
      <c r="I17838">
        <v>2</v>
      </c>
      <c r="J17838">
        <v>0</v>
      </c>
      <c r="K17838">
        <v>0</v>
      </c>
      <c r="L17838">
        <v>104776</v>
      </c>
      <c r="M17838">
        <v>798</v>
      </c>
      <c r="N17838">
        <v>105576</v>
      </c>
      <c r="O17838">
        <v>854831</v>
      </c>
      <c r="P17838">
        <v>0</v>
      </c>
      <c r="Q17838">
        <v>0</v>
      </c>
      <c r="R17838">
        <v>0</v>
      </c>
      <c r="S17838">
        <v>0</v>
      </c>
      <c r="T17838" t="s">
        <v>79</v>
      </c>
      <c r="U17838" t="s">
        <v>82</v>
      </c>
      <c r="V17838">
        <v>4</v>
      </c>
      <c r="W17838" t="s">
        <v>152</v>
      </c>
    </row>
    <row r="17839" spans="1:23" x14ac:dyDescent="0.25">
      <c r="A17839" t="s">
        <v>15</v>
      </c>
      <c r="B17839" s="4">
        <v>45412</v>
      </c>
      <c r="C17839">
        <v>0</v>
      </c>
      <c r="D17839" s="46">
        <f>Dettagli_Regioni[[#This Row],[ricoverati_con_sintomi]]*700</f>
        <v>0</v>
      </c>
      <c r="E17839">
        <v>0</v>
      </c>
      <c r="F17839">
        <f>Dettagli_Regioni[[#This Row],[terapia_intensiva]]*1700</f>
        <v>0</v>
      </c>
      <c r="G17839">
        <v>0</v>
      </c>
      <c r="H17839">
        <v>2</v>
      </c>
      <c r="I17839">
        <v>2</v>
      </c>
      <c r="J17839">
        <v>0</v>
      </c>
      <c r="K17839">
        <v>0</v>
      </c>
      <c r="L17839">
        <v>104776</v>
      </c>
      <c r="M17839">
        <v>798</v>
      </c>
      <c r="N17839">
        <v>105576</v>
      </c>
      <c r="O17839">
        <v>854831</v>
      </c>
      <c r="P17839">
        <v>0</v>
      </c>
      <c r="Q17839">
        <v>0</v>
      </c>
      <c r="R17839">
        <v>0</v>
      </c>
      <c r="S17839">
        <v>0</v>
      </c>
      <c r="T17839" t="s">
        <v>79</v>
      </c>
      <c r="U17839" t="s">
        <v>82</v>
      </c>
      <c r="V17839">
        <v>4</v>
      </c>
      <c r="W17839" t="s">
        <v>152</v>
      </c>
    </row>
    <row r="17840" spans="1:23" x14ac:dyDescent="0.25">
      <c r="A17840" t="s">
        <v>15</v>
      </c>
      <c r="B17840" s="4">
        <v>45414</v>
      </c>
      <c r="C17840">
        <v>0</v>
      </c>
      <c r="D17840" s="46">
        <f>Dettagli_Regioni[[#This Row],[ricoverati_con_sintomi]]*700</f>
        <v>0</v>
      </c>
      <c r="E17840">
        <v>0</v>
      </c>
      <c r="F17840">
        <f>Dettagli_Regioni[[#This Row],[terapia_intensiva]]*1700</f>
        <v>0</v>
      </c>
      <c r="G17840">
        <v>0</v>
      </c>
      <c r="H17840">
        <v>2</v>
      </c>
      <c r="I17840">
        <v>2</v>
      </c>
      <c r="J17840">
        <v>0</v>
      </c>
      <c r="K17840">
        <v>0</v>
      </c>
      <c r="L17840">
        <v>104776</v>
      </c>
      <c r="M17840">
        <v>798</v>
      </c>
      <c r="N17840">
        <v>105576</v>
      </c>
      <c r="O17840">
        <v>854876</v>
      </c>
      <c r="P17840">
        <v>0</v>
      </c>
      <c r="Q17840">
        <v>0</v>
      </c>
      <c r="R17840">
        <v>0</v>
      </c>
      <c r="S17840">
        <v>0</v>
      </c>
      <c r="T17840" t="s">
        <v>79</v>
      </c>
      <c r="U17840" t="s">
        <v>82</v>
      </c>
      <c r="V17840">
        <v>5</v>
      </c>
      <c r="W17840" t="s">
        <v>153</v>
      </c>
    </row>
    <row r="17841" spans="1:23" x14ac:dyDescent="0.25">
      <c r="A17841" t="s">
        <v>15</v>
      </c>
      <c r="B17841" s="4">
        <v>45417</v>
      </c>
      <c r="C17841">
        <v>0</v>
      </c>
      <c r="D17841" s="46">
        <f>Dettagli_Regioni[[#This Row],[ricoverati_con_sintomi]]*700</f>
        <v>0</v>
      </c>
      <c r="E17841">
        <v>0</v>
      </c>
      <c r="F17841">
        <f>Dettagli_Regioni[[#This Row],[terapia_intensiva]]*1700</f>
        <v>0</v>
      </c>
      <c r="G17841">
        <v>0</v>
      </c>
      <c r="H17841">
        <v>2</v>
      </c>
      <c r="I17841">
        <v>2</v>
      </c>
      <c r="J17841">
        <v>0</v>
      </c>
      <c r="K17841">
        <v>0</v>
      </c>
      <c r="L17841">
        <v>104776</v>
      </c>
      <c r="M17841">
        <v>798</v>
      </c>
      <c r="N17841">
        <v>105576</v>
      </c>
      <c r="O17841">
        <v>854967</v>
      </c>
      <c r="P17841">
        <v>0</v>
      </c>
      <c r="Q17841">
        <v>0</v>
      </c>
      <c r="R17841">
        <v>0</v>
      </c>
      <c r="S17841">
        <v>0</v>
      </c>
      <c r="T17841" t="s">
        <v>79</v>
      </c>
      <c r="U17841" t="s">
        <v>82</v>
      </c>
      <c r="V17841">
        <v>5</v>
      </c>
      <c r="W17841" t="s">
        <v>153</v>
      </c>
    </row>
    <row r="17842" spans="1:23" x14ac:dyDescent="0.25">
      <c r="A17842" t="s">
        <v>15</v>
      </c>
      <c r="B17842" s="4">
        <v>45418</v>
      </c>
      <c r="C17842">
        <v>0</v>
      </c>
      <c r="D17842" s="46">
        <f>Dettagli_Regioni[[#This Row],[ricoverati_con_sintomi]]*700</f>
        <v>0</v>
      </c>
      <c r="E17842">
        <v>0</v>
      </c>
      <c r="F17842">
        <f>Dettagli_Regioni[[#This Row],[terapia_intensiva]]*1700</f>
        <v>0</v>
      </c>
      <c r="G17842">
        <v>0</v>
      </c>
      <c r="H17842">
        <v>2</v>
      </c>
      <c r="I17842">
        <v>2</v>
      </c>
      <c r="J17842">
        <v>0</v>
      </c>
      <c r="K17842">
        <v>0</v>
      </c>
      <c r="L17842">
        <v>104776</v>
      </c>
      <c r="M17842">
        <v>798</v>
      </c>
      <c r="N17842">
        <v>105576</v>
      </c>
      <c r="O17842">
        <v>854967</v>
      </c>
      <c r="P17842">
        <v>0</v>
      </c>
      <c r="Q17842">
        <v>0</v>
      </c>
      <c r="R17842">
        <v>0</v>
      </c>
      <c r="S17842">
        <v>0</v>
      </c>
      <c r="T17842" t="s">
        <v>79</v>
      </c>
      <c r="U17842" t="s">
        <v>82</v>
      </c>
      <c r="V17842">
        <v>5</v>
      </c>
      <c r="W17842" t="s">
        <v>153</v>
      </c>
    </row>
    <row r="17843" spans="1:23" x14ac:dyDescent="0.25">
      <c r="A17843" t="s">
        <v>15</v>
      </c>
      <c r="B17843" s="4">
        <v>45419</v>
      </c>
      <c r="C17843">
        <v>0</v>
      </c>
      <c r="D17843" s="46">
        <f>Dettagli_Regioni[[#This Row],[ricoverati_con_sintomi]]*700</f>
        <v>0</v>
      </c>
      <c r="E17843">
        <v>0</v>
      </c>
      <c r="F17843">
        <f>Dettagli_Regioni[[#This Row],[terapia_intensiva]]*1700</f>
        <v>0</v>
      </c>
      <c r="G17843">
        <v>0</v>
      </c>
      <c r="H17843">
        <v>2</v>
      </c>
      <c r="I17843">
        <v>2</v>
      </c>
      <c r="J17843">
        <v>0</v>
      </c>
      <c r="K17843">
        <v>0</v>
      </c>
      <c r="L17843">
        <v>104776</v>
      </c>
      <c r="M17843">
        <v>798</v>
      </c>
      <c r="N17843">
        <v>105576</v>
      </c>
      <c r="O17843">
        <v>854967</v>
      </c>
      <c r="P17843">
        <v>0</v>
      </c>
      <c r="Q17843">
        <v>0</v>
      </c>
      <c r="R17843">
        <v>0</v>
      </c>
      <c r="S17843">
        <v>0</v>
      </c>
      <c r="T17843" t="s">
        <v>79</v>
      </c>
      <c r="U17843" t="s">
        <v>82</v>
      </c>
      <c r="V17843">
        <v>5</v>
      </c>
      <c r="W17843" t="s">
        <v>153</v>
      </c>
    </row>
    <row r="17844" spans="1:23" x14ac:dyDescent="0.25">
      <c r="A17844" t="s">
        <v>15</v>
      </c>
      <c r="B17844" s="4">
        <v>45420</v>
      </c>
      <c r="C17844">
        <v>0</v>
      </c>
      <c r="D17844" s="46">
        <f>Dettagli_Regioni[[#This Row],[ricoverati_con_sintomi]]*700</f>
        <v>0</v>
      </c>
      <c r="E17844">
        <v>0</v>
      </c>
      <c r="F17844">
        <f>Dettagli_Regioni[[#This Row],[terapia_intensiva]]*1700</f>
        <v>0</v>
      </c>
      <c r="G17844">
        <v>0</v>
      </c>
      <c r="H17844">
        <v>2</v>
      </c>
      <c r="I17844">
        <v>2</v>
      </c>
      <c r="J17844">
        <v>0</v>
      </c>
      <c r="K17844">
        <v>0</v>
      </c>
      <c r="L17844">
        <v>104776</v>
      </c>
      <c r="M17844">
        <v>798</v>
      </c>
      <c r="N17844">
        <v>105576</v>
      </c>
      <c r="O17844">
        <v>854967</v>
      </c>
      <c r="P17844">
        <v>0</v>
      </c>
      <c r="Q17844">
        <v>0</v>
      </c>
      <c r="R17844">
        <v>0</v>
      </c>
      <c r="S17844">
        <v>0</v>
      </c>
      <c r="T17844" t="s">
        <v>79</v>
      </c>
      <c r="U17844" t="s">
        <v>82</v>
      </c>
      <c r="V17844">
        <v>5</v>
      </c>
      <c r="W17844" t="s">
        <v>153</v>
      </c>
    </row>
    <row r="17845" spans="1:23" x14ac:dyDescent="0.25">
      <c r="A17845" t="s">
        <v>15</v>
      </c>
      <c r="B17845" s="4">
        <v>45422</v>
      </c>
      <c r="C17845">
        <v>0</v>
      </c>
      <c r="D17845" s="46">
        <f>Dettagli_Regioni[[#This Row],[ricoverati_con_sintomi]]*700</f>
        <v>0</v>
      </c>
      <c r="E17845">
        <v>0</v>
      </c>
      <c r="F17845">
        <f>Dettagli_Regioni[[#This Row],[terapia_intensiva]]*1700</f>
        <v>0</v>
      </c>
      <c r="G17845">
        <v>0</v>
      </c>
      <c r="H17845">
        <v>1</v>
      </c>
      <c r="I17845">
        <v>1</v>
      </c>
      <c r="J17845">
        <v>0</v>
      </c>
      <c r="K17845">
        <v>0</v>
      </c>
      <c r="L17845">
        <v>104778</v>
      </c>
      <c r="M17845">
        <v>798</v>
      </c>
      <c r="N17845">
        <v>105577</v>
      </c>
      <c r="O17845">
        <v>855300</v>
      </c>
      <c r="P17845">
        <v>0</v>
      </c>
      <c r="Q17845">
        <v>0</v>
      </c>
      <c r="R17845">
        <v>0</v>
      </c>
      <c r="S17845">
        <v>0</v>
      </c>
      <c r="T17845" t="s">
        <v>79</v>
      </c>
      <c r="U17845" t="s">
        <v>82</v>
      </c>
      <c r="V17845">
        <v>5</v>
      </c>
      <c r="W17845" t="s">
        <v>153</v>
      </c>
    </row>
    <row r="17846" spans="1:23" x14ac:dyDescent="0.25">
      <c r="A17846" t="s">
        <v>15</v>
      </c>
      <c r="B17846" s="4">
        <v>45423</v>
      </c>
      <c r="C17846">
        <v>0</v>
      </c>
      <c r="D17846" s="46">
        <f>Dettagli_Regioni[[#This Row],[ricoverati_con_sintomi]]*700</f>
        <v>0</v>
      </c>
      <c r="E17846">
        <v>0</v>
      </c>
      <c r="F17846">
        <f>Dettagli_Regioni[[#This Row],[terapia_intensiva]]*1700</f>
        <v>0</v>
      </c>
      <c r="G17846">
        <v>0</v>
      </c>
      <c r="H17846">
        <v>1</v>
      </c>
      <c r="I17846">
        <v>1</v>
      </c>
      <c r="J17846">
        <v>0</v>
      </c>
      <c r="K17846">
        <v>0</v>
      </c>
      <c r="L17846">
        <v>104778</v>
      </c>
      <c r="M17846">
        <v>798</v>
      </c>
      <c r="N17846">
        <v>105577</v>
      </c>
      <c r="O17846">
        <v>855300</v>
      </c>
      <c r="P17846">
        <v>0</v>
      </c>
      <c r="Q17846">
        <v>0</v>
      </c>
      <c r="R17846">
        <v>0</v>
      </c>
      <c r="S17846">
        <v>0</v>
      </c>
      <c r="T17846" t="s">
        <v>79</v>
      </c>
      <c r="U17846" t="s">
        <v>82</v>
      </c>
      <c r="V17846">
        <v>5</v>
      </c>
      <c r="W17846" t="s">
        <v>153</v>
      </c>
    </row>
    <row r="17847" spans="1:23" x14ac:dyDescent="0.25">
      <c r="A17847" t="s">
        <v>15</v>
      </c>
      <c r="B17847" s="4">
        <v>45424</v>
      </c>
      <c r="C17847">
        <v>0</v>
      </c>
      <c r="D17847" s="46">
        <f>Dettagli_Regioni[[#This Row],[ricoverati_con_sintomi]]*700</f>
        <v>0</v>
      </c>
      <c r="E17847">
        <v>0</v>
      </c>
      <c r="F17847">
        <f>Dettagli_Regioni[[#This Row],[terapia_intensiva]]*1700</f>
        <v>0</v>
      </c>
      <c r="G17847">
        <v>0</v>
      </c>
      <c r="H17847">
        <v>1</v>
      </c>
      <c r="I17847">
        <v>1</v>
      </c>
      <c r="J17847">
        <v>0</v>
      </c>
      <c r="K17847">
        <v>0</v>
      </c>
      <c r="L17847">
        <v>104778</v>
      </c>
      <c r="M17847">
        <v>798</v>
      </c>
      <c r="N17847">
        <v>105577</v>
      </c>
      <c r="O17847">
        <v>855300</v>
      </c>
      <c r="P17847">
        <v>0</v>
      </c>
      <c r="Q17847">
        <v>0</v>
      </c>
      <c r="R17847">
        <v>0</v>
      </c>
      <c r="S17847">
        <v>0</v>
      </c>
      <c r="T17847" t="s">
        <v>79</v>
      </c>
      <c r="U17847" t="s">
        <v>82</v>
      </c>
      <c r="V17847">
        <v>5</v>
      </c>
      <c r="W17847" t="s">
        <v>153</v>
      </c>
    </row>
    <row r="17848" spans="1:23" x14ac:dyDescent="0.25">
      <c r="A17848" t="s">
        <v>15</v>
      </c>
      <c r="B17848" s="4">
        <v>45425</v>
      </c>
      <c r="C17848">
        <v>0</v>
      </c>
      <c r="D17848" s="46">
        <f>Dettagli_Regioni[[#This Row],[ricoverati_con_sintomi]]*700</f>
        <v>0</v>
      </c>
      <c r="E17848">
        <v>0</v>
      </c>
      <c r="F17848">
        <f>Dettagli_Regioni[[#This Row],[terapia_intensiva]]*1700</f>
        <v>0</v>
      </c>
      <c r="G17848">
        <v>0</v>
      </c>
      <c r="H17848">
        <v>1</v>
      </c>
      <c r="I17848">
        <v>1</v>
      </c>
      <c r="J17848">
        <v>0</v>
      </c>
      <c r="K17848">
        <v>0</v>
      </c>
      <c r="L17848">
        <v>104778</v>
      </c>
      <c r="M17848">
        <v>798</v>
      </c>
      <c r="N17848">
        <v>105577</v>
      </c>
      <c r="O17848">
        <v>855300</v>
      </c>
      <c r="P17848">
        <v>0</v>
      </c>
      <c r="Q17848">
        <v>0</v>
      </c>
      <c r="R17848">
        <v>0</v>
      </c>
      <c r="S17848">
        <v>0</v>
      </c>
      <c r="T17848" t="s">
        <v>79</v>
      </c>
      <c r="U17848" t="s">
        <v>82</v>
      </c>
      <c r="V17848">
        <v>5</v>
      </c>
      <c r="W17848" t="s">
        <v>153</v>
      </c>
    </row>
    <row r="17849" spans="1:23" x14ac:dyDescent="0.25">
      <c r="A17849" t="s">
        <v>15</v>
      </c>
      <c r="B17849" s="4">
        <v>45426</v>
      </c>
      <c r="C17849">
        <v>0</v>
      </c>
      <c r="D17849" s="46">
        <f>Dettagli_Regioni[[#This Row],[ricoverati_con_sintomi]]*700</f>
        <v>0</v>
      </c>
      <c r="E17849">
        <v>0</v>
      </c>
      <c r="F17849">
        <f>Dettagli_Regioni[[#This Row],[terapia_intensiva]]*1700</f>
        <v>0</v>
      </c>
      <c r="G17849">
        <v>0</v>
      </c>
      <c r="H17849">
        <v>1</v>
      </c>
      <c r="I17849">
        <v>1</v>
      </c>
      <c r="J17849">
        <v>0</v>
      </c>
      <c r="K17849">
        <v>0</v>
      </c>
      <c r="L17849">
        <v>104778</v>
      </c>
      <c r="M17849">
        <v>798</v>
      </c>
      <c r="N17849">
        <v>105577</v>
      </c>
      <c r="O17849">
        <v>855300</v>
      </c>
      <c r="P17849">
        <v>0</v>
      </c>
      <c r="Q17849">
        <v>0</v>
      </c>
      <c r="R17849">
        <v>0</v>
      </c>
      <c r="S17849">
        <v>0</v>
      </c>
      <c r="T17849" t="s">
        <v>79</v>
      </c>
      <c r="U17849" t="s">
        <v>82</v>
      </c>
      <c r="V17849">
        <v>5</v>
      </c>
      <c r="W17849" t="s">
        <v>153</v>
      </c>
    </row>
    <row r="17850" spans="1:23" x14ac:dyDescent="0.25">
      <c r="A17850" t="s">
        <v>15</v>
      </c>
      <c r="B17850" s="4">
        <v>45432</v>
      </c>
      <c r="C17850">
        <v>0</v>
      </c>
      <c r="D17850" s="46">
        <f>Dettagli_Regioni[[#This Row],[ricoverati_con_sintomi]]*700</f>
        <v>0</v>
      </c>
      <c r="E17850">
        <v>0</v>
      </c>
      <c r="F17850">
        <f>Dettagli_Regioni[[#This Row],[terapia_intensiva]]*1700</f>
        <v>0</v>
      </c>
      <c r="G17850">
        <v>0</v>
      </c>
      <c r="H17850">
        <v>1</v>
      </c>
      <c r="I17850">
        <v>1</v>
      </c>
      <c r="J17850">
        <v>0</v>
      </c>
      <c r="K17850">
        <v>0</v>
      </c>
      <c r="L17850">
        <v>104778</v>
      </c>
      <c r="M17850">
        <v>798</v>
      </c>
      <c r="N17850">
        <v>105577</v>
      </c>
      <c r="O17850">
        <v>855579</v>
      </c>
      <c r="P17850">
        <v>0</v>
      </c>
      <c r="Q17850">
        <v>0</v>
      </c>
      <c r="R17850">
        <v>0</v>
      </c>
      <c r="S17850">
        <v>0</v>
      </c>
      <c r="T17850" t="s">
        <v>79</v>
      </c>
      <c r="U17850" t="s">
        <v>82</v>
      </c>
      <c r="V17850">
        <v>5</v>
      </c>
      <c r="W17850" t="s">
        <v>153</v>
      </c>
    </row>
    <row r="17851" spans="1:23" x14ac:dyDescent="0.25">
      <c r="A17851" t="s">
        <v>15</v>
      </c>
      <c r="B17851" s="4">
        <v>45433</v>
      </c>
      <c r="C17851">
        <v>0</v>
      </c>
      <c r="D17851" s="46">
        <f>Dettagli_Regioni[[#This Row],[ricoverati_con_sintomi]]*700</f>
        <v>0</v>
      </c>
      <c r="E17851">
        <v>0</v>
      </c>
      <c r="F17851">
        <f>Dettagli_Regioni[[#This Row],[terapia_intensiva]]*1700</f>
        <v>0</v>
      </c>
      <c r="G17851">
        <v>0</v>
      </c>
      <c r="H17851">
        <v>1</v>
      </c>
      <c r="I17851">
        <v>1</v>
      </c>
      <c r="J17851">
        <v>0</v>
      </c>
      <c r="K17851">
        <v>0</v>
      </c>
      <c r="L17851">
        <v>104778</v>
      </c>
      <c r="M17851">
        <v>798</v>
      </c>
      <c r="N17851">
        <v>105577</v>
      </c>
      <c r="O17851">
        <v>855579</v>
      </c>
      <c r="P17851">
        <v>0</v>
      </c>
      <c r="Q17851">
        <v>0</v>
      </c>
      <c r="R17851">
        <v>0</v>
      </c>
      <c r="S17851">
        <v>0</v>
      </c>
      <c r="T17851" t="s">
        <v>79</v>
      </c>
      <c r="U17851" t="s">
        <v>82</v>
      </c>
      <c r="V17851">
        <v>5</v>
      </c>
      <c r="W17851" t="s">
        <v>153</v>
      </c>
    </row>
    <row r="17852" spans="1:23" x14ac:dyDescent="0.25">
      <c r="A17852" t="s">
        <v>15</v>
      </c>
      <c r="B17852" s="4">
        <v>45434</v>
      </c>
      <c r="C17852">
        <v>0</v>
      </c>
      <c r="D17852" s="46">
        <f>Dettagli_Regioni[[#This Row],[ricoverati_con_sintomi]]*700</f>
        <v>0</v>
      </c>
      <c r="E17852">
        <v>0</v>
      </c>
      <c r="F17852">
        <f>Dettagli_Regioni[[#This Row],[terapia_intensiva]]*1700</f>
        <v>0</v>
      </c>
      <c r="G17852">
        <v>0</v>
      </c>
      <c r="H17852">
        <v>1</v>
      </c>
      <c r="I17852">
        <v>1</v>
      </c>
      <c r="J17852">
        <v>0</v>
      </c>
      <c r="K17852">
        <v>0</v>
      </c>
      <c r="L17852">
        <v>104778</v>
      </c>
      <c r="M17852">
        <v>798</v>
      </c>
      <c r="N17852">
        <v>105577</v>
      </c>
      <c r="O17852">
        <v>855579</v>
      </c>
      <c r="P17852">
        <v>0</v>
      </c>
      <c r="Q17852">
        <v>0</v>
      </c>
      <c r="R17852">
        <v>0</v>
      </c>
      <c r="S17852">
        <v>0</v>
      </c>
      <c r="T17852" t="s">
        <v>79</v>
      </c>
      <c r="U17852" t="s">
        <v>82</v>
      </c>
      <c r="V17852">
        <v>5</v>
      </c>
      <c r="W17852" t="s">
        <v>153</v>
      </c>
    </row>
    <row r="17853" spans="1:23" x14ac:dyDescent="0.25">
      <c r="A17853" t="s">
        <v>15</v>
      </c>
      <c r="B17853" s="4">
        <v>45439</v>
      </c>
      <c r="C17853">
        <v>0</v>
      </c>
      <c r="D17853" s="46">
        <f>Dettagli_Regioni[[#This Row],[ricoverati_con_sintomi]]*700</f>
        <v>0</v>
      </c>
      <c r="E17853">
        <v>0</v>
      </c>
      <c r="F17853">
        <f>Dettagli_Regioni[[#This Row],[terapia_intensiva]]*1700</f>
        <v>0</v>
      </c>
      <c r="G17853">
        <v>0</v>
      </c>
      <c r="H17853">
        <v>1</v>
      </c>
      <c r="I17853">
        <v>1</v>
      </c>
      <c r="J17853">
        <v>0</v>
      </c>
      <c r="K17853">
        <v>0</v>
      </c>
      <c r="L17853">
        <v>104778</v>
      </c>
      <c r="M17853">
        <v>798</v>
      </c>
      <c r="N17853">
        <v>105577</v>
      </c>
      <c r="O17853">
        <v>855849</v>
      </c>
      <c r="P17853">
        <v>0</v>
      </c>
      <c r="Q17853">
        <v>0</v>
      </c>
      <c r="R17853">
        <v>0</v>
      </c>
      <c r="S17853">
        <v>0</v>
      </c>
      <c r="T17853" t="s">
        <v>79</v>
      </c>
      <c r="U17853" t="s">
        <v>82</v>
      </c>
      <c r="V17853">
        <v>5</v>
      </c>
      <c r="W17853" t="s">
        <v>153</v>
      </c>
    </row>
    <row r="17854" spans="1:23" x14ac:dyDescent="0.25">
      <c r="A17854" t="s">
        <v>15</v>
      </c>
      <c r="B17854" s="4">
        <v>45440</v>
      </c>
      <c r="C17854">
        <v>0</v>
      </c>
      <c r="D17854" s="46">
        <f>Dettagli_Regioni[[#This Row],[ricoverati_con_sintomi]]*700</f>
        <v>0</v>
      </c>
      <c r="E17854">
        <v>0</v>
      </c>
      <c r="F17854">
        <f>Dettagli_Regioni[[#This Row],[terapia_intensiva]]*1700</f>
        <v>0</v>
      </c>
      <c r="G17854">
        <v>0</v>
      </c>
      <c r="H17854">
        <v>1</v>
      </c>
      <c r="I17854">
        <v>1</v>
      </c>
      <c r="J17854">
        <v>0</v>
      </c>
      <c r="K17854">
        <v>0</v>
      </c>
      <c r="L17854">
        <v>104778</v>
      </c>
      <c r="M17854">
        <v>798</v>
      </c>
      <c r="N17854">
        <v>105577</v>
      </c>
      <c r="O17854">
        <v>855849</v>
      </c>
      <c r="P17854">
        <v>0</v>
      </c>
      <c r="Q17854">
        <v>0</v>
      </c>
      <c r="R17854">
        <v>0</v>
      </c>
      <c r="S17854">
        <v>0</v>
      </c>
      <c r="T17854" t="s">
        <v>79</v>
      </c>
      <c r="U17854" t="s">
        <v>82</v>
      </c>
      <c r="V17854">
        <v>5</v>
      </c>
      <c r="W17854" t="s">
        <v>153</v>
      </c>
    </row>
    <row r="17855" spans="1:23" x14ac:dyDescent="0.25">
      <c r="A17855" t="s">
        <v>15</v>
      </c>
      <c r="B17855" s="4">
        <v>45446</v>
      </c>
      <c r="C17855">
        <v>0</v>
      </c>
      <c r="D17855" s="46">
        <f>Dettagli_Regioni[[#This Row],[ricoverati_con_sintomi]]*700</f>
        <v>0</v>
      </c>
      <c r="E17855">
        <v>0</v>
      </c>
      <c r="F17855">
        <f>Dettagli_Regioni[[#This Row],[terapia_intensiva]]*1700</f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104779</v>
      </c>
      <c r="M17855">
        <v>798</v>
      </c>
      <c r="N17855">
        <v>105577</v>
      </c>
      <c r="O17855">
        <v>856172</v>
      </c>
      <c r="P17855">
        <v>0</v>
      </c>
      <c r="Q17855">
        <v>0</v>
      </c>
      <c r="R17855">
        <v>0</v>
      </c>
      <c r="S17855">
        <v>0</v>
      </c>
      <c r="T17855" t="s">
        <v>79</v>
      </c>
      <c r="U17855" t="s">
        <v>82</v>
      </c>
      <c r="V17855">
        <v>6</v>
      </c>
      <c r="W17855" t="s">
        <v>154</v>
      </c>
    </row>
    <row r="17856" spans="1:23" x14ac:dyDescent="0.25">
      <c r="A17856" t="s">
        <v>15</v>
      </c>
      <c r="B17856" s="4">
        <v>45447</v>
      </c>
      <c r="C17856">
        <v>0</v>
      </c>
      <c r="D17856" s="46">
        <f>Dettagli_Regioni[[#This Row],[ricoverati_con_sintomi]]*700</f>
        <v>0</v>
      </c>
      <c r="E17856">
        <v>0</v>
      </c>
      <c r="F17856">
        <f>Dettagli_Regioni[[#This Row],[terapia_intensiva]]*1700</f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104779</v>
      </c>
      <c r="M17856">
        <v>798</v>
      </c>
      <c r="N17856">
        <v>105577</v>
      </c>
      <c r="O17856">
        <v>856172</v>
      </c>
      <c r="P17856">
        <v>0</v>
      </c>
      <c r="Q17856">
        <v>0</v>
      </c>
      <c r="R17856">
        <v>0</v>
      </c>
      <c r="S17856">
        <v>0</v>
      </c>
      <c r="T17856" t="s">
        <v>79</v>
      </c>
      <c r="U17856" t="s">
        <v>82</v>
      </c>
      <c r="V17856">
        <v>6</v>
      </c>
      <c r="W17856" t="s">
        <v>154</v>
      </c>
    </row>
    <row r="17857" spans="1:23" x14ac:dyDescent="0.25">
      <c r="A17857" t="s">
        <v>15</v>
      </c>
      <c r="B17857" s="4">
        <v>45448</v>
      </c>
      <c r="C17857">
        <v>0</v>
      </c>
      <c r="D17857" s="46">
        <f>Dettagli_Regioni[[#This Row],[ricoverati_con_sintomi]]*700</f>
        <v>0</v>
      </c>
      <c r="E17857">
        <v>0</v>
      </c>
      <c r="F17857">
        <f>Dettagli_Regioni[[#This Row],[terapia_intensiva]]*1700</f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104779</v>
      </c>
      <c r="M17857">
        <v>798</v>
      </c>
      <c r="N17857">
        <v>105577</v>
      </c>
      <c r="O17857">
        <v>856172</v>
      </c>
      <c r="P17857">
        <v>0</v>
      </c>
      <c r="Q17857">
        <v>0</v>
      </c>
      <c r="R17857">
        <v>0</v>
      </c>
      <c r="S17857">
        <v>0</v>
      </c>
      <c r="T17857" t="s">
        <v>79</v>
      </c>
      <c r="U17857" t="s">
        <v>82</v>
      </c>
      <c r="V17857">
        <v>6</v>
      </c>
      <c r="W17857" t="s">
        <v>154</v>
      </c>
    </row>
    <row r="17858" spans="1:23" x14ac:dyDescent="0.25">
      <c r="A17858" t="s">
        <v>15</v>
      </c>
      <c r="B17858" s="4">
        <v>45452</v>
      </c>
      <c r="C17858">
        <v>0</v>
      </c>
      <c r="D17858" s="46">
        <f>Dettagli_Regioni[[#This Row],[ricoverati_con_sintomi]]*700</f>
        <v>0</v>
      </c>
      <c r="E17858">
        <v>0</v>
      </c>
      <c r="F17858">
        <f>Dettagli_Regioni[[#This Row],[terapia_intensiva]]*1700</f>
        <v>0</v>
      </c>
      <c r="G17858">
        <v>0</v>
      </c>
      <c r="H17858">
        <v>3</v>
      </c>
      <c r="I17858">
        <v>3</v>
      </c>
      <c r="J17858">
        <v>0</v>
      </c>
      <c r="K17858">
        <v>0</v>
      </c>
      <c r="L17858">
        <v>104779</v>
      </c>
      <c r="M17858">
        <v>798</v>
      </c>
      <c r="N17858">
        <v>105580</v>
      </c>
      <c r="O17858">
        <v>856373</v>
      </c>
      <c r="P17858">
        <v>0</v>
      </c>
      <c r="Q17858">
        <v>0</v>
      </c>
      <c r="R17858">
        <v>0</v>
      </c>
      <c r="S17858">
        <v>0</v>
      </c>
      <c r="T17858" t="s">
        <v>79</v>
      </c>
      <c r="U17858" t="s">
        <v>82</v>
      </c>
      <c r="V17858">
        <v>6</v>
      </c>
      <c r="W17858" t="s">
        <v>154</v>
      </c>
    </row>
    <row r="17859" spans="1:23" x14ac:dyDescent="0.25">
      <c r="A17859" t="s">
        <v>15</v>
      </c>
      <c r="B17859" s="4">
        <v>45453</v>
      </c>
      <c r="C17859">
        <v>0</v>
      </c>
      <c r="D17859" s="46">
        <f>Dettagli_Regioni[[#This Row],[ricoverati_con_sintomi]]*700</f>
        <v>0</v>
      </c>
      <c r="E17859">
        <v>0</v>
      </c>
      <c r="F17859">
        <f>Dettagli_Regioni[[#This Row],[terapia_intensiva]]*1700</f>
        <v>0</v>
      </c>
      <c r="G17859">
        <v>0</v>
      </c>
      <c r="H17859">
        <v>3</v>
      </c>
      <c r="I17859">
        <v>3</v>
      </c>
      <c r="J17859">
        <v>0</v>
      </c>
      <c r="K17859">
        <v>0</v>
      </c>
      <c r="L17859">
        <v>104779</v>
      </c>
      <c r="M17859">
        <v>798</v>
      </c>
      <c r="N17859">
        <v>105580</v>
      </c>
      <c r="O17859">
        <v>856373</v>
      </c>
      <c r="P17859">
        <v>0</v>
      </c>
      <c r="Q17859">
        <v>0</v>
      </c>
      <c r="R17859">
        <v>0</v>
      </c>
      <c r="S17859">
        <v>0</v>
      </c>
      <c r="T17859" t="s">
        <v>79</v>
      </c>
      <c r="U17859" t="s">
        <v>82</v>
      </c>
      <c r="V17859">
        <v>6</v>
      </c>
      <c r="W17859" t="s">
        <v>154</v>
      </c>
    </row>
    <row r="17860" spans="1:23" x14ac:dyDescent="0.25">
      <c r="A17860" t="s">
        <v>15</v>
      </c>
      <c r="B17860" s="4">
        <v>45454</v>
      </c>
      <c r="C17860">
        <v>0</v>
      </c>
      <c r="D17860" s="46">
        <f>Dettagli_Regioni[[#This Row],[ricoverati_con_sintomi]]*700</f>
        <v>0</v>
      </c>
      <c r="E17860">
        <v>0</v>
      </c>
      <c r="F17860">
        <f>Dettagli_Regioni[[#This Row],[terapia_intensiva]]*1700</f>
        <v>0</v>
      </c>
      <c r="G17860">
        <v>0</v>
      </c>
      <c r="H17860">
        <v>3</v>
      </c>
      <c r="I17860">
        <v>3</v>
      </c>
      <c r="J17860">
        <v>0</v>
      </c>
      <c r="K17860">
        <v>0</v>
      </c>
      <c r="L17860">
        <v>104779</v>
      </c>
      <c r="M17860">
        <v>798</v>
      </c>
      <c r="N17860">
        <v>105580</v>
      </c>
      <c r="O17860">
        <v>856373</v>
      </c>
      <c r="P17860">
        <v>0</v>
      </c>
      <c r="Q17860">
        <v>0</v>
      </c>
      <c r="R17860">
        <v>0</v>
      </c>
      <c r="S17860">
        <v>0</v>
      </c>
      <c r="T17860" t="s">
        <v>79</v>
      </c>
      <c r="U17860" t="s">
        <v>82</v>
      </c>
      <c r="V17860">
        <v>6</v>
      </c>
      <c r="W17860" t="s">
        <v>154</v>
      </c>
    </row>
    <row r="17861" spans="1:23" x14ac:dyDescent="0.25">
      <c r="A17861" t="s">
        <v>15</v>
      </c>
      <c r="B17861" s="4">
        <v>45457</v>
      </c>
      <c r="C17861">
        <v>0</v>
      </c>
      <c r="D17861" s="46">
        <f>Dettagli_Regioni[[#This Row],[ricoverati_con_sintomi]]*700</f>
        <v>0</v>
      </c>
      <c r="E17861">
        <v>0</v>
      </c>
      <c r="F17861">
        <f>Dettagli_Regioni[[#This Row],[terapia_intensiva]]*1700</f>
        <v>0</v>
      </c>
      <c r="G17861">
        <v>0</v>
      </c>
      <c r="H17861">
        <v>3</v>
      </c>
      <c r="I17861">
        <v>3</v>
      </c>
      <c r="J17861">
        <v>0</v>
      </c>
      <c r="K17861">
        <v>0</v>
      </c>
      <c r="L17861">
        <v>104779</v>
      </c>
      <c r="M17861">
        <v>798</v>
      </c>
      <c r="N17861">
        <v>105580</v>
      </c>
      <c r="O17861">
        <v>856505</v>
      </c>
      <c r="P17861">
        <v>0</v>
      </c>
      <c r="Q17861">
        <v>0</v>
      </c>
      <c r="R17861">
        <v>0</v>
      </c>
      <c r="S17861">
        <v>0</v>
      </c>
      <c r="T17861" t="s">
        <v>79</v>
      </c>
      <c r="U17861" t="s">
        <v>82</v>
      </c>
      <c r="V17861">
        <v>6</v>
      </c>
      <c r="W17861" t="s">
        <v>154</v>
      </c>
    </row>
    <row r="17862" spans="1:23" x14ac:dyDescent="0.25">
      <c r="A17862" t="s">
        <v>15</v>
      </c>
      <c r="B17862" s="4">
        <v>45473</v>
      </c>
      <c r="C17862">
        <v>0</v>
      </c>
      <c r="D17862" s="46">
        <f>Dettagli_Regioni[[#This Row],[ricoverati_con_sintomi]]*700</f>
        <v>0</v>
      </c>
      <c r="E17862">
        <v>0</v>
      </c>
      <c r="F17862">
        <f>Dettagli_Regioni[[#This Row],[terapia_intensiva]]*1700</f>
        <v>0</v>
      </c>
      <c r="G17862">
        <v>0</v>
      </c>
      <c r="H17862">
        <v>6</v>
      </c>
      <c r="I17862">
        <v>6</v>
      </c>
      <c r="J17862">
        <v>0</v>
      </c>
      <c r="K17862">
        <v>0</v>
      </c>
      <c r="L17862">
        <v>104781</v>
      </c>
      <c r="M17862">
        <v>798</v>
      </c>
      <c r="N17862">
        <v>105585</v>
      </c>
      <c r="O17862">
        <v>856838</v>
      </c>
      <c r="P17862">
        <v>0</v>
      </c>
      <c r="Q17862">
        <v>0</v>
      </c>
      <c r="R17862">
        <v>0</v>
      </c>
      <c r="S17862">
        <v>0</v>
      </c>
      <c r="T17862" t="s">
        <v>79</v>
      </c>
      <c r="U17862" t="s">
        <v>82</v>
      </c>
      <c r="V17862">
        <v>6</v>
      </c>
      <c r="W17862" t="s">
        <v>154</v>
      </c>
    </row>
    <row r="17863" spans="1:23" x14ac:dyDescent="0.25">
      <c r="A17863" t="s">
        <v>15</v>
      </c>
      <c r="B17863" s="4">
        <v>45474</v>
      </c>
      <c r="C17863">
        <v>0</v>
      </c>
      <c r="D17863" s="46">
        <f>Dettagli_Regioni[[#This Row],[ricoverati_con_sintomi]]*700</f>
        <v>0</v>
      </c>
      <c r="E17863">
        <v>0</v>
      </c>
      <c r="F17863">
        <f>Dettagli_Regioni[[#This Row],[terapia_intensiva]]*1700</f>
        <v>0</v>
      </c>
      <c r="G17863">
        <v>0</v>
      </c>
      <c r="H17863">
        <v>6</v>
      </c>
      <c r="I17863">
        <v>6</v>
      </c>
      <c r="J17863">
        <v>0</v>
      </c>
      <c r="K17863">
        <v>0</v>
      </c>
      <c r="L17863">
        <v>104781</v>
      </c>
      <c r="M17863">
        <v>798</v>
      </c>
      <c r="N17863">
        <v>105585</v>
      </c>
      <c r="O17863">
        <v>856838</v>
      </c>
      <c r="P17863">
        <v>0</v>
      </c>
      <c r="Q17863">
        <v>0</v>
      </c>
      <c r="R17863">
        <v>0</v>
      </c>
      <c r="S17863">
        <v>0</v>
      </c>
      <c r="T17863" t="s">
        <v>79</v>
      </c>
      <c r="U17863" t="s">
        <v>83</v>
      </c>
      <c r="V17863">
        <v>7</v>
      </c>
      <c r="W17863" t="s">
        <v>155</v>
      </c>
    </row>
    <row r="17864" spans="1:23" x14ac:dyDescent="0.25">
      <c r="A17864" t="s">
        <v>15</v>
      </c>
      <c r="B17864" s="4">
        <v>45476</v>
      </c>
      <c r="C17864">
        <v>0</v>
      </c>
      <c r="D17864" s="46">
        <f>Dettagli_Regioni[[#This Row],[ricoverati_con_sintomi]]*700</f>
        <v>0</v>
      </c>
      <c r="E17864">
        <v>0</v>
      </c>
      <c r="F17864">
        <f>Dettagli_Regioni[[#This Row],[terapia_intensiva]]*1700</f>
        <v>0</v>
      </c>
      <c r="G17864">
        <v>0</v>
      </c>
      <c r="H17864">
        <v>9</v>
      </c>
      <c r="I17864">
        <v>9</v>
      </c>
      <c r="J17864">
        <v>0</v>
      </c>
      <c r="K17864">
        <v>0</v>
      </c>
      <c r="L17864">
        <v>104781</v>
      </c>
      <c r="M17864">
        <v>798</v>
      </c>
      <c r="N17864">
        <v>105588</v>
      </c>
      <c r="O17864">
        <v>857216</v>
      </c>
      <c r="P17864">
        <v>0</v>
      </c>
      <c r="Q17864">
        <v>0</v>
      </c>
      <c r="R17864">
        <v>0</v>
      </c>
      <c r="S17864">
        <v>0</v>
      </c>
      <c r="T17864" t="s">
        <v>79</v>
      </c>
      <c r="U17864" t="s">
        <v>83</v>
      </c>
      <c r="V17864">
        <v>7</v>
      </c>
      <c r="W17864" t="s">
        <v>155</v>
      </c>
    </row>
    <row r="17865" spans="1:23" x14ac:dyDescent="0.25">
      <c r="A17865" t="s">
        <v>15</v>
      </c>
      <c r="B17865" s="4">
        <v>45478</v>
      </c>
      <c r="C17865">
        <v>0</v>
      </c>
      <c r="D17865" s="46">
        <f>Dettagli_Regioni[[#This Row],[ricoverati_con_sintomi]]*700</f>
        <v>0</v>
      </c>
      <c r="E17865">
        <v>0</v>
      </c>
      <c r="F17865">
        <f>Dettagli_Regioni[[#This Row],[terapia_intensiva]]*1700</f>
        <v>0</v>
      </c>
      <c r="G17865">
        <v>0</v>
      </c>
      <c r="H17865">
        <v>11</v>
      </c>
      <c r="I17865">
        <v>11</v>
      </c>
      <c r="J17865">
        <v>0</v>
      </c>
      <c r="K17865">
        <v>0</v>
      </c>
      <c r="L17865">
        <v>104781</v>
      </c>
      <c r="M17865">
        <v>798</v>
      </c>
      <c r="N17865">
        <v>105590</v>
      </c>
      <c r="O17865">
        <v>857256</v>
      </c>
      <c r="P17865">
        <v>0</v>
      </c>
      <c r="Q17865">
        <v>0</v>
      </c>
      <c r="R17865">
        <v>0</v>
      </c>
      <c r="S17865">
        <v>0</v>
      </c>
      <c r="T17865" t="s">
        <v>79</v>
      </c>
      <c r="U17865" t="s">
        <v>83</v>
      </c>
      <c r="V17865">
        <v>7</v>
      </c>
      <c r="W17865" t="s">
        <v>155</v>
      </c>
    </row>
    <row r="17866" spans="1:23" x14ac:dyDescent="0.25">
      <c r="A17866" t="s">
        <v>15</v>
      </c>
      <c r="B17866" s="4">
        <v>45481</v>
      </c>
      <c r="C17866">
        <v>0</v>
      </c>
      <c r="D17866" s="46">
        <f>Dettagli_Regioni[[#This Row],[ricoverati_con_sintomi]]*700</f>
        <v>0</v>
      </c>
      <c r="E17866">
        <v>0</v>
      </c>
      <c r="F17866">
        <f>Dettagli_Regioni[[#This Row],[terapia_intensiva]]*1700</f>
        <v>0</v>
      </c>
      <c r="G17866">
        <v>0</v>
      </c>
      <c r="H17866">
        <v>15</v>
      </c>
      <c r="I17866">
        <v>15</v>
      </c>
      <c r="J17866">
        <v>0</v>
      </c>
      <c r="K17866">
        <v>0</v>
      </c>
      <c r="L17866">
        <v>104781</v>
      </c>
      <c r="M17866">
        <v>798</v>
      </c>
      <c r="N17866">
        <v>105594</v>
      </c>
      <c r="O17866">
        <v>857351</v>
      </c>
      <c r="P17866">
        <v>0</v>
      </c>
      <c r="Q17866">
        <v>0</v>
      </c>
      <c r="R17866">
        <v>0</v>
      </c>
      <c r="S17866">
        <v>0</v>
      </c>
      <c r="T17866" t="s">
        <v>79</v>
      </c>
      <c r="U17866" t="s">
        <v>83</v>
      </c>
      <c r="V17866">
        <v>7</v>
      </c>
      <c r="W17866" t="s">
        <v>155</v>
      </c>
    </row>
    <row r="17867" spans="1:23" x14ac:dyDescent="0.25">
      <c r="A17867" t="s">
        <v>15</v>
      </c>
      <c r="B17867" s="4">
        <v>45482</v>
      </c>
      <c r="C17867">
        <v>0</v>
      </c>
      <c r="D17867" s="46">
        <f>Dettagli_Regioni[[#This Row],[ricoverati_con_sintomi]]*700</f>
        <v>0</v>
      </c>
      <c r="E17867">
        <v>0</v>
      </c>
      <c r="F17867">
        <f>Dettagli_Regioni[[#This Row],[terapia_intensiva]]*1700</f>
        <v>0</v>
      </c>
      <c r="G17867">
        <v>0</v>
      </c>
      <c r="H17867">
        <v>15</v>
      </c>
      <c r="I17867">
        <v>15</v>
      </c>
      <c r="J17867">
        <v>0</v>
      </c>
      <c r="K17867">
        <v>0</v>
      </c>
      <c r="L17867">
        <v>104781</v>
      </c>
      <c r="M17867">
        <v>798</v>
      </c>
      <c r="N17867">
        <v>105594</v>
      </c>
      <c r="O17867">
        <v>857351</v>
      </c>
      <c r="P17867">
        <v>0</v>
      </c>
      <c r="Q17867">
        <v>0</v>
      </c>
      <c r="R17867">
        <v>0</v>
      </c>
      <c r="S17867">
        <v>0</v>
      </c>
      <c r="T17867" t="s">
        <v>79</v>
      </c>
      <c r="U17867" t="s">
        <v>83</v>
      </c>
      <c r="V17867">
        <v>7</v>
      </c>
      <c r="W17867" t="s">
        <v>155</v>
      </c>
    </row>
    <row r="17868" spans="1:23" x14ac:dyDescent="0.25">
      <c r="A17868" t="s">
        <v>15</v>
      </c>
      <c r="B17868" s="4">
        <v>45488</v>
      </c>
      <c r="C17868">
        <v>0</v>
      </c>
      <c r="D17868" s="46">
        <f>Dettagli_Regioni[[#This Row],[ricoverati_con_sintomi]]*700</f>
        <v>0</v>
      </c>
      <c r="E17868">
        <v>0</v>
      </c>
      <c r="F17868">
        <f>Dettagli_Regioni[[#This Row],[terapia_intensiva]]*1700</f>
        <v>0</v>
      </c>
      <c r="G17868">
        <v>0</v>
      </c>
      <c r="H17868">
        <v>22</v>
      </c>
      <c r="I17868">
        <v>22</v>
      </c>
      <c r="J17868">
        <v>0</v>
      </c>
      <c r="K17868">
        <v>0</v>
      </c>
      <c r="L17868">
        <v>104781</v>
      </c>
      <c r="M17868">
        <v>798</v>
      </c>
      <c r="N17868">
        <v>105601</v>
      </c>
      <c r="O17868">
        <v>857499</v>
      </c>
      <c r="P17868">
        <v>0</v>
      </c>
      <c r="Q17868">
        <v>0</v>
      </c>
      <c r="R17868">
        <v>0</v>
      </c>
      <c r="S17868">
        <v>0</v>
      </c>
      <c r="T17868" t="s">
        <v>79</v>
      </c>
      <c r="U17868" t="s">
        <v>83</v>
      </c>
      <c r="V17868">
        <v>7</v>
      </c>
      <c r="W17868" t="s">
        <v>155</v>
      </c>
    </row>
    <row r="17869" spans="1:23" x14ac:dyDescent="0.25">
      <c r="A17869" t="s">
        <v>15</v>
      </c>
      <c r="B17869" s="4">
        <v>45489</v>
      </c>
      <c r="C17869">
        <v>0</v>
      </c>
      <c r="D17869" s="46">
        <f>Dettagli_Regioni[[#This Row],[ricoverati_con_sintomi]]*700</f>
        <v>0</v>
      </c>
      <c r="E17869">
        <v>0</v>
      </c>
      <c r="F17869">
        <f>Dettagli_Regioni[[#This Row],[terapia_intensiva]]*1700</f>
        <v>0</v>
      </c>
      <c r="G17869">
        <v>0</v>
      </c>
      <c r="H17869">
        <v>22</v>
      </c>
      <c r="I17869">
        <v>22</v>
      </c>
      <c r="J17869">
        <v>0</v>
      </c>
      <c r="K17869">
        <v>0</v>
      </c>
      <c r="L17869">
        <v>104781</v>
      </c>
      <c r="M17869">
        <v>798</v>
      </c>
      <c r="N17869">
        <v>105601</v>
      </c>
      <c r="O17869">
        <v>857499</v>
      </c>
      <c r="P17869">
        <v>0</v>
      </c>
      <c r="Q17869">
        <v>0</v>
      </c>
      <c r="R17869">
        <v>0</v>
      </c>
      <c r="S17869">
        <v>0</v>
      </c>
      <c r="T17869" t="s">
        <v>79</v>
      </c>
      <c r="U17869" t="s">
        <v>83</v>
      </c>
      <c r="V17869">
        <v>7</v>
      </c>
      <c r="W17869" t="s">
        <v>155</v>
      </c>
    </row>
    <row r="17870" spans="1:23" x14ac:dyDescent="0.25">
      <c r="A17870" t="s">
        <v>15</v>
      </c>
      <c r="B17870" s="4">
        <v>45490</v>
      </c>
      <c r="C17870">
        <v>0</v>
      </c>
      <c r="D17870" s="46">
        <f>Dettagli_Regioni[[#This Row],[ricoverati_con_sintomi]]*700</f>
        <v>0</v>
      </c>
      <c r="E17870">
        <v>0</v>
      </c>
      <c r="F17870">
        <f>Dettagli_Regioni[[#This Row],[terapia_intensiva]]*1700</f>
        <v>0</v>
      </c>
      <c r="G17870">
        <v>0</v>
      </c>
      <c r="H17870">
        <v>22</v>
      </c>
      <c r="I17870">
        <v>22</v>
      </c>
      <c r="J17870">
        <v>0</v>
      </c>
      <c r="K17870">
        <v>0</v>
      </c>
      <c r="L17870">
        <v>104781</v>
      </c>
      <c r="M17870">
        <v>798</v>
      </c>
      <c r="N17870">
        <v>105601</v>
      </c>
      <c r="O17870">
        <v>857499</v>
      </c>
      <c r="P17870">
        <v>0</v>
      </c>
      <c r="Q17870">
        <v>0</v>
      </c>
      <c r="R17870">
        <v>0</v>
      </c>
      <c r="S17870">
        <v>0</v>
      </c>
      <c r="T17870" t="s">
        <v>79</v>
      </c>
      <c r="U17870" t="s">
        <v>83</v>
      </c>
      <c r="V17870">
        <v>7</v>
      </c>
      <c r="W17870" t="s">
        <v>155</v>
      </c>
    </row>
    <row r="17871" spans="1:23" x14ac:dyDescent="0.25">
      <c r="A17871" t="s">
        <v>15</v>
      </c>
      <c r="B17871" s="4">
        <v>45492</v>
      </c>
      <c r="C17871">
        <v>0</v>
      </c>
      <c r="D17871" s="46">
        <f>Dettagli_Regioni[[#This Row],[ricoverati_con_sintomi]]*700</f>
        <v>0</v>
      </c>
      <c r="E17871">
        <v>0</v>
      </c>
      <c r="F17871">
        <f>Dettagli_Regioni[[#This Row],[terapia_intensiva]]*1700</f>
        <v>0</v>
      </c>
      <c r="G17871">
        <v>0</v>
      </c>
      <c r="H17871">
        <v>37</v>
      </c>
      <c r="I17871">
        <v>37</v>
      </c>
      <c r="J17871">
        <v>0</v>
      </c>
      <c r="K17871">
        <v>0</v>
      </c>
      <c r="L17871">
        <v>104781</v>
      </c>
      <c r="M17871">
        <v>798</v>
      </c>
      <c r="N17871">
        <v>105616</v>
      </c>
      <c r="O17871">
        <v>857702</v>
      </c>
      <c r="P17871">
        <v>0</v>
      </c>
      <c r="Q17871">
        <v>0</v>
      </c>
      <c r="R17871">
        <v>0</v>
      </c>
      <c r="S17871">
        <v>0</v>
      </c>
      <c r="T17871" t="s">
        <v>79</v>
      </c>
      <c r="U17871" t="s">
        <v>83</v>
      </c>
      <c r="V17871">
        <v>7</v>
      </c>
      <c r="W17871" t="s">
        <v>155</v>
      </c>
    </row>
    <row r="17872" spans="1:23" x14ac:dyDescent="0.25">
      <c r="A17872" t="s">
        <v>15</v>
      </c>
      <c r="B17872" s="4">
        <v>45493</v>
      </c>
      <c r="C17872">
        <v>0</v>
      </c>
      <c r="D17872" s="46">
        <f>Dettagli_Regioni[[#This Row],[ricoverati_con_sintomi]]*700</f>
        <v>0</v>
      </c>
      <c r="E17872">
        <v>0</v>
      </c>
      <c r="F17872">
        <f>Dettagli_Regioni[[#This Row],[terapia_intensiva]]*1700</f>
        <v>0</v>
      </c>
      <c r="G17872">
        <v>0</v>
      </c>
      <c r="H17872">
        <v>37</v>
      </c>
      <c r="I17872">
        <v>37</v>
      </c>
      <c r="J17872">
        <v>0</v>
      </c>
      <c r="K17872">
        <v>0</v>
      </c>
      <c r="L17872">
        <v>104781</v>
      </c>
      <c r="M17872">
        <v>798</v>
      </c>
      <c r="N17872">
        <v>105616</v>
      </c>
      <c r="O17872">
        <v>857702</v>
      </c>
      <c r="P17872">
        <v>0</v>
      </c>
      <c r="Q17872">
        <v>0</v>
      </c>
      <c r="R17872">
        <v>0</v>
      </c>
      <c r="S17872">
        <v>0</v>
      </c>
      <c r="T17872" t="s">
        <v>79</v>
      </c>
      <c r="U17872" t="s">
        <v>83</v>
      </c>
      <c r="V17872">
        <v>7</v>
      </c>
      <c r="W17872" t="s">
        <v>155</v>
      </c>
    </row>
    <row r="17873" spans="1:23" x14ac:dyDescent="0.25">
      <c r="A17873" t="s">
        <v>15</v>
      </c>
      <c r="B17873" s="4">
        <v>45494</v>
      </c>
      <c r="C17873">
        <v>0</v>
      </c>
      <c r="D17873" s="46">
        <f>Dettagli_Regioni[[#This Row],[ricoverati_con_sintomi]]*700</f>
        <v>0</v>
      </c>
      <c r="E17873">
        <v>0</v>
      </c>
      <c r="F17873">
        <f>Dettagli_Regioni[[#This Row],[terapia_intensiva]]*1700</f>
        <v>0</v>
      </c>
      <c r="G17873">
        <v>0</v>
      </c>
      <c r="H17873">
        <v>37</v>
      </c>
      <c r="I17873">
        <v>37</v>
      </c>
      <c r="J17873">
        <v>0</v>
      </c>
      <c r="K17873">
        <v>0</v>
      </c>
      <c r="L17873">
        <v>104781</v>
      </c>
      <c r="M17873">
        <v>798</v>
      </c>
      <c r="N17873">
        <v>105616</v>
      </c>
      <c r="O17873">
        <v>857702</v>
      </c>
      <c r="P17873">
        <v>0</v>
      </c>
      <c r="Q17873">
        <v>0</v>
      </c>
      <c r="R17873">
        <v>0</v>
      </c>
      <c r="S17873">
        <v>0</v>
      </c>
      <c r="T17873" t="s">
        <v>79</v>
      </c>
      <c r="U17873" t="s">
        <v>83</v>
      </c>
      <c r="V17873">
        <v>7</v>
      </c>
      <c r="W17873" t="s">
        <v>155</v>
      </c>
    </row>
    <row r="17874" spans="1:23" x14ac:dyDescent="0.25">
      <c r="A17874" t="s">
        <v>15</v>
      </c>
      <c r="B17874" s="4">
        <v>45495</v>
      </c>
      <c r="C17874">
        <v>0</v>
      </c>
      <c r="D17874" s="46">
        <f>Dettagli_Regioni[[#This Row],[ricoverati_con_sintomi]]*700</f>
        <v>0</v>
      </c>
      <c r="E17874">
        <v>0</v>
      </c>
      <c r="F17874">
        <f>Dettagli_Regioni[[#This Row],[terapia_intensiva]]*1700</f>
        <v>0</v>
      </c>
      <c r="G17874">
        <v>0</v>
      </c>
      <c r="H17874">
        <v>37</v>
      </c>
      <c r="I17874">
        <v>37</v>
      </c>
      <c r="J17874">
        <v>0</v>
      </c>
      <c r="K17874">
        <v>0</v>
      </c>
      <c r="L17874">
        <v>104781</v>
      </c>
      <c r="M17874">
        <v>798</v>
      </c>
      <c r="N17874">
        <v>105616</v>
      </c>
      <c r="O17874">
        <v>857702</v>
      </c>
      <c r="P17874">
        <v>0</v>
      </c>
      <c r="Q17874">
        <v>0</v>
      </c>
      <c r="R17874">
        <v>0</v>
      </c>
      <c r="S17874">
        <v>0</v>
      </c>
      <c r="T17874" t="s">
        <v>79</v>
      </c>
      <c r="U17874" t="s">
        <v>83</v>
      </c>
      <c r="V17874">
        <v>7</v>
      </c>
      <c r="W17874" t="s">
        <v>155</v>
      </c>
    </row>
    <row r="17875" spans="1:23" x14ac:dyDescent="0.25">
      <c r="A17875" t="s">
        <v>15</v>
      </c>
      <c r="B17875" s="4">
        <v>45497</v>
      </c>
      <c r="C17875">
        <v>0</v>
      </c>
      <c r="D17875" s="46">
        <f>Dettagli_Regioni[[#This Row],[ricoverati_con_sintomi]]*700</f>
        <v>0</v>
      </c>
      <c r="E17875">
        <v>0</v>
      </c>
      <c r="F17875">
        <f>Dettagli_Regioni[[#This Row],[terapia_intensiva]]*1700</f>
        <v>0</v>
      </c>
      <c r="G17875">
        <v>0</v>
      </c>
      <c r="H17875">
        <v>43</v>
      </c>
      <c r="I17875">
        <v>43</v>
      </c>
      <c r="J17875">
        <v>0</v>
      </c>
      <c r="K17875">
        <v>0</v>
      </c>
      <c r="L17875">
        <v>104781</v>
      </c>
      <c r="M17875">
        <v>798</v>
      </c>
      <c r="N17875">
        <v>105622</v>
      </c>
      <c r="O17875">
        <v>857762</v>
      </c>
      <c r="P17875">
        <v>0</v>
      </c>
      <c r="Q17875">
        <v>0</v>
      </c>
      <c r="R17875">
        <v>0</v>
      </c>
      <c r="S17875">
        <v>0</v>
      </c>
      <c r="T17875" t="s">
        <v>79</v>
      </c>
      <c r="U17875" t="s">
        <v>83</v>
      </c>
      <c r="V17875">
        <v>7</v>
      </c>
      <c r="W17875" t="s">
        <v>155</v>
      </c>
    </row>
    <row r="17876" spans="1:23" x14ac:dyDescent="0.25">
      <c r="A17876" t="s">
        <v>15</v>
      </c>
      <c r="B17876" s="4">
        <v>45499</v>
      </c>
      <c r="C17876">
        <v>0</v>
      </c>
      <c r="D17876" s="46">
        <f>Dettagli_Regioni[[#This Row],[ricoverati_con_sintomi]]*700</f>
        <v>0</v>
      </c>
      <c r="E17876">
        <v>0</v>
      </c>
      <c r="F17876">
        <f>Dettagli_Regioni[[#This Row],[terapia_intensiva]]*1700</f>
        <v>0</v>
      </c>
      <c r="G17876">
        <v>0</v>
      </c>
      <c r="H17876">
        <v>48</v>
      </c>
      <c r="I17876">
        <v>48</v>
      </c>
      <c r="J17876">
        <v>0</v>
      </c>
      <c r="K17876">
        <v>0</v>
      </c>
      <c r="L17876">
        <v>104781</v>
      </c>
      <c r="M17876">
        <v>798</v>
      </c>
      <c r="N17876">
        <v>105627</v>
      </c>
      <c r="O17876">
        <v>857814</v>
      </c>
      <c r="P17876">
        <v>0</v>
      </c>
      <c r="Q17876">
        <v>0</v>
      </c>
      <c r="R17876">
        <v>0</v>
      </c>
      <c r="S17876">
        <v>0</v>
      </c>
      <c r="T17876" t="s">
        <v>79</v>
      </c>
      <c r="U17876" t="s">
        <v>83</v>
      </c>
      <c r="V17876">
        <v>7</v>
      </c>
      <c r="W17876" t="s">
        <v>155</v>
      </c>
    </row>
    <row r="17877" spans="1:23" x14ac:dyDescent="0.25">
      <c r="A17877" t="s">
        <v>15</v>
      </c>
      <c r="B17877" s="4">
        <v>45502</v>
      </c>
      <c r="C17877">
        <v>0</v>
      </c>
      <c r="D17877" s="46">
        <f>Dettagli_Regioni[[#This Row],[ricoverati_con_sintomi]]*700</f>
        <v>0</v>
      </c>
      <c r="E17877">
        <v>0</v>
      </c>
      <c r="F17877">
        <f>Dettagli_Regioni[[#This Row],[terapia_intensiva]]*1700</f>
        <v>0</v>
      </c>
      <c r="G17877">
        <v>0</v>
      </c>
      <c r="H17877">
        <v>55</v>
      </c>
      <c r="I17877">
        <v>55</v>
      </c>
      <c r="J17877">
        <v>0</v>
      </c>
      <c r="K17877">
        <v>0</v>
      </c>
      <c r="L17877">
        <v>104781</v>
      </c>
      <c r="M17877">
        <v>798</v>
      </c>
      <c r="N17877">
        <v>105634</v>
      </c>
      <c r="O17877">
        <v>857870</v>
      </c>
      <c r="P17877">
        <v>0</v>
      </c>
      <c r="Q17877">
        <v>0</v>
      </c>
      <c r="R17877">
        <v>0</v>
      </c>
      <c r="S17877">
        <v>0</v>
      </c>
      <c r="T17877" t="s">
        <v>79</v>
      </c>
      <c r="U17877" t="s">
        <v>83</v>
      </c>
      <c r="V17877">
        <v>7</v>
      </c>
      <c r="W17877" t="s">
        <v>155</v>
      </c>
    </row>
    <row r="17878" spans="1:23" x14ac:dyDescent="0.25">
      <c r="A17878" t="s">
        <v>15</v>
      </c>
      <c r="B17878" s="4">
        <v>45503</v>
      </c>
      <c r="C17878">
        <v>0</v>
      </c>
      <c r="D17878" s="46">
        <f>Dettagli_Regioni[[#This Row],[ricoverati_con_sintomi]]*700</f>
        <v>0</v>
      </c>
      <c r="E17878">
        <v>0</v>
      </c>
      <c r="F17878">
        <f>Dettagli_Regioni[[#This Row],[terapia_intensiva]]*1700</f>
        <v>0</v>
      </c>
      <c r="G17878">
        <v>0</v>
      </c>
      <c r="H17878">
        <v>55</v>
      </c>
      <c r="I17878">
        <v>55</v>
      </c>
      <c r="J17878">
        <v>0</v>
      </c>
      <c r="K17878">
        <v>0</v>
      </c>
      <c r="L17878">
        <v>104781</v>
      </c>
      <c r="M17878">
        <v>798</v>
      </c>
      <c r="N17878">
        <v>105634</v>
      </c>
      <c r="O17878">
        <v>857870</v>
      </c>
      <c r="P17878">
        <v>0</v>
      </c>
      <c r="Q17878">
        <v>0</v>
      </c>
      <c r="R17878">
        <v>0</v>
      </c>
      <c r="S17878">
        <v>0</v>
      </c>
      <c r="T17878" t="s">
        <v>79</v>
      </c>
      <c r="U17878" t="s">
        <v>83</v>
      </c>
      <c r="V17878">
        <v>7</v>
      </c>
      <c r="W17878" t="s">
        <v>155</v>
      </c>
    </row>
    <row r="17879" spans="1:23" x14ac:dyDescent="0.25">
      <c r="A17879" t="s">
        <v>15</v>
      </c>
      <c r="B17879" s="4">
        <v>45504</v>
      </c>
      <c r="C17879">
        <v>0</v>
      </c>
      <c r="D17879" s="46">
        <f>Dettagli_Regioni[[#This Row],[ricoverati_con_sintomi]]*700</f>
        <v>0</v>
      </c>
      <c r="E17879">
        <v>0</v>
      </c>
      <c r="F17879">
        <f>Dettagli_Regioni[[#This Row],[terapia_intensiva]]*1700</f>
        <v>0</v>
      </c>
      <c r="G17879">
        <v>0</v>
      </c>
      <c r="H17879">
        <v>55</v>
      </c>
      <c r="I17879">
        <v>55</v>
      </c>
      <c r="J17879">
        <v>0</v>
      </c>
      <c r="K17879">
        <v>0</v>
      </c>
      <c r="L17879">
        <v>104781</v>
      </c>
      <c r="M17879">
        <v>798</v>
      </c>
      <c r="N17879">
        <v>105634</v>
      </c>
      <c r="O17879">
        <v>857870</v>
      </c>
      <c r="P17879">
        <v>0</v>
      </c>
      <c r="Q17879">
        <v>0</v>
      </c>
      <c r="R17879">
        <v>0</v>
      </c>
      <c r="S17879">
        <v>0</v>
      </c>
      <c r="T17879" t="s">
        <v>79</v>
      </c>
      <c r="U17879" t="s">
        <v>83</v>
      </c>
      <c r="V17879">
        <v>7</v>
      </c>
      <c r="W17879" t="s">
        <v>155</v>
      </c>
    </row>
    <row r="17880" spans="1:23" x14ac:dyDescent="0.25">
      <c r="A17880" t="s">
        <v>15</v>
      </c>
      <c r="B17880" s="4">
        <v>45506</v>
      </c>
      <c r="C17880">
        <v>0</v>
      </c>
      <c r="D17880" s="46">
        <f>Dettagli_Regioni[[#This Row],[ricoverati_con_sintomi]]*700</f>
        <v>0</v>
      </c>
      <c r="E17880">
        <v>0</v>
      </c>
      <c r="F17880">
        <f>Dettagli_Regioni[[#This Row],[terapia_intensiva]]*1700</f>
        <v>0</v>
      </c>
      <c r="G17880">
        <v>0</v>
      </c>
      <c r="H17880">
        <v>78</v>
      </c>
      <c r="I17880">
        <v>78</v>
      </c>
      <c r="J17880">
        <v>0</v>
      </c>
      <c r="K17880">
        <v>0</v>
      </c>
      <c r="L17880">
        <v>104779</v>
      </c>
      <c r="M17880">
        <v>798</v>
      </c>
      <c r="N17880">
        <v>105655</v>
      </c>
      <c r="O17880">
        <v>857958</v>
      </c>
      <c r="P17880">
        <v>0</v>
      </c>
      <c r="Q17880">
        <v>0</v>
      </c>
      <c r="R17880">
        <v>0</v>
      </c>
      <c r="S17880">
        <v>0</v>
      </c>
      <c r="T17880" t="s">
        <v>79</v>
      </c>
      <c r="U17880" t="s">
        <v>83</v>
      </c>
      <c r="V17880">
        <v>8</v>
      </c>
      <c r="W17880" t="s">
        <v>156</v>
      </c>
    </row>
    <row r="17881" spans="1:23" x14ac:dyDescent="0.25">
      <c r="A17881" t="s">
        <v>15</v>
      </c>
      <c r="B17881" s="4">
        <v>45507</v>
      </c>
      <c r="C17881">
        <v>0</v>
      </c>
      <c r="D17881" s="46">
        <f>Dettagli_Regioni[[#This Row],[ricoverati_con_sintomi]]*700</f>
        <v>0</v>
      </c>
      <c r="E17881">
        <v>0</v>
      </c>
      <c r="F17881">
        <f>Dettagli_Regioni[[#This Row],[terapia_intensiva]]*1700</f>
        <v>0</v>
      </c>
      <c r="G17881">
        <v>0</v>
      </c>
      <c r="H17881">
        <v>78</v>
      </c>
      <c r="I17881">
        <v>78</v>
      </c>
      <c r="J17881">
        <v>0</v>
      </c>
      <c r="K17881">
        <v>0</v>
      </c>
      <c r="L17881">
        <v>104779</v>
      </c>
      <c r="M17881">
        <v>798</v>
      </c>
      <c r="N17881">
        <v>105655</v>
      </c>
      <c r="O17881">
        <v>857958</v>
      </c>
      <c r="P17881">
        <v>0</v>
      </c>
      <c r="Q17881">
        <v>0</v>
      </c>
      <c r="R17881">
        <v>0</v>
      </c>
      <c r="S17881">
        <v>0</v>
      </c>
      <c r="T17881" t="s">
        <v>79</v>
      </c>
      <c r="U17881" t="s">
        <v>83</v>
      </c>
      <c r="V17881">
        <v>8</v>
      </c>
      <c r="W17881" t="s">
        <v>156</v>
      </c>
    </row>
    <row r="17882" spans="1:23" x14ac:dyDescent="0.25">
      <c r="A17882" t="s">
        <v>15</v>
      </c>
      <c r="B17882" s="4">
        <v>45509</v>
      </c>
      <c r="C17882">
        <v>0</v>
      </c>
      <c r="D17882" s="46">
        <f>Dettagli_Regioni[[#This Row],[ricoverati_con_sintomi]]*700</f>
        <v>0</v>
      </c>
      <c r="E17882">
        <v>0</v>
      </c>
      <c r="F17882">
        <f>Dettagli_Regioni[[#This Row],[terapia_intensiva]]*1700</f>
        <v>0</v>
      </c>
      <c r="G17882">
        <v>0</v>
      </c>
      <c r="H17882">
        <v>108</v>
      </c>
      <c r="I17882">
        <v>108</v>
      </c>
      <c r="J17882">
        <v>0</v>
      </c>
      <c r="K17882">
        <v>0</v>
      </c>
      <c r="L17882">
        <v>104779</v>
      </c>
      <c r="M17882">
        <v>798</v>
      </c>
      <c r="N17882">
        <v>105685</v>
      </c>
      <c r="O17882">
        <v>858152</v>
      </c>
      <c r="P17882">
        <v>0</v>
      </c>
      <c r="Q17882">
        <v>0</v>
      </c>
      <c r="R17882">
        <v>0</v>
      </c>
      <c r="S17882">
        <v>0</v>
      </c>
      <c r="T17882" t="s">
        <v>79</v>
      </c>
      <c r="U17882" t="s">
        <v>83</v>
      </c>
      <c r="V17882">
        <v>8</v>
      </c>
      <c r="W17882" t="s">
        <v>156</v>
      </c>
    </row>
    <row r="17883" spans="1:23" x14ac:dyDescent="0.25">
      <c r="A17883" t="s">
        <v>15</v>
      </c>
      <c r="B17883" s="4">
        <v>45510</v>
      </c>
      <c r="C17883">
        <v>0</v>
      </c>
      <c r="D17883" s="46">
        <f>Dettagli_Regioni[[#This Row],[ricoverati_con_sintomi]]*700</f>
        <v>0</v>
      </c>
      <c r="E17883">
        <v>0</v>
      </c>
      <c r="F17883">
        <f>Dettagli_Regioni[[#This Row],[terapia_intensiva]]*1700</f>
        <v>0</v>
      </c>
      <c r="G17883">
        <v>0</v>
      </c>
      <c r="H17883">
        <v>108</v>
      </c>
      <c r="I17883">
        <v>108</v>
      </c>
      <c r="J17883">
        <v>0</v>
      </c>
      <c r="K17883">
        <v>0</v>
      </c>
      <c r="L17883">
        <v>104779</v>
      </c>
      <c r="M17883">
        <v>798</v>
      </c>
      <c r="N17883">
        <v>105685</v>
      </c>
      <c r="O17883">
        <v>858152</v>
      </c>
      <c r="P17883">
        <v>0</v>
      </c>
      <c r="Q17883">
        <v>0</v>
      </c>
      <c r="R17883">
        <v>0</v>
      </c>
      <c r="S17883">
        <v>0</v>
      </c>
      <c r="T17883" t="s">
        <v>79</v>
      </c>
      <c r="U17883" t="s">
        <v>83</v>
      </c>
      <c r="V17883">
        <v>8</v>
      </c>
      <c r="W17883" t="s">
        <v>156</v>
      </c>
    </row>
    <row r="17884" spans="1:23" x14ac:dyDescent="0.25">
      <c r="A17884" t="s">
        <v>15</v>
      </c>
      <c r="B17884" s="4">
        <v>45511</v>
      </c>
      <c r="C17884">
        <v>0</v>
      </c>
      <c r="D17884" s="46">
        <f>Dettagli_Regioni[[#This Row],[ricoverati_con_sintomi]]*700</f>
        <v>0</v>
      </c>
      <c r="E17884">
        <v>0</v>
      </c>
      <c r="F17884">
        <f>Dettagli_Regioni[[#This Row],[terapia_intensiva]]*1700</f>
        <v>0</v>
      </c>
      <c r="G17884">
        <v>0</v>
      </c>
      <c r="H17884">
        <v>108</v>
      </c>
      <c r="I17884">
        <v>108</v>
      </c>
      <c r="J17884">
        <v>0</v>
      </c>
      <c r="K17884">
        <v>0</v>
      </c>
      <c r="L17884">
        <v>104779</v>
      </c>
      <c r="M17884">
        <v>798</v>
      </c>
      <c r="N17884">
        <v>105685</v>
      </c>
      <c r="O17884">
        <v>858152</v>
      </c>
      <c r="P17884">
        <v>0</v>
      </c>
      <c r="Q17884">
        <v>0</v>
      </c>
      <c r="R17884">
        <v>0</v>
      </c>
      <c r="S17884">
        <v>0</v>
      </c>
      <c r="T17884" t="s">
        <v>79</v>
      </c>
      <c r="U17884" t="s">
        <v>83</v>
      </c>
      <c r="V17884">
        <v>8</v>
      </c>
      <c r="W17884" t="s">
        <v>156</v>
      </c>
    </row>
    <row r="17885" spans="1:23" x14ac:dyDescent="0.25">
      <c r="A17885" t="s">
        <v>15</v>
      </c>
      <c r="B17885" s="4">
        <v>45513</v>
      </c>
      <c r="C17885">
        <v>0</v>
      </c>
      <c r="D17885" s="46">
        <f>Dettagli_Regioni[[#This Row],[ricoverati_con_sintomi]]*700</f>
        <v>0</v>
      </c>
      <c r="E17885">
        <v>0</v>
      </c>
      <c r="F17885">
        <f>Dettagli_Regioni[[#This Row],[terapia_intensiva]]*1700</f>
        <v>0</v>
      </c>
      <c r="G17885">
        <v>0</v>
      </c>
      <c r="H17885">
        <v>131</v>
      </c>
      <c r="I17885">
        <v>131</v>
      </c>
      <c r="J17885">
        <v>0</v>
      </c>
      <c r="K17885">
        <v>0</v>
      </c>
      <c r="L17885">
        <v>104773</v>
      </c>
      <c r="M17885">
        <v>798</v>
      </c>
      <c r="N17885">
        <v>105702</v>
      </c>
      <c r="O17885">
        <v>858233</v>
      </c>
      <c r="P17885">
        <v>0</v>
      </c>
      <c r="Q17885">
        <v>0</v>
      </c>
      <c r="R17885">
        <v>0</v>
      </c>
      <c r="S17885">
        <v>0</v>
      </c>
      <c r="T17885" t="s">
        <v>79</v>
      </c>
      <c r="U17885" t="s">
        <v>83</v>
      </c>
      <c r="V17885">
        <v>8</v>
      </c>
      <c r="W17885" t="s">
        <v>156</v>
      </c>
    </row>
    <row r="17886" spans="1:23" x14ac:dyDescent="0.25">
      <c r="A17886" t="s">
        <v>15</v>
      </c>
      <c r="B17886" s="4">
        <v>45514</v>
      </c>
      <c r="C17886">
        <v>0</v>
      </c>
      <c r="D17886" s="46">
        <f>Dettagli_Regioni[[#This Row],[ricoverati_con_sintomi]]*700</f>
        <v>0</v>
      </c>
      <c r="E17886">
        <v>0</v>
      </c>
      <c r="F17886">
        <f>Dettagli_Regioni[[#This Row],[terapia_intensiva]]*1700</f>
        <v>0</v>
      </c>
      <c r="G17886">
        <v>0</v>
      </c>
      <c r="H17886">
        <v>131</v>
      </c>
      <c r="I17886">
        <v>131</v>
      </c>
      <c r="J17886">
        <v>0</v>
      </c>
      <c r="K17886">
        <v>0</v>
      </c>
      <c r="L17886">
        <v>104773</v>
      </c>
      <c r="M17886">
        <v>798</v>
      </c>
      <c r="N17886">
        <v>105702</v>
      </c>
      <c r="O17886">
        <v>858233</v>
      </c>
      <c r="P17886">
        <v>0</v>
      </c>
      <c r="Q17886">
        <v>0</v>
      </c>
      <c r="R17886">
        <v>0</v>
      </c>
      <c r="S17886">
        <v>0</v>
      </c>
      <c r="T17886" t="s">
        <v>79</v>
      </c>
      <c r="U17886" t="s">
        <v>83</v>
      </c>
      <c r="V17886">
        <v>8</v>
      </c>
      <c r="W17886" t="s">
        <v>156</v>
      </c>
    </row>
    <row r="17887" spans="1:23" x14ac:dyDescent="0.25">
      <c r="A17887" t="s">
        <v>15</v>
      </c>
      <c r="B17887" s="4">
        <v>45515</v>
      </c>
      <c r="C17887">
        <v>0</v>
      </c>
      <c r="D17887" s="46">
        <f>Dettagli_Regioni[[#This Row],[ricoverati_con_sintomi]]*700</f>
        <v>0</v>
      </c>
      <c r="E17887">
        <v>0</v>
      </c>
      <c r="F17887">
        <f>Dettagli_Regioni[[#This Row],[terapia_intensiva]]*1700</f>
        <v>0</v>
      </c>
      <c r="G17887">
        <v>0</v>
      </c>
      <c r="H17887">
        <v>131</v>
      </c>
      <c r="I17887">
        <v>131</v>
      </c>
      <c r="J17887">
        <v>0</v>
      </c>
      <c r="K17887">
        <v>0</v>
      </c>
      <c r="L17887">
        <v>104773</v>
      </c>
      <c r="M17887">
        <v>798</v>
      </c>
      <c r="N17887">
        <v>105702</v>
      </c>
      <c r="O17887">
        <v>858233</v>
      </c>
      <c r="P17887">
        <v>0</v>
      </c>
      <c r="Q17887">
        <v>0</v>
      </c>
      <c r="R17887">
        <v>0</v>
      </c>
      <c r="S17887">
        <v>0</v>
      </c>
      <c r="T17887" t="s">
        <v>79</v>
      </c>
      <c r="U17887" t="s">
        <v>83</v>
      </c>
      <c r="V17887">
        <v>8</v>
      </c>
      <c r="W17887" t="s">
        <v>156</v>
      </c>
    </row>
    <row r="17888" spans="1:23" x14ac:dyDescent="0.25">
      <c r="A17888" t="s">
        <v>15</v>
      </c>
      <c r="B17888" s="4">
        <v>45516</v>
      </c>
      <c r="C17888">
        <v>0</v>
      </c>
      <c r="D17888" s="46">
        <f>Dettagli_Regioni[[#This Row],[ricoverati_con_sintomi]]*700</f>
        <v>0</v>
      </c>
      <c r="E17888">
        <v>0</v>
      </c>
      <c r="F17888">
        <f>Dettagli_Regioni[[#This Row],[terapia_intensiva]]*1700</f>
        <v>0</v>
      </c>
      <c r="G17888">
        <v>0</v>
      </c>
      <c r="H17888">
        <v>131</v>
      </c>
      <c r="I17888">
        <v>131</v>
      </c>
      <c r="J17888">
        <v>0</v>
      </c>
      <c r="K17888">
        <v>0</v>
      </c>
      <c r="L17888">
        <v>104773</v>
      </c>
      <c r="M17888">
        <v>798</v>
      </c>
      <c r="N17888">
        <v>105702</v>
      </c>
      <c r="O17888">
        <v>858233</v>
      </c>
      <c r="P17888">
        <v>0</v>
      </c>
      <c r="Q17888">
        <v>0</v>
      </c>
      <c r="R17888">
        <v>0</v>
      </c>
      <c r="S17888">
        <v>0</v>
      </c>
      <c r="T17888" t="s">
        <v>79</v>
      </c>
      <c r="U17888" t="s">
        <v>83</v>
      </c>
      <c r="V17888">
        <v>8</v>
      </c>
      <c r="W17888" t="s">
        <v>156</v>
      </c>
    </row>
    <row r="17889" spans="1:23" x14ac:dyDescent="0.25">
      <c r="A17889" t="s">
        <v>15</v>
      </c>
      <c r="B17889" s="4">
        <v>45517</v>
      </c>
      <c r="C17889">
        <v>0</v>
      </c>
      <c r="D17889" s="46">
        <f>Dettagli_Regioni[[#This Row],[ricoverati_con_sintomi]]*700</f>
        <v>0</v>
      </c>
      <c r="E17889">
        <v>0</v>
      </c>
      <c r="F17889">
        <f>Dettagli_Regioni[[#This Row],[terapia_intensiva]]*1700</f>
        <v>0</v>
      </c>
      <c r="G17889">
        <v>0</v>
      </c>
      <c r="H17889">
        <v>131</v>
      </c>
      <c r="I17889">
        <v>131</v>
      </c>
      <c r="J17889">
        <v>0</v>
      </c>
      <c r="K17889">
        <v>0</v>
      </c>
      <c r="L17889">
        <v>104773</v>
      </c>
      <c r="M17889">
        <v>798</v>
      </c>
      <c r="N17889">
        <v>105702</v>
      </c>
      <c r="O17889">
        <v>858233</v>
      </c>
      <c r="P17889">
        <v>0</v>
      </c>
      <c r="Q17889">
        <v>0</v>
      </c>
      <c r="R17889">
        <v>0</v>
      </c>
      <c r="S17889">
        <v>0</v>
      </c>
      <c r="T17889" t="s">
        <v>79</v>
      </c>
      <c r="U17889" t="s">
        <v>83</v>
      </c>
      <c r="V17889">
        <v>8</v>
      </c>
      <c r="W17889" t="s">
        <v>156</v>
      </c>
    </row>
    <row r="17890" spans="1:23" x14ac:dyDescent="0.25">
      <c r="A17890" t="s">
        <v>15</v>
      </c>
      <c r="B17890" s="4">
        <v>45518</v>
      </c>
      <c r="C17890">
        <v>0</v>
      </c>
      <c r="D17890" s="46">
        <f>Dettagli_Regioni[[#This Row],[ricoverati_con_sintomi]]*700</f>
        <v>0</v>
      </c>
      <c r="E17890">
        <v>0</v>
      </c>
      <c r="F17890">
        <f>Dettagli_Regioni[[#This Row],[terapia_intensiva]]*1700</f>
        <v>0</v>
      </c>
      <c r="G17890">
        <v>0</v>
      </c>
      <c r="H17890">
        <v>131</v>
      </c>
      <c r="I17890">
        <v>131</v>
      </c>
      <c r="J17890">
        <v>0</v>
      </c>
      <c r="K17890">
        <v>0</v>
      </c>
      <c r="L17890">
        <v>104773</v>
      </c>
      <c r="M17890">
        <v>798</v>
      </c>
      <c r="N17890">
        <v>105702</v>
      </c>
      <c r="O17890">
        <v>858233</v>
      </c>
      <c r="P17890">
        <v>0</v>
      </c>
      <c r="Q17890">
        <v>0</v>
      </c>
      <c r="R17890">
        <v>0</v>
      </c>
      <c r="S17890">
        <v>0</v>
      </c>
      <c r="T17890" t="s">
        <v>79</v>
      </c>
      <c r="U17890" t="s">
        <v>83</v>
      </c>
      <c r="V17890">
        <v>8</v>
      </c>
      <c r="W17890" t="s">
        <v>156</v>
      </c>
    </row>
    <row r="17891" spans="1:23" x14ac:dyDescent="0.25">
      <c r="A17891" t="s">
        <v>15</v>
      </c>
      <c r="B17891" s="4">
        <v>45520</v>
      </c>
      <c r="C17891">
        <v>0</v>
      </c>
      <c r="D17891" s="46">
        <f>Dettagli_Regioni[[#This Row],[ricoverati_con_sintomi]]*700</f>
        <v>0</v>
      </c>
      <c r="E17891">
        <v>0</v>
      </c>
      <c r="F17891">
        <f>Dettagli_Regioni[[#This Row],[terapia_intensiva]]*1700</f>
        <v>0</v>
      </c>
      <c r="G17891">
        <v>0</v>
      </c>
      <c r="H17891">
        <v>186</v>
      </c>
      <c r="I17891">
        <v>186</v>
      </c>
      <c r="J17891">
        <v>0</v>
      </c>
      <c r="K17891">
        <v>0</v>
      </c>
      <c r="L17891">
        <v>104769</v>
      </c>
      <c r="M17891">
        <v>798</v>
      </c>
      <c r="N17891">
        <v>105753</v>
      </c>
      <c r="O17891">
        <v>858503</v>
      </c>
      <c r="P17891">
        <v>0</v>
      </c>
      <c r="Q17891">
        <v>0</v>
      </c>
      <c r="R17891">
        <v>0</v>
      </c>
      <c r="S17891">
        <v>0</v>
      </c>
      <c r="T17891" t="s">
        <v>79</v>
      </c>
      <c r="U17891" t="s">
        <v>83</v>
      </c>
      <c r="V17891">
        <v>8</v>
      </c>
      <c r="W17891" t="s">
        <v>156</v>
      </c>
    </row>
    <row r="17892" spans="1:23" x14ac:dyDescent="0.25">
      <c r="A17892" t="s">
        <v>15</v>
      </c>
      <c r="B17892" s="4">
        <v>45521</v>
      </c>
      <c r="C17892">
        <v>0</v>
      </c>
      <c r="D17892" s="46">
        <f>Dettagli_Regioni[[#This Row],[ricoverati_con_sintomi]]*700</f>
        <v>0</v>
      </c>
      <c r="E17892">
        <v>0</v>
      </c>
      <c r="F17892">
        <f>Dettagli_Regioni[[#This Row],[terapia_intensiva]]*1700</f>
        <v>0</v>
      </c>
      <c r="G17892">
        <v>0</v>
      </c>
      <c r="H17892">
        <v>186</v>
      </c>
      <c r="I17892">
        <v>186</v>
      </c>
      <c r="J17892">
        <v>0</v>
      </c>
      <c r="K17892">
        <v>0</v>
      </c>
      <c r="L17892">
        <v>104769</v>
      </c>
      <c r="M17892">
        <v>798</v>
      </c>
      <c r="N17892">
        <v>105753</v>
      </c>
      <c r="O17892">
        <v>858503</v>
      </c>
      <c r="P17892">
        <v>0</v>
      </c>
      <c r="Q17892">
        <v>0</v>
      </c>
      <c r="R17892">
        <v>0</v>
      </c>
      <c r="S17892">
        <v>0</v>
      </c>
      <c r="T17892" t="s">
        <v>79</v>
      </c>
      <c r="U17892" t="s">
        <v>83</v>
      </c>
      <c r="V17892">
        <v>8</v>
      </c>
      <c r="W17892" t="s">
        <v>156</v>
      </c>
    </row>
    <row r="17893" spans="1:23" x14ac:dyDescent="0.25">
      <c r="A17893" t="s">
        <v>15</v>
      </c>
      <c r="B17893" s="4">
        <v>45522</v>
      </c>
      <c r="C17893">
        <v>0</v>
      </c>
      <c r="D17893" s="46">
        <f>Dettagli_Regioni[[#This Row],[ricoverati_con_sintomi]]*700</f>
        <v>0</v>
      </c>
      <c r="E17893">
        <v>0</v>
      </c>
      <c r="F17893">
        <f>Dettagli_Regioni[[#This Row],[terapia_intensiva]]*1700</f>
        <v>0</v>
      </c>
      <c r="G17893">
        <v>0</v>
      </c>
      <c r="H17893">
        <v>186</v>
      </c>
      <c r="I17893">
        <v>186</v>
      </c>
      <c r="J17893">
        <v>0</v>
      </c>
      <c r="K17893">
        <v>0</v>
      </c>
      <c r="L17893">
        <v>104769</v>
      </c>
      <c r="M17893">
        <v>798</v>
      </c>
      <c r="N17893">
        <v>105753</v>
      </c>
      <c r="O17893">
        <v>858503</v>
      </c>
      <c r="P17893">
        <v>0</v>
      </c>
      <c r="Q17893">
        <v>0</v>
      </c>
      <c r="R17893">
        <v>0</v>
      </c>
      <c r="S17893">
        <v>0</v>
      </c>
      <c r="T17893" t="s">
        <v>79</v>
      </c>
      <c r="U17893" t="s">
        <v>83</v>
      </c>
      <c r="V17893">
        <v>8</v>
      </c>
      <c r="W17893" t="s">
        <v>156</v>
      </c>
    </row>
    <row r="17894" spans="1:23" x14ac:dyDescent="0.25">
      <c r="A17894" t="s">
        <v>15</v>
      </c>
      <c r="B17894" s="4">
        <v>45523</v>
      </c>
      <c r="C17894">
        <v>0</v>
      </c>
      <c r="D17894" s="46">
        <f>Dettagli_Regioni[[#This Row],[ricoverati_con_sintomi]]*700</f>
        <v>0</v>
      </c>
      <c r="E17894">
        <v>0</v>
      </c>
      <c r="F17894">
        <f>Dettagli_Regioni[[#This Row],[terapia_intensiva]]*1700</f>
        <v>0</v>
      </c>
      <c r="G17894">
        <v>0</v>
      </c>
      <c r="H17894">
        <v>186</v>
      </c>
      <c r="I17894">
        <v>186</v>
      </c>
      <c r="J17894">
        <v>0</v>
      </c>
      <c r="K17894">
        <v>0</v>
      </c>
      <c r="L17894">
        <v>104769</v>
      </c>
      <c r="M17894">
        <v>798</v>
      </c>
      <c r="N17894">
        <v>105753</v>
      </c>
      <c r="O17894">
        <v>858503</v>
      </c>
      <c r="P17894">
        <v>0</v>
      </c>
      <c r="Q17894">
        <v>0</v>
      </c>
      <c r="R17894">
        <v>0</v>
      </c>
      <c r="S17894">
        <v>0</v>
      </c>
      <c r="T17894" t="s">
        <v>79</v>
      </c>
      <c r="U17894" t="s">
        <v>83</v>
      </c>
      <c r="V17894">
        <v>8</v>
      </c>
      <c r="W17894" t="s">
        <v>156</v>
      </c>
    </row>
    <row r="17895" spans="1:23" x14ac:dyDescent="0.25">
      <c r="A17895" t="s">
        <v>15</v>
      </c>
      <c r="B17895" s="4">
        <v>45524</v>
      </c>
      <c r="C17895">
        <v>0</v>
      </c>
      <c r="D17895" s="46">
        <f>Dettagli_Regioni[[#This Row],[ricoverati_con_sintomi]]*700</f>
        <v>0</v>
      </c>
      <c r="E17895">
        <v>0</v>
      </c>
      <c r="F17895">
        <f>Dettagli_Regioni[[#This Row],[terapia_intensiva]]*1700</f>
        <v>0</v>
      </c>
      <c r="G17895">
        <v>0</v>
      </c>
      <c r="H17895">
        <v>186</v>
      </c>
      <c r="I17895">
        <v>186</v>
      </c>
      <c r="J17895">
        <v>0</v>
      </c>
      <c r="K17895">
        <v>0</v>
      </c>
      <c r="L17895">
        <v>104769</v>
      </c>
      <c r="M17895">
        <v>798</v>
      </c>
      <c r="N17895">
        <v>105753</v>
      </c>
      <c r="O17895">
        <v>858503</v>
      </c>
      <c r="P17895">
        <v>0</v>
      </c>
      <c r="Q17895">
        <v>0</v>
      </c>
      <c r="R17895">
        <v>0</v>
      </c>
      <c r="S17895">
        <v>0</v>
      </c>
      <c r="T17895" t="s">
        <v>79</v>
      </c>
      <c r="U17895" t="s">
        <v>83</v>
      </c>
      <c r="V17895">
        <v>8</v>
      </c>
      <c r="W17895" t="s">
        <v>156</v>
      </c>
    </row>
    <row r="17896" spans="1:23" x14ac:dyDescent="0.25">
      <c r="A17896" t="s">
        <v>15</v>
      </c>
      <c r="B17896" s="4">
        <v>45525</v>
      </c>
      <c r="C17896">
        <v>0</v>
      </c>
      <c r="D17896" s="46">
        <f>Dettagli_Regioni[[#This Row],[ricoverati_con_sintomi]]*700</f>
        <v>0</v>
      </c>
      <c r="E17896">
        <v>0</v>
      </c>
      <c r="F17896">
        <f>Dettagli_Regioni[[#This Row],[terapia_intensiva]]*1700</f>
        <v>0</v>
      </c>
      <c r="G17896">
        <v>0</v>
      </c>
      <c r="H17896">
        <v>186</v>
      </c>
      <c r="I17896">
        <v>186</v>
      </c>
      <c r="J17896">
        <v>0</v>
      </c>
      <c r="K17896">
        <v>0</v>
      </c>
      <c r="L17896">
        <v>104769</v>
      </c>
      <c r="M17896">
        <v>798</v>
      </c>
      <c r="N17896">
        <v>105753</v>
      </c>
      <c r="O17896">
        <v>858503</v>
      </c>
      <c r="P17896">
        <v>0</v>
      </c>
      <c r="Q17896">
        <v>0</v>
      </c>
      <c r="R17896">
        <v>0</v>
      </c>
      <c r="S17896">
        <v>0</v>
      </c>
      <c r="T17896" t="s">
        <v>79</v>
      </c>
      <c r="U17896" t="s">
        <v>83</v>
      </c>
      <c r="V17896">
        <v>8</v>
      </c>
      <c r="W17896" t="s">
        <v>156</v>
      </c>
    </row>
    <row r="17897" spans="1:23" x14ac:dyDescent="0.25">
      <c r="A17897" t="s">
        <v>15</v>
      </c>
      <c r="B17897" s="4">
        <v>45527</v>
      </c>
      <c r="C17897">
        <v>0</v>
      </c>
      <c r="D17897" s="46">
        <f>Dettagli_Regioni[[#This Row],[ricoverati_con_sintomi]]*700</f>
        <v>0</v>
      </c>
      <c r="E17897">
        <v>0</v>
      </c>
      <c r="F17897">
        <f>Dettagli_Regioni[[#This Row],[terapia_intensiva]]*1700</f>
        <v>0</v>
      </c>
      <c r="G17897">
        <v>0</v>
      </c>
      <c r="H17897">
        <v>150</v>
      </c>
      <c r="I17897">
        <v>150</v>
      </c>
      <c r="J17897">
        <v>0</v>
      </c>
      <c r="K17897">
        <v>0</v>
      </c>
      <c r="L17897">
        <v>104847</v>
      </c>
      <c r="M17897">
        <v>798</v>
      </c>
      <c r="N17897">
        <v>105795</v>
      </c>
      <c r="O17897">
        <v>858705</v>
      </c>
      <c r="P17897">
        <v>0</v>
      </c>
      <c r="Q17897">
        <v>0</v>
      </c>
      <c r="R17897">
        <v>0</v>
      </c>
      <c r="S17897">
        <v>0</v>
      </c>
      <c r="T17897" t="s">
        <v>79</v>
      </c>
      <c r="U17897" t="s">
        <v>83</v>
      </c>
      <c r="V17897">
        <v>8</v>
      </c>
      <c r="W17897" t="s">
        <v>156</v>
      </c>
    </row>
    <row r="17898" spans="1:23" x14ac:dyDescent="0.25">
      <c r="A17898" t="s">
        <v>15</v>
      </c>
      <c r="B17898" s="4">
        <v>45529</v>
      </c>
      <c r="C17898">
        <v>0</v>
      </c>
      <c r="D17898" s="46">
        <f>Dettagli_Regioni[[#This Row],[ricoverati_con_sintomi]]*700</f>
        <v>0</v>
      </c>
      <c r="E17898">
        <v>0</v>
      </c>
      <c r="F17898">
        <f>Dettagli_Regioni[[#This Row],[terapia_intensiva]]*1700</f>
        <v>0</v>
      </c>
      <c r="G17898">
        <v>0</v>
      </c>
      <c r="H17898">
        <v>92</v>
      </c>
      <c r="I17898">
        <v>92</v>
      </c>
      <c r="J17898">
        <v>0</v>
      </c>
      <c r="K17898">
        <v>0</v>
      </c>
      <c r="L17898">
        <v>104936</v>
      </c>
      <c r="M17898">
        <v>798</v>
      </c>
      <c r="N17898">
        <v>105826</v>
      </c>
      <c r="O17898">
        <v>858839</v>
      </c>
      <c r="P17898">
        <v>0</v>
      </c>
      <c r="Q17898">
        <v>0</v>
      </c>
      <c r="R17898">
        <v>0</v>
      </c>
      <c r="S17898">
        <v>0</v>
      </c>
      <c r="T17898" t="s">
        <v>79</v>
      </c>
      <c r="U17898" t="s">
        <v>83</v>
      </c>
      <c r="V17898">
        <v>8</v>
      </c>
      <c r="W17898" t="s">
        <v>156</v>
      </c>
    </row>
    <row r="17899" spans="1:23" x14ac:dyDescent="0.25">
      <c r="A17899" t="s">
        <v>15</v>
      </c>
      <c r="B17899" s="4">
        <v>45530</v>
      </c>
      <c r="C17899">
        <v>0</v>
      </c>
      <c r="D17899" s="46">
        <f>Dettagli_Regioni[[#This Row],[ricoverati_con_sintomi]]*700</f>
        <v>0</v>
      </c>
      <c r="E17899">
        <v>0</v>
      </c>
      <c r="F17899">
        <f>Dettagli_Regioni[[#This Row],[terapia_intensiva]]*1700</f>
        <v>0</v>
      </c>
      <c r="G17899">
        <v>0</v>
      </c>
      <c r="H17899">
        <v>92</v>
      </c>
      <c r="I17899">
        <v>92</v>
      </c>
      <c r="J17899">
        <v>0</v>
      </c>
      <c r="K17899">
        <v>0</v>
      </c>
      <c r="L17899">
        <v>104936</v>
      </c>
      <c r="M17899">
        <v>798</v>
      </c>
      <c r="N17899">
        <v>105826</v>
      </c>
      <c r="O17899">
        <v>858839</v>
      </c>
      <c r="P17899">
        <v>0</v>
      </c>
      <c r="Q17899">
        <v>0</v>
      </c>
      <c r="R17899">
        <v>0</v>
      </c>
      <c r="S17899">
        <v>0</v>
      </c>
      <c r="T17899" t="s">
        <v>79</v>
      </c>
      <c r="U17899" t="s">
        <v>83</v>
      </c>
      <c r="V17899">
        <v>8</v>
      </c>
      <c r="W17899" t="s">
        <v>156</v>
      </c>
    </row>
    <row r="17900" spans="1:23" x14ac:dyDescent="0.25">
      <c r="A17900" t="s">
        <v>15</v>
      </c>
      <c r="B17900" s="4">
        <v>45532</v>
      </c>
      <c r="C17900">
        <v>0</v>
      </c>
      <c r="D17900" s="46">
        <f>Dettagli_Regioni[[#This Row],[ricoverati_con_sintomi]]*700</f>
        <v>0</v>
      </c>
      <c r="E17900">
        <v>0</v>
      </c>
      <c r="F17900">
        <f>Dettagli_Regioni[[#This Row],[terapia_intensiva]]*1700</f>
        <v>0</v>
      </c>
      <c r="G17900">
        <v>0</v>
      </c>
      <c r="H17900">
        <v>117</v>
      </c>
      <c r="I17900">
        <v>117</v>
      </c>
      <c r="J17900">
        <v>0</v>
      </c>
      <c r="K17900">
        <v>0</v>
      </c>
      <c r="L17900">
        <v>104934</v>
      </c>
      <c r="M17900">
        <v>798</v>
      </c>
      <c r="N17900">
        <v>105849</v>
      </c>
      <c r="O17900">
        <v>858961</v>
      </c>
      <c r="P17900">
        <v>0</v>
      </c>
      <c r="Q17900">
        <v>0</v>
      </c>
      <c r="R17900">
        <v>0</v>
      </c>
      <c r="S17900">
        <v>0</v>
      </c>
      <c r="T17900" t="s">
        <v>79</v>
      </c>
      <c r="U17900" t="s">
        <v>83</v>
      </c>
      <c r="V17900">
        <v>8</v>
      </c>
      <c r="W17900" t="s">
        <v>156</v>
      </c>
    </row>
    <row r="17901" spans="1:23" x14ac:dyDescent="0.25">
      <c r="A17901" t="s">
        <v>15</v>
      </c>
      <c r="B17901" s="4">
        <v>45534</v>
      </c>
      <c r="C17901">
        <v>0</v>
      </c>
      <c r="D17901" s="46">
        <f>Dettagli_Regioni[[#This Row],[ricoverati_con_sintomi]]*700</f>
        <v>0</v>
      </c>
      <c r="E17901">
        <v>0</v>
      </c>
      <c r="F17901">
        <f>Dettagli_Regioni[[#This Row],[terapia_intensiva]]*1700</f>
        <v>0</v>
      </c>
      <c r="G17901">
        <v>0</v>
      </c>
      <c r="H17901">
        <v>140</v>
      </c>
      <c r="I17901">
        <v>140</v>
      </c>
      <c r="J17901">
        <v>0</v>
      </c>
      <c r="K17901">
        <v>0</v>
      </c>
      <c r="L17901">
        <v>104932</v>
      </c>
      <c r="M17901">
        <v>798</v>
      </c>
      <c r="N17901">
        <v>105870</v>
      </c>
      <c r="O17901">
        <v>859106</v>
      </c>
      <c r="P17901">
        <v>0</v>
      </c>
      <c r="Q17901">
        <v>0</v>
      </c>
      <c r="R17901">
        <v>0</v>
      </c>
      <c r="S17901">
        <v>0</v>
      </c>
      <c r="T17901" t="s">
        <v>79</v>
      </c>
      <c r="U17901" t="s">
        <v>83</v>
      </c>
      <c r="V17901">
        <v>8</v>
      </c>
      <c r="W17901" t="s">
        <v>156</v>
      </c>
    </row>
    <row r="17902" spans="1:23" x14ac:dyDescent="0.25">
      <c r="A17902" t="s">
        <v>15</v>
      </c>
      <c r="B17902" s="4">
        <v>45536</v>
      </c>
      <c r="C17902">
        <v>0</v>
      </c>
      <c r="D17902" s="46">
        <f>Dettagli_Regioni[[#This Row],[ricoverati_con_sintomi]]*700</f>
        <v>0</v>
      </c>
      <c r="E17902">
        <v>0</v>
      </c>
      <c r="F17902">
        <f>Dettagli_Regioni[[#This Row],[terapia_intensiva]]*1700</f>
        <v>0</v>
      </c>
      <c r="G17902">
        <v>0</v>
      </c>
      <c r="H17902">
        <v>151</v>
      </c>
      <c r="I17902">
        <v>151</v>
      </c>
      <c r="J17902">
        <v>0</v>
      </c>
      <c r="K17902">
        <v>0</v>
      </c>
      <c r="L17902">
        <v>104932</v>
      </c>
      <c r="M17902">
        <v>798</v>
      </c>
      <c r="N17902">
        <v>105881</v>
      </c>
      <c r="O17902">
        <v>859207</v>
      </c>
      <c r="P17902">
        <v>0</v>
      </c>
      <c r="Q17902">
        <v>0</v>
      </c>
      <c r="R17902">
        <v>0</v>
      </c>
      <c r="S17902">
        <v>0</v>
      </c>
      <c r="T17902" t="s">
        <v>79</v>
      </c>
      <c r="U17902" t="s">
        <v>83</v>
      </c>
      <c r="V17902">
        <v>9</v>
      </c>
      <c r="W17902" t="s">
        <v>157</v>
      </c>
    </row>
    <row r="17903" spans="1:23" x14ac:dyDescent="0.25">
      <c r="A17903" t="s">
        <v>15</v>
      </c>
      <c r="B17903" s="4">
        <v>45538</v>
      </c>
      <c r="C17903">
        <v>0</v>
      </c>
      <c r="D17903" s="46">
        <f>Dettagli_Regioni[[#This Row],[ricoverati_con_sintomi]]*700</f>
        <v>0</v>
      </c>
      <c r="E17903">
        <v>0</v>
      </c>
      <c r="F17903">
        <f>Dettagli_Regioni[[#This Row],[terapia_intensiva]]*1700</f>
        <v>0</v>
      </c>
      <c r="G17903">
        <v>0</v>
      </c>
      <c r="H17903">
        <v>173</v>
      </c>
      <c r="I17903">
        <v>173</v>
      </c>
      <c r="J17903">
        <v>0</v>
      </c>
      <c r="K17903">
        <v>0</v>
      </c>
      <c r="L17903">
        <v>104931</v>
      </c>
      <c r="M17903">
        <v>798</v>
      </c>
      <c r="N17903">
        <v>105902</v>
      </c>
      <c r="O17903">
        <v>859309</v>
      </c>
      <c r="P17903">
        <v>0</v>
      </c>
      <c r="Q17903">
        <v>0</v>
      </c>
      <c r="R17903">
        <v>0</v>
      </c>
      <c r="S17903">
        <v>0</v>
      </c>
      <c r="T17903" t="s">
        <v>79</v>
      </c>
      <c r="U17903" t="s">
        <v>83</v>
      </c>
      <c r="V17903">
        <v>9</v>
      </c>
      <c r="W17903" t="s">
        <v>157</v>
      </c>
    </row>
    <row r="17904" spans="1:23" x14ac:dyDescent="0.25">
      <c r="A17904" t="s">
        <v>15</v>
      </c>
      <c r="B17904" s="4">
        <v>45539</v>
      </c>
      <c r="C17904">
        <v>0</v>
      </c>
      <c r="D17904" s="46">
        <f>Dettagli_Regioni[[#This Row],[ricoverati_con_sintomi]]*700</f>
        <v>0</v>
      </c>
      <c r="E17904">
        <v>0</v>
      </c>
      <c r="F17904">
        <f>Dettagli_Regioni[[#This Row],[terapia_intensiva]]*1700</f>
        <v>0</v>
      </c>
      <c r="G17904">
        <v>0</v>
      </c>
      <c r="H17904">
        <v>173</v>
      </c>
      <c r="I17904">
        <v>173</v>
      </c>
      <c r="J17904">
        <v>0</v>
      </c>
      <c r="K17904">
        <v>0</v>
      </c>
      <c r="L17904">
        <v>104931</v>
      </c>
      <c r="M17904">
        <v>798</v>
      </c>
      <c r="N17904">
        <v>105902</v>
      </c>
      <c r="O17904">
        <v>859309</v>
      </c>
      <c r="P17904">
        <v>0</v>
      </c>
      <c r="Q17904">
        <v>0</v>
      </c>
      <c r="R17904">
        <v>0</v>
      </c>
      <c r="S17904">
        <v>0</v>
      </c>
      <c r="T17904" t="s">
        <v>79</v>
      </c>
      <c r="U17904" t="s">
        <v>83</v>
      </c>
      <c r="V17904">
        <v>9</v>
      </c>
      <c r="W17904" t="s">
        <v>157</v>
      </c>
    </row>
    <row r="17905" spans="1:23" x14ac:dyDescent="0.25">
      <c r="A17905" t="s">
        <v>15</v>
      </c>
      <c r="B17905" s="4">
        <v>43885</v>
      </c>
      <c r="C17905">
        <v>0</v>
      </c>
      <c r="D17905" s="46">
        <f>Dettagli_Regioni[[#This Row],[ricoverati_con_sintomi]]*700</f>
        <v>0</v>
      </c>
      <c r="E17905">
        <v>0</v>
      </c>
      <c r="F17905">
        <f>Dettagli_Regioni[[#This Row],[terapia_intensiva]]*1700</f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 t="s">
        <v>75</v>
      </c>
      <c r="U17905" t="s">
        <v>81</v>
      </c>
      <c r="V17905">
        <v>2</v>
      </c>
      <c r="W17905" t="s">
        <v>150</v>
      </c>
    </row>
    <row r="17906" spans="1:23" x14ac:dyDescent="0.25">
      <c r="A17906" t="s">
        <v>15</v>
      </c>
      <c r="B17906" s="4">
        <v>43886</v>
      </c>
      <c r="C17906">
        <v>0</v>
      </c>
      <c r="D17906" s="46">
        <f>Dettagli_Regioni[[#This Row],[ricoverati_con_sintomi]]*700</f>
        <v>0</v>
      </c>
      <c r="E17906">
        <v>0</v>
      </c>
      <c r="F17906">
        <f>Dettagli_Regioni[[#This Row],[terapia_intensiva]]*1700</f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 t="s">
        <v>75</v>
      </c>
      <c r="U17906" t="s">
        <v>81</v>
      </c>
      <c r="V17906">
        <v>2</v>
      </c>
      <c r="W17906" t="s">
        <v>150</v>
      </c>
    </row>
    <row r="17907" spans="1:23" x14ac:dyDescent="0.25">
      <c r="A17907" t="s">
        <v>15</v>
      </c>
      <c r="B17907" s="4">
        <v>43887</v>
      </c>
      <c r="C17907">
        <v>0</v>
      </c>
      <c r="D17907" s="46">
        <f>Dettagli_Regioni[[#This Row],[ricoverati_con_sintomi]]*700</f>
        <v>0</v>
      </c>
      <c r="E17907">
        <v>0</v>
      </c>
      <c r="F17907">
        <f>Dettagli_Regioni[[#This Row],[terapia_intensiva]]*1700</f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 t="s">
        <v>75</v>
      </c>
      <c r="U17907" t="s">
        <v>81</v>
      </c>
      <c r="V17907">
        <v>2</v>
      </c>
      <c r="W17907" t="s">
        <v>150</v>
      </c>
    </row>
    <row r="17908" spans="1:23" x14ac:dyDescent="0.25">
      <c r="A17908" t="s">
        <v>15</v>
      </c>
      <c r="B17908" s="4">
        <v>43888</v>
      </c>
      <c r="C17908">
        <v>0</v>
      </c>
      <c r="D17908" s="46">
        <f>Dettagli_Regioni[[#This Row],[ricoverati_con_sintomi]]*700</f>
        <v>0</v>
      </c>
      <c r="E17908">
        <v>0</v>
      </c>
      <c r="F17908">
        <f>Dettagli_Regioni[[#This Row],[terapia_intensiva]]*1700</f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 t="s">
        <v>75</v>
      </c>
      <c r="U17908" t="s">
        <v>81</v>
      </c>
      <c r="V17908">
        <v>2</v>
      </c>
      <c r="W17908" t="s">
        <v>150</v>
      </c>
    </row>
    <row r="17909" spans="1:23" x14ac:dyDescent="0.25">
      <c r="A17909" t="s">
        <v>15</v>
      </c>
      <c r="B17909" s="4">
        <v>43889</v>
      </c>
      <c r="C17909">
        <v>0</v>
      </c>
      <c r="D17909" s="46">
        <f>Dettagli_Regioni[[#This Row],[ricoverati_con_sintomi]]*700</f>
        <v>0</v>
      </c>
      <c r="E17909">
        <v>0</v>
      </c>
      <c r="F17909">
        <f>Dettagli_Regioni[[#This Row],[terapia_intensiva]]*1700</f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 t="s">
        <v>75</v>
      </c>
      <c r="U17909" t="s">
        <v>81</v>
      </c>
      <c r="V17909">
        <v>2</v>
      </c>
      <c r="W17909" t="s">
        <v>150</v>
      </c>
    </row>
    <row r="17910" spans="1:23" x14ac:dyDescent="0.25">
      <c r="A17910" t="s">
        <v>15</v>
      </c>
      <c r="B17910" s="4">
        <v>43890</v>
      </c>
      <c r="C17910">
        <v>0</v>
      </c>
      <c r="D17910" s="46">
        <f>Dettagli_Regioni[[#This Row],[ricoverati_con_sintomi]]*700</f>
        <v>0</v>
      </c>
      <c r="E17910">
        <v>0</v>
      </c>
      <c r="F17910">
        <f>Dettagli_Regioni[[#This Row],[terapia_intensiva]]*1700</f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 t="s">
        <v>75</v>
      </c>
      <c r="U17910" t="s">
        <v>81</v>
      </c>
      <c r="V17910">
        <v>2</v>
      </c>
      <c r="W17910" t="s">
        <v>150</v>
      </c>
    </row>
    <row r="17911" spans="1:23" x14ac:dyDescent="0.25">
      <c r="A17911" t="s">
        <v>15</v>
      </c>
      <c r="B17911" s="4">
        <v>45339</v>
      </c>
      <c r="C17911">
        <v>0</v>
      </c>
      <c r="D17911" s="46">
        <f>Dettagli_Regioni[[#This Row],[ricoverati_con_sintomi]]*700</f>
        <v>0</v>
      </c>
      <c r="E17911">
        <v>0</v>
      </c>
      <c r="F17911">
        <f>Dettagli_Regioni[[#This Row],[terapia_intensiva]]*1700</f>
        <v>0</v>
      </c>
      <c r="G17911">
        <v>0</v>
      </c>
      <c r="H17911">
        <v>49</v>
      </c>
      <c r="I17911">
        <v>49</v>
      </c>
      <c r="J17911">
        <v>0</v>
      </c>
      <c r="K17911">
        <v>0</v>
      </c>
      <c r="L17911">
        <v>104720</v>
      </c>
      <c r="M17911">
        <v>797</v>
      </c>
      <c r="N17911">
        <v>105566</v>
      </c>
      <c r="O17911">
        <v>851004</v>
      </c>
      <c r="P17911">
        <v>0</v>
      </c>
      <c r="Q17911">
        <v>0</v>
      </c>
      <c r="R17911">
        <v>0</v>
      </c>
      <c r="S17911">
        <v>0</v>
      </c>
      <c r="T17911" t="s">
        <v>79</v>
      </c>
      <c r="U17911" t="s">
        <v>81</v>
      </c>
      <c r="V17911">
        <v>2</v>
      </c>
      <c r="W17911" t="s">
        <v>150</v>
      </c>
    </row>
    <row r="17912" spans="1:23" x14ac:dyDescent="0.25">
      <c r="A17912" t="s">
        <v>15</v>
      </c>
      <c r="B17912" s="4">
        <v>45341</v>
      </c>
      <c r="C17912">
        <v>0</v>
      </c>
      <c r="D17912" s="46">
        <f>Dettagli_Regioni[[#This Row],[ricoverati_con_sintomi]]*700</f>
        <v>0</v>
      </c>
      <c r="E17912">
        <v>0</v>
      </c>
      <c r="F17912">
        <f>Dettagli_Regioni[[#This Row],[terapia_intensiva]]*1700</f>
        <v>0</v>
      </c>
      <c r="G17912">
        <v>0</v>
      </c>
      <c r="H17912">
        <v>7</v>
      </c>
      <c r="I17912">
        <v>7</v>
      </c>
      <c r="J17912">
        <v>0</v>
      </c>
      <c r="K17912">
        <v>0</v>
      </c>
      <c r="L17912">
        <v>104762</v>
      </c>
      <c r="M17912">
        <v>797</v>
      </c>
      <c r="N17912">
        <v>105566</v>
      </c>
      <c r="O17912">
        <v>851130</v>
      </c>
      <c r="P17912">
        <v>0</v>
      </c>
      <c r="Q17912">
        <v>0</v>
      </c>
      <c r="R17912">
        <v>0</v>
      </c>
      <c r="S17912">
        <v>0</v>
      </c>
      <c r="T17912" t="s">
        <v>79</v>
      </c>
      <c r="U17912" t="s">
        <v>81</v>
      </c>
      <c r="V17912">
        <v>2</v>
      </c>
      <c r="W17912" t="s">
        <v>150</v>
      </c>
    </row>
    <row r="17913" spans="1:23" x14ac:dyDescent="0.25">
      <c r="A17913" t="s">
        <v>15</v>
      </c>
      <c r="B17913" s="4">
        <v>45342</v>
      </c>
      <c r="C17913">
        <v>0</v>
      </c>
      <c r="D17913" s="46">
        <f>Dettagli_Regioni[[#This Row],[ricoverati_con_sintomi]]*700</f>
        <v>0</v>
      </c>
      <c r="E17913">
        <v>0</v>
      </c>
      <c r="F17913">
        <f>Dettagli_Regioni[[#This Row],[terapia_intensiva]]*1700</f>
        <v>0</v>
      </c>
      <c r="G17913">
        <v>0</v>
      </c>
      <c r="H17913">
        <v>7</v>
      </c>
      <c r="I17913">
        <v>7</v>
      </c>
      <c r="J17913">
        <v>0</v>
      </c>
      <c r="K17913">
        <v>0</v>
      </c>
      <c r="L17913">
        <v>104762</v>
      </c>
      <c r="M17913">
        <v>797</v>
      </c>
      <c r="N17913">
        <v>105566</v>
      </c>
      <c r="O17913">
        <v>851130</v>
      </c>
      <c r="P17913">
        <v>0</v>
      </c>
      <c r="Q17913">
        <v>0</v>
      </c>
      <c r="R17913">
        <v>0</v>
      </c>
      <c r="S17913">
        <v>0</v>
      </c>
      <c r="T17913" t="s">
        <v>79</v>
      </c>
      <c r="U17913" t="s">
        <v>81</v>
      </c>
      <c r="V17913">
        <v>2</v>
      </c>
      <c r="W17913" t="s">
        <v>150</v>
      </c>
    </row>
    <row r="17914" spans="1:23" x14ac:dyDescent="0.25">
      <c r="A17914" t="s">
        <v>15</v>
      </c>
      <c r="B17914" s="4">
        <v>45348</v>
      </c>
      <c r="C17914">
        <v>0</v>
      </c>
      <c r="D17914" s="46">
        <f>Dettagli_Regioni[[#This Row],[ricoverati_con_sintomi]]*700</f>
        <v>0</v>
      </c>
      <c r="E17914">
        <v>0</v>
      </c>
      <c r="F17914">
        <f>Dettagli_Regioni[[#This Row],[terapia_intensiva]]*1700</f>
        <v>0</v>
      </c>
      <c r="G17914">
        <v>0</v>
      </c>
      <c r="H17914">
        <v>2</v>
      </c>
      <c r="I17914">
        <v>2</v>
      </c>
      <c r="J17914">
        <v>0</v>
      </c>
      <c r="K17914">
        <v>0</v>
      </c>
      <c r="L17914">
        <v>104769</v>
      </c>
      <c r="M17914">
        <v>797</v>
      </c>
      <c r="N17914">
        <v>105568</v>
      </c>
      <c r="O17914">
        <v>851613</v>
      </c>
      <c r="P17914">
        <v>0</v>
      </c>
      <c r="Q17914">
        <v>0</v>
      </c>
      <c r="R17914">
        <v>0</v>
      </c>
      <c r="S17914">
        <v>0</v>
      </c>
      <c r="T17914" t="s">
        <v>79</v>
      </c>
      <c r="U17914" t="s">
        <v>81</v>
      </c>
      <c r="V17914">
        <v>2</v>
      </c>
      <c r="W17914" t="s">
        <v>150</v>
      </c>
    </row>
    <row r="17915" spans="1:23" x14ac:dyDescent="0.25">
      <c r="A17915" t="s">
        <v>15</v>
      </c>
      <c r="B17915" s="4">
        <v>45349</v>
      </c>
      <c r="C17915">
        <v>0</v>
      </c>
      <c r="D17915" s="46">
        <f>Dettagli_Regioni[[#This Row],[ricoverati_con_sintomi]]*700</f>
        <v>0</v>
      </c>
      <c r="E17915">
        <v>0</v>
      </c>
      <c r="F17915">
        <f>Dettagli_Regioni[[#This Row],[terapia_intensiva]]*1700</f>
        <v>0</v>
      </c>
      <c r="G17915">
        <v>0</v>
      </c>
      <c r="H17915">
        <v>2</v>
      </c>
      <c r="I17915">
        <v>2</v>
      </c>
      <c r="J17915">
        <v>0</v>
      </c>
      <c r="K17915">
        <v>0</v>
      </c>
      <c r="L17915">
        <v>104769</v>
      </c>
      <c r="M17915">
        <v>797</v>
      </c>
      <c r="N17915">
        <v>105568</v>
      </c>
      <c r="O17915">
        <v>851613</v>
      </c>
      <c r="P17915">
        <v>0</v>
      </c>
      <c r="Q17915">
        <v>0</v>
      </c>
      <c r="R17915">
        <v>0</v>
      </c>
      <c r="S17915">
        <v>0</v>
      </c>
      <c r="T17915" t="s">
        <v>79</v>
      </c>
      <c r="U17915" t="s">
        <v>81</v>
      </c>
      <c r="V17915">
        <v>2</v>
      </c>
      <c r="W17915" t="s">
        <v>150</v>
      </c>
    </row>
    <row r="17916" spans="1:23" x14ac:dyDescent="0.25">
      <c r="A17916" t="s">
        <v>15</v>
      </c>
      <c r="B17916" s="4">
        <v>45355</v>
      </c>
      <c r="C17916">
        <v>0</v>
      </c>
      <c r="D17916" s="46">
        <f>Dettagli_Regioni[[#This Row],[ricoverati_con_sintomi]]*700</f>
        <v>0</v>
      </c>
      <c r="E17916">
        <v>0</v>
      </c>
      <c r="F17916">
        <f>Dettagli_Regioni[[#This Row],[terapia_intensiva]]*1700</f>
        <v>0</v>
      </c>
      <c r="G17916">
        <v>0</v>
      </c>
      <c r="H17916">
        <v>4</v>
      </c>
      <c r="I17916">
        <v>4</v>
      </c>
      <c r="J17916">
        <v>0</v>
      </c>
      <c r="K17916">
        <v>0</v>
      </c>
      <c r="L17916">
        <v>104769</v>
      </c>
      <c r="M17916">
        <v>797</v>
      </c>
      <c r="N17916">
        <v>105570</v>
      </c>
      <c r="O17916">
        <v>852034</v>
      </c>
      <c r="P17916">
        <v>0</v>
      </c>
      <c r="Q17916">
        <v>0</v>
      </c>
      <c r="R17916">
        <v>0</v>
      </c>
      <c r="S17916">
        <v>0</v>
      </c>
      <c r="T17916" t="s">
        <v>79</v>
      </c>
      <c r="U17916" t="s">
        <v>81</v>
      </c>
      <c r="V17916">
        <v>3</v>
      </c>
      <c r="W17916" t="s">
        <v>151</v>
      </c>
    </row>
    <row r="17917" spans="1:23" x14ac:dyDescent="0.25">
      <c r="A17917" t="s">
        <v>15</v>
      </c>
      <c r="B17917" s="4">
        <v>45356</v>
      </c>
      <c r="C17917">
        <v>0</v>
      </c>
      <c r="D17917" s="46">
        <f>Dettagli_Regioni[[#This Row],[ricoverati_con_sintomi]]*700</f>
        <v>0</v>
      </c>
      <c r="E17917">
        <v>0</v>
      </c>
      <c r="F17917">
        <f>Dettagli_Regioni[[#This Row],[terapia_intensiva]]*1700</f>
        <v>0</v>
      </c>
      <c r="G17917">
        <v>0</v>
      </c>
      <c r="H17917">
        <v>4</v>
      </c>
      <c r="I17917">
        <v>4</v>
      </c>
      <c r="J17917">
        <v>0</v>
      </c>
      <c r="K17917">
        <v>0</v>
      </c>
      <c r="L17917">
        <v>104769</v>
      </c>
      <c r="M17917">
        <v>797</v>
      </c>
      <c r="N17917">
        <v>105570</v>
      </c>
      <c r="O17917">
        <v>852034</v>
      </c>
      <c r="P17917">
        <v>0</v>
      </c>
      <c r="Q17917">
        <v>0</v>
      </c>
      <c r="R17917">
        <v>0</v>
      </c>
      <c r="S17917">
        <v>0</v>
      </c>
      <c r="T17917" t="s">
        <v>79</v>
      </c>
      <c r="U17917" t="s">
        <v>81</v>
      </c>
      <c r="V17917">
        <v>3</v>
      </c>
      <c r="W17917" t="s">
        <v>151</v>
      </c>
    </row>
    <row r="17918" spans="1:23" x14ac:dyDescent="0.25">
      <c r="A17918" t="s">
        <v>15</v>
      </c>
      <c r="B17918" s="4">
        <v>45541</v>
      </c>
      <c r="C17918">
        <v>0</v>
      </c>
      <c r="D17918" s="46">
        <f>Dettagli_Regioni[[#This Row],[ricoverati_con_sintomi]]*700</f>
        <v>0</v>
      </c>
      <c r="E17918">
        <v>0</v>
      </c>
      <c r="F17918">
        <f>Dettagli_Regioni[[#This Row],[terapia_intensiva]]*1700</f>
        <v>0</v>
      </c>
      <c r="G17918">
        <v>0</v>
      </c>
      <c r="H17918">
        <v>97</v>
      </c>
      <c r="I17918">
        <v>97</v>
      </c>
      <c r="J17918">
        <v>0</v>
      </c>
      <c r="K17918">
        <v>0</v>
      </c>
      <c r="L17918">
        <v>105022</v>
      </c>
      <c r="M17918">
        <v>799</v>
      </c>
      <c r="N17918">
        <v>105918</v>
      </c>
      <c r="O17918">
        <v>859430</v>
      </c>
      <c r="P17918">
        <v>0</v>
      </c>
      <c r="Q17918">
        <v>0</v>
      </c>
      <c r="R17918">
        <v>0</v>
      </c>
      <c r="S17918">
        <v>0</v>
      </c>
      <c r="T17918" t="s">
        <v>79</v>
      </c>
      <c r="U17918" t="s">
        <v>83</v>
      </c>
      <c r="V17918">
        <v>9</v>
      </c>
      <c r="W17918" t="s">
        <v>157</v>
      </c>
    </row>
    <row r="17919" spans="1:23" x14ac:dyDescent="0.25">
      <c r="A17919" t="s">
        <v>15</v>
      </c>
      <c r="B17919" s="4">
        <v>45543</v>
      </c>
      <c r="C17919">
        <v>0</v>
      </c>
      <c r="D17919" s="46">
        <f>Dettagli_Regioni[[#This Row],[ricoverati_con_sintomi]]*700</f>
        <v>0</v>
      </c>
      <c r="E17919">
        <v>0</v>
      </c>
      <c r="F17919">
        <f>Dettagli_Regioni[[#This Row],[terapia_intensiva]]*1700</f>
        <v>0</v>
      </c>
      <c r="G17919">
        <v>0</v>
      </c>
      <c r="H17919">
        <v>57</v>
      </c>
      <c r="I17919">
        <v>57</v>
      </c>
      <c r="J17919">
        <v>0</v>
      </c>
      <c r="K17919">
        <v>0</v>
      </c>
      <c r="L17919">
        <v>105078</v>
      </c>
      <c r="M17919">
        <v>799</v>
      </c>
      <c r="N17919">
        <v>105934</v>
      </c>
      <c r="O17919">
        <v>859514</v>
      </c>
      <c r="P17919">
        <v>0</v>
      </c>
      <c r="Q17919">
        <v>0</v>
      </c>
      <c r="R17919">
        <v>0</v>
      </c>
      <c r="S17919">
        <v>0</v>
      </c>
      <c r="T17919" t="s">
        <v>79</v>
      </c>
      <c r="U17919" t="s">
        <v>83</v>
      </c>
      <c r="V17919">
        <v>9</v>
      </c>
      <c r="W17919" t="s">
        <v>157</v>
      </c>
    </row>
    <row r="17920" spans="1:23" x14ac:dyDescent="0.25">
      <c r="A17920" t="s">
        <v>15</v>
      </c>
      <c r="B17920" s="4">
        <v>45544</v>
      </c>
      <c r="C17920">
        <v>0</v>
      </c>
      <c r="D17920" s="46">
        <f>Dettagli_Regioni[[#This Row],[ricoverati_con_sintomi]]*700</f>
        <v>0</v>
      </c>
      <c r="E17920">
        <v>0</v>
      </c>
      <c r="F17920">
        <f>Dettagli_Regioni[[#This Row],[terapia_intensiva]]*1700</f>
        <v>0</v>
      </c>
      <c r="G17920">
        <v>0</v>
      </c>
      <c r="H17920">
        <v>57</v>
      </c>
      <c r="I17920">
        <v>57</v>
      </c>
      <c r="J17920">
        <v>0</v>
      </c>
      <c r="K17920">
        <v>0</v>
      </c>
      <c r="L17920">
        <v>105078</v>
      </c>
      <c r="M17920">
        <v>799</v>
      </c>
      <c r="N17920">
        <v>105934</v>
      </c>
      <c r="O17920">
        <v>859514</v>
      </c>
      <c r="P17920">
        <v>0</v>
      </c>
      <c r="Q17920">
        <v>0</v>
      </c>
      <c r="R17920">
        <v>0</v>
      </c>
      <c r="S17920">
        <v>0</v>
      </c>
      <c r="T17920" t="s">
        <v>79</v>
      </c>
      <c r="U17920" t="s">
        <v>83</v>
      </c>
      <c r="V17920">
        <v>9</v>
      </c>
      <c r="W17920" t="s">
        <v>157</v>
      </c>
    </row>
    <row r="17921" spans="1:23" x14ac:dyDescent="0.25">
      <c r="A17921" t="s">
        <v>15</v>
      </c>
      <c r="B17921" s="4">
        <v>45548</v>
      </c>
      <c r="C17921">
        <v>0</v>
      </c>
      <c r="D17921" s="46">
        <f>Dettagli_Regioni[[#This Row],[ricoverati_con_sintomi]]*700</f>
        <v>0</v>
      </c>
      <c r="E17921">
        <v>0</v>
      </c>
      <c r="F17921">
        <f>Dettagli_Regioni[[#This Row],[terapia_intensiva]]*1700</f>
        <v>0</v>
      </c>
      <c r="G17921">
        <v>0</v>
      </c>
      <c r="H17921">
        <v>84</v>
      </c>
      <c r="I17921">
        <v>84</v>
      </c>
      <c r="J17921">
        <v>0</v>
      </c>
      <c r="K17921">
        <v>0</v>
      </c>
      <c r="L17921">
        <v>105078</v>
      </c>
      <c r="M17921">
        <v>799</v>
      </c>
      <c r="N17921">
        <v>105961</v>
      </c>
      <c r="O17921">
        <v>859759</v>
      </c>
      <c r="P17921">
        <v>0</v>
      </c>
      <c r="Q17921">
        <v>0</v>
      </c>
      <c r="R17921">
        <v>0</v>
      </c>
      <c r="S17921">
        <v>0</v>
      </c>
      <c r="T17921" t="s">
        <v>79</v>
      </c>
      <c r="U17921" t="s">
        <v>83</v>
      </c>
      <c r="V17921">
        <v>9</v>
      </c>
      <c r="W17921" t="s">
        <v>157</v>
      </c>
    </row>
    <row r="17922" spans="1:23" x14ac:dyDescent="0.25">
      <c r="A17922" t="s">
        <v>15</v>
      </c>
      <c r="B17922" s="4">
        <v>45551</v>
      </c>
      <c r="C17922">
        <v>0</v>
      </c>
      <c r="D17922" s="46">
        <f>Dettagli_Regioni[[#This Row],[ricoverati_con_sintomi]]*700</f>
        <v>0</v>
      </c>
      <c r="E17922">
        <v>0</v>
      </c>
      <c r="F17922">
        <f>Dettagli_Regioni[[#This Row],[terapia_intensiva]]*1700</f>
        <v>0</v>
      </c>
      <c r="G17922">
        <v>0</v>
      </c>
      <c r="H17922">
        <v>92</v>
      </c>
      <c r="I17922">
        <v>92</v>
      </c>
      <c r="J17922">
        <v>0</v>
      </c>
      <c r="K17922">
        <v>0</v>
      </c>
      <c r="L17922">
        <v>105078</v>
      </c>
      <c r="M17922">
        <v>799</v>
      </c>
      <c r="N17922">
        <v>105969</v>
      </c>
      <c r="O17922">
        <v>859837</v>
      </c>
      <c r="P17922">
        <v>0</v>
      </c>
      <c r="Q17922">
        <v>0</v>
      </c>
      <c r="R17922">
        <v>0</v>
      </c>
      <c r="S17922">
        <v>0</v>
      </c>
      <c r="T17922" t="s">
        <v>79</v>
      </c>
      <c r="U17922" t="s">
        <v>83</v>
      </c>
      <c r="V17922">
        <v>9</v>
      </c>
      <c r="W17922" t="s">
        <v>157</v>
      </c>
    </row>
    <row r="17923" spans="1:23" x14ac:dyDescent="0.25">
      <c r="A17923" t="s">
        <v>15</v>
      </c>
      <c r="B17923" s="4">
        <v>45578</v>
      </c>
      <c r="C17923">
        <v>0</v>
      </c>
      <c r="D17923" s="46">
        <f>Dettagli_Regioni[[#This Row],[ricoverati_con_sintomi]]*700</f>
        <v>0</v>
      </c>
      <c r="E17923">
        <v>0</v>
      </c>
      <c r="F17923">
        <f>Dettagli_Regioni[[#This Row],[terapia_intensiva]]*1700</f>
        <v>0</v>
      </c>
      <c r="G17923">
        <v>0</v>
      </c>
      <c r="H17923">
        <v>137</v>
      </c>
      <c r="I17923">
        <v>137</v>
      </c>
      <c r="J17923">
        <v>0</v>
      </c>
      <c r="K17923">
        <v>0</v>
      </c>
      <c r="L17923">
        <v>105161</v>
      </c>
      <c r="M17923">
        <v>799</v>
      </c>
      <c r="N17923">
        <v>106097</v>
      </c>
      <c r="O17923">
        <v>861020</v>
      </c>
      <c r="P17923">
        <v>0</v>
      </c>
      <c r="Q17923">
        <v>0</v>
      </c>
      <c r="R17923">
        <v>0</v>
      </c>
      <c r="S17923">
        <v>0</v>
      </c>
      <c r="T17923" t="s">
        <v>79</v>
      </c>
      <c r="U17923" t="s">
        <v>84</v>
      </c>
      <c r="V17923">
        <v>10</v>
      </c>
      <c r="W17923" t="s">
        <v>158</v>
      </c>
    </row>
    <row r="17924" spans="1:23" x14ac:dyDescent="0.25">
      <c r="A17924" t="s">
        <v>15</v>
      </c>
      <c r="B17924" s="4">
        <v>45579</v>
      </c>
      <c r="C17924">
        <v>0</v>
      </c>
      <c r="D17924" s="46">
        <f>Dettagli_Regioni[[#This Row],[ricoverati_con_sintomi]]*700</f>
        <v>0</v>
      </c>
      <c r="E17924">
        <v>0</v>
      </c>
      <c r="F17924">
        <f>Dettagli_Regioni[[#This Row],[terapia_intensiva]]*1700</f>
        <v>0</v>
      </c>
      <c r="G17924">
        <v>0</v>
      </c>
      <c r="H17924">
        <v>137</v>
      </c>
      <c r="I17924">
        <v>137</v>
      </c>
      <c r="J17924">
        <v>0</v>
      </c>
      <c r="K17924">
        <v>0</v>
      </c>
      <c r="L17924">
        <v>105161</v>
      </c>
      <c r="M17924">
        <v>799</v>
      </c>
      <c r="N17924">
        <v>106097</v>
      </c>
      <c r="O17924">
        <v>861020</v>
      </c>
      <c r="P17924">
        <v>0</v>
      </c>
      <c r="Q17924">
        <v>0</v>
      </c>
      <c r="R17924">
        <v>0</v>
      </c>
      <c r="S17924">
        <v>0</v>
      </c>
      <c r="T17924" t="s">
        <v>79</v>
      </c>
      <c r="U17924" t="s">
        <v>84</v>
      </c>
      <c r="V17924">
        <v>10</v>
      </c>
      <c r="W17924" t="s">
        <v>158</v>
      </c>
    </row>
    <row r="17925" spans="1:23" x14ac:dyDescent="0.25">
      <c r="A17925" t="s">
        <v>15</v>
      </c>
      <c r="B17925" s="4">
        <v>45580</v>
      </c>
      <c r="C17925">
        <v>0</v>
      </c>
      <c r="D17925" s="46">
        <f>Dettagli_Regioni[[#This Row],[ricoverati_con_sintomi]]*700</f>
        <v>0</v>
      </c>
      <c r="E17925">
        <v>0</v>
      </c>
      <c r="F17925">
        <f>Dettagli_Regioni[[#This Row],[terapia_intensiva]]*1700</f>
        <v>0</v>
      </c>
      <c r="G17925">
        <v>0</v>
      </c>
      <c r="H17925">
        <v>137</v>
      </c>
      <c r="I17925">
        <v>137</v>
      </c>
      <c r="J17925">
        <v>0</v>
      </c>
      <c r="K17925">
        <v>0</v>
      </c>
      <c r="L17925">
        <v>105161</v>
      </c>
      <c r="M17925">
        <v>799</v>
      </c>
      <c r="N17925">
        <v>106097</v>
      </c>
      <c r="O17925">
        <v>861020</v>
      </c>
      <c r="P17925">
        <v>0</v>
      </c>
      <c r="Q17925">
        <v>0</v>
      </c>
      <c r="R17925">
        <v>0</v>
      </c>
      <c r="S17925">
        <v>0</v>
      </c>
      <c r="T17925" t="s">
        <v>79</v>
      </c>
      <c r="U17925" t="s">
        <v>84</v>
      </c>
      <c r="V17925">
        <v>10</v>
      </c>
      <c r="W17925" t="s">
        <v>158</v>
      </c>
    </row>
    <row r="17926" spans="1:23" x14ac:dyDescent="0.25">
      <c r="A17926" t="s">
        <v>15</v>
      </c>
      <c r="B17926" s="4">
        <v>45581</v>
      </c>
      <c r="C17926">
        <v>0</v>
      </c>
      <c r="D17926" s="46">
        <f>Dettagli_Regioni[[#This Row],[ricoverati_con_sintomi]]*700</f>
        <v>0</v>
      </c>
      <c r="E17926">
        <v>0</v>
      </c>
      <c r="F17926">
        <f>Dettagli_Regioni[[#This Row],[terapia_intensiva]]*1700</f>
        <v>0</v>
      </c>
      <c r="G17926">
        <v>0</v>
      </c>
      <c r="H17926">
        <v>137</v>
      </c>
      <c r="I17926">
        <v>137</v>
      </c>
      <c r="J17926">
        <v>0</v>
      </c>
      <c r="K17926">
        <v>0</v>
      </c>
      <c r="L17926">
        <v>105161</v>
      </c>
      <c r="M17926">
        <v>799</v>
      </c>
      <c r="N17926">
        <v>106097</v>
      </c>
      <c r="O17926">
        <v>861020</v>
      </c>
      <c r="P17926">
        <v>0</v>
      </c>
      <c r="Q17926">
        <v>0</v>
      </c>
      <c r="R17926">
        <v>0</v>
      </c>
      <c r="S17926">
        <v>0</v>
      </c>
      <c r="T17926" t="s">
        <v>79</v>
      </c>
      <c r="U17926" t="s">
        <v>84</v>
      </c>
      <c r="V17926">
        <v>10</v>
      </c>
      <c r="W17926" t="s">
        <v>158</v>
      </c>
    </row>
    <row r="17927" spans="1:23" x14ac:dyDescent="0.25">
      <c r="A17927" t="s">
        <v>15</v>
      </c>
      <c r="B17927" s="4">
        <v>45583</v>
      </c>
      <c r="C17927">
        <v>0</v>
      </c>
      <c r="D17927" s="46">
        <f>Dettagli_Regioni[[#This Row],[ricoverati_con_sintomi]]*700</f>
        <v>0</v>
      </c>
      <c r="E17927">
        <v>0</v>
      </c>
      <c r="F17927">
        <f>Dettagli_Regioni[[#This Row],[terapia_intensiva]]*1700</f>
        <v>0</v>
      </c>
      <c r="G17927">
        <v>0</v>
      </c>
      <c r="H17927">
        <v>148</v>
      </c>
      <c r="I17927">
        <v>148</v>
      </c>
      <c r="J17927">
        <v>0</v>
      </c>
      <c r="K17927">
        <v>0</v>
      </c>
      <c r="L17927">
        <v>105161</v>
      </c>
      <c r="M17927">
        <v>799</v>
      </c>
      <c r="N17927">
        <v>106108</v>
      </c>
      <c r="O17927">
        <v>861247</v>
      </c>
      <c r="P17927">
        <v>0</v>
      </c>
      <c r="Q17927">
        <v>0</v>
      </c>
      <c r="R17927">
        <v>0</v>
      </c>
      <c r="S17927">
        <v>0</v>
      </c>
      <c r="T17927" t="s">
        <v>79</v>
      </c>
      <c r="U17927" t="s">
        <v>84</v>
      </c>
      <c r="V17927">
        <v>10</v>
      </c>
      <c r="W17927" t="s">
        <v>158</v>
      </c>
    </row>
    <row r="17928" spans="1:23" x14ac:dyDescent="0.25">
      <c r="A17928" t="s">
        <v>15</v>
      </c>
      <c r="B17928" s="4">
        <v>45585</v>
      </c>
      <c r="C17928">
        <v>0</v>
      </c>
      <c r="D17928" s="46">
        <f>Dettagli_Regioni[[#This Row],[ricoverati_con_sintomi]]*700</f>
        <v>0</v>
      </c>
      <c r="E17928">
        <v>0</v>
      </c>
      <c r="F17928">
        <f>Dettagli_Regioni[[#This Row],[terapia_intensiva]]*1700</f>
        <v>0</v>
      </c>
      <c r="G17928">
        <v>0</v>
      </c>
      <c r="H17928">
        <v>58</v>
      </c>
      <c r="I17928">
        <v>58</v>
      </c>
      <c r="J17928">
        <v>0</v>
      </c>
      <c r="K17928">
        <v>0</v>
      </c>
      <c r="L17928">
        <v>105252</v>
      </c>
      <c r="M17928">
        <v>799</v>
      </c>
      <c r="N17928">
        <v>106109</v>
      </c>
      <c r="O17928">
        <v>861369</v>
      </c>
      <c r="P17928">
        <v>0</v>
      </c>
      <c r="Q17928">
        <v>0</v>
      </c>
      <c r="R17928">
        <v>0</v>
      </c>
      <c r="S17928">
        <v>0</v>
      </c>
      <c r="T17928" t="s">
        <v>79</v>
      </c>
      <c r="U17928" t="s">
        <v>84</v>
      </c>
      <c r="V17928">
        <v>10</v>
      </c>
      <c r="W17928" t="s">
        <v>158</v>
      </c>
    </row>
    <row r="17929" spans="1:23" x14ac:dyDescent="0.25">
      <c r="A17929" t="s">
        <v>15</v>
      </c>
      <c r="B17929" s="4">
        <v>45586</v>
      </c>
      <c r="C17929">
        <v>0</v>
      </c>
      <c r="D17929" s="46">
        <f>Dettagli_Regioni[[#This Row],[ricoverati_con_sintomi]]*700</f>
        <v>0</v>
      </c>
      <c r="E17929">
        <v>0</v>
      </c>
      <c r="F17929">
        <f>Dettagli_Regioni[[#This Row],[terapia_intensiva]]*1700</f>
        <v>0</v>
      </c>
      <c r="G17929">
        <v>0</v>
      </c>
      <c r="H17929">
        <v>58</v>
      </c>
      <c r="I17929">
        <v>58</v>
      </c>
      <c r="J17929">
        <v>0</v>
      </c>
      <c r="K17929">
        <v>0</v>
      </c>
      <c r="L17929">
        <v>105252</v>
      </c>
      <c r="M17929">
        <v>799</v>
      </c>
      <c r="N17929">
        <v>106109</v>
      </c>
      <c r="O17929">
        <v>861369</v>
      </c>
      <c r="P17929">
        <v>0</v>
      </c>
      <c r="Q17929">
        <v>0</v>
      </c>
      <c r="R17929">
        <v>0</v>
      </c>
      <c r="S17929">
        <v>0</v>
      </c>
      <c r="T17929" t="s">
        <v>79</v>
      </c>
      <c r="U17929" t="s">
        <v>84</v>
      </c>
      <c r="V17929">
        <v>10</v>
      </c>
      <c r="W17929" t="s">
        <v>158</v>
      </c>
    </row>
    <row r="17930" spans="1:23" x14ac:dyDescent="0.25">
      <c r="A17930" t="s">
        <v>15</v>
      </c>
      <c r="B17930" s="4">
        <v>45587</v>
      </c>
      <c r="C17930">
        <v>0</v>
      </c>
      <c r="D17930" s="46">
        <f>Dettagli_Regioni[[#This Row],[ricoverati_con_sintomi]]*700</f>
        <v>0</v>
      </c>
      <c r="E17930">
        <v>0</v>
      </c>
      <c r="F17930">
        <f>Dettagli_Regioni[[#This Row],[terapia_intensiva]]*1700</f>
        <v>0</v>
      </c>
      <c r="G17930">
        <v>0</v>
      </c>
      <c r="H17930">
        <v>58</v>
      </c>
      <c r="I17930">
        <v>58</v>
      </c>
      <c r="J17930">
        <v>0</v>
      </c>
      <c r="K17930">
        <v>0</v>
      </c>
      <c r="L17930">
        <v>105252</v>
      </c>
      <c r="M17930">
        <v>799</v>
      </c>
      <c r="N17930">
        <v>106109</v>
      </c>
      <c r="O17930">
        <v>861369</v>
      </c>
      <c r="P17930">
        <v>0</v>
      </c>
      <c r="Q17930">
        <v>0</v>
      </c>
      <c r="R17930">
        <v>0</v>
      </c>
      <c r="S17930">
        <v>0</v>
      </c>
      <c r="T17930" t="s">
        <v>79</v>
      </c>
      <c r="U17930" t="s">
        <v>84</v>
      </c>
      <c r="V17930">
        <v>10</v>
      </c>
      <c r="W17930" t="s">
        <v>158</v>
      </c>
    </row>
    <row r="17931" spans="1:23" x14ac:dyDescent="0.25">
      <c r="A17931" t="s">
        <v>15</v>
      </c>
      <c r="B17931" s="4">
        <v>45611</v>
      </c>
      <c r="C17931">
        <v>0</v>
      </c>
      <c r="D17931" s="46">
        <f>Dettagli_Regioni[[#This Row],[ricoverati_con_sintomi]]*700</f>
        <v>0</v>
      </c>
      <c r="E17931">
        <v>0</v>
      </c>
      <c r="F17931">
        <f>Dettagli_Regioni[[#This Row],[terapia_intensiva]]*1700</f>
        <v>0</v>
      </c>
      <c r="G17931">
        <v>0</v>
      </c>
      <c r="H17931">
        <v>48</v>
      </c>
      <c r="I17931">
        <v>48</v>
      </c>
      <c r="J17931">
        <v>0</v>
      </c>
      <c r="K17931">
        <v>0</v>
      </c>
      <c r="L17931">
        <v>105301</v>
      </c>
      <c r="M17931">
        <v>800</v>
      </c>
      <c r="N17931">
        <v>106149</v>
      </c>
      <c r="O17931">
        <v>862132</v>
      </c>
      <c r="P17931">
        <v>0</v>
      </c>
      <c r="Q17931">
        <v>0</v>
      </c>
      <c r="R17931">
        <v>0</v>
      </c>
      <c r="S17931">
        <v>0</v>
      </c>
      <c r="T17931" t="s">
        <v>79</v>
      </c>
      <c r="U17931" t="s">
        <v>84</v>
      </c>
      <c r="V17931">
        <v>11</v>
      </c>
      <c r="W17931" t="s">
        <v>159</v>
      </c>
    </row>
    <row r="17932" spans="1:23" x14ac:dyDescent="0.25">
      <c r="A17932" t="s">
        <v>15</v>
      </c>
      <c r="B17932" s="4">
        <v>45612</v>
      </c>
      <c r="C17932">
        <v>0</v>
      </c>
      <c r="D17932" s="46">
        <f>Dettagli_Regioni[[#This Row],[ricoverati_con_sintomi]]*700</f>
        <v>0</v>
      </c>
      <c r="E17932">
        <v>0</v>
      </c>
      <c r="F17932">
        <f>Dettagli_Regioni[[#This Row],[terapia_intensiva]]*1700</f>
        <v>0</v>
      </c>
      <c r="G17932">
        <v>0</v>
      </c>
      <c r="H17932">
        <v>48</v>
      </c>
      <c r="I17932">
        <v>48</v>
      </c>
      <c r="J17932">
        <v>0</v>
      </c>
      <c r="K17932">
        <v>0</v>
      </c>
      <c r="L17932">
        <v>105301</v>
      </c>
      <c r="M17932">
        <v>800</v>
      </c>
      <c r="N17932">
        <v>106149</v>
      </c>
      <c r="O17932">
        <v>862132</v>
      </c>
      <c r="P17932">
        <v>0</v>
      </c>
      <c r="Q17932">
        <v>0</v>
      </c>
      <c r="R17932">
        <v>0</v>
      </c>
      <c r="S17932">
        <v>0</v>
      </c>
      <c r="T17932" t="s">
        <v>79</v>
      </c>
      <c r="U17932" t="s">
        <v>84</v>
      </c>
      <c r="V17932">
        <v>11</v>
      </c>
      <c r="W17932" t="s">
        <v>159</v>
      </c>
    </row>
    <row r="17933" spans="1:23" x14ac:dyDescent="0.25">
      <c r="A17933" t="s">
        <v>15</v>
      </c>
      <c r="B17933" s="4">
        <v>45614</v>
      </c>
      <c r="C17933">
        <v>0</v>
      </c>
      <c r="D17933" s="46">
        <f>Dettagli_Regioni[[#This Row],[ricoverati_con_sintomi]]*700</f>
        <v>0</v>
      </c>
      <c r="E17933">
        <v>0</v>
      </c>
      <c r="F17933">
        <f>Dettagli_Regioni[[#This Row],[terapia_intensiva]]*1700</f>
        <v>0</v>
      </c>
      <c r="G17933">
        <v>0</v>
      </c>
      <c r="H17933">
        <v>49</v>
      </c>
      <c r="I17933">
        <v>49</v>
      </c>
      <c r="J17933">
        <v>0</v>
      </c>
      <c r="K17933">
        <v>0</v>
      </c>
      <c r="L17933">
        <v>105301</v>
      </c>
      <c r="M17933">
        <v>800</v>
      </c>
      <c r="N17933">
        <v>106150</v>
      </c>
      <c r="O17933">
        <v>862197</v>
      </c>
      <c r="P17933">
        <v>0</v>
      </c>
      <c r="Q17933">
        <v>0</v>
      </c>
      <c r="R17933">
        <v>0</v>
      </c>
      <c r="S17933">
        <v>0</v>
      </c>
      <c r="T17933" t="s">
        <v>79</v>
      </c>
      <c r="U17933" t="s">
        <v>84</v>
      </c>
      <c r="V17933">
        <v>11</v>
      </c>
      <c r="W17933" t="s">
        <v>159</v>
      </c>
    </row>
    <row r="17934" spans="1:23" x14ac:dyDescent="0.25">
      <c r="A17934" t="s">
        <v>15</v>
      </c>
      <c r="B17934" s="4">
        <v>45615</v>
      </c>
      <c r="C17934">
        <v>0</v>
      </c>
      <c r="D17934" s="46">
        <f>Dettagli_Regioni[[#This Row],[ricoverati_con_sintomi]]*700</f>
        <v>0</v>
      </c>
      <c r="E17934">
        <v>0</v>
      </c>
      <c r="F17934">
        <f>Dettagli_Regioni[[#This Row],[terapia_intensiva]]*1700</f>
        <v>0</v>
      </c>
      <c r="G17934">
        <v>0</v>
      </c>
      <c r="H17934">
        <v>49</v>
      </c>
      <c r="I17934">
        <v>49</v>
      </c>
      <c r="J17934">
        <v>0</v>
      </c>
      <c r="K17934">
        <v>0</v>
      </c>
      <c r="L17934">
        <v>105301</v>
      </c>
      <c r="M17934">
        <v>800</v>
      </c>
      <c r="N17934">
        <v>106150</v>
      </c>
      <c r="O17934">
        <v>862197</v>
      </c>
      <c r="P17934">
        <v>0</v>
      </c>
      <c r="Q17934">
        <v>0</v>
      </c>
      <c r="R17934">
        <v>0</v>
      </c>
      <c r="S17934">
        <v>0</v>
      </c>
      <c r="T17934" t="s">
        <v>79</v>
      </c>
      <c r="U17934" t="s">
        <v>84</v>
      </c>
      <c r="V17934">
        <v>11</v>
      </c>
      <c r="W17934" t="s">
        <v>159</v>
      </c>
    </row>
    <row r="17935" spans="1:23" x14ac:dyDescent="0.25">
      <c r="A17935" t="s">
        <v>15</v>
      </c>
      <c r="B17935" s="4">
        <v>45620</v>
      </c>
      <c r="C17935">
        <v>0</v>
      </c>
      <c r="D17935" s="46">
        <f>Dettagli_Regioni[[#This Row],[ricoverati_con_sintomi]]*700</f>
        <v>0</v>
      </c>
      <c r="E17935">
        <v>0</v>
      </c>
      <c r="F17935">
        <f>Dettagli_Regioni[[#This Row],[terapia_intensiva]]*1700</f>
        <v>0</v>
      </c>
      <c r="G17935">
        <v>0</v>
      </c>
      <c r="H17935">
        <v>51</v>
      </c>
      <c r="I17935">
        <v>51</v>
      </c>
      <c r="J17935">
        <v>0</v>
      </c>
      <c r="K17935">
        <v>0</v>
      </c>
      <c r="L17935">
        <v>105300</v>
      </c>
      <c r="M17935">
        <v>800</v>
      </c>
      <c r="N17935">
        <v>106151</v>
      </c>
      <c r="O17935">
        <v>862349</v>
      </c>
      <c r="P17935">
        <v>0</v>
      </c>
      <c r="Q17935">
        <v>0</v>
      </c>
      <c r="R17935">
        <v>0</v>
      </c>
      <c r="S17935">
        <v>0</v>
      </c>
      <c r="T17935" t="s">
        <v>79</v>
      </c>
      <c r="U17935" t="s">
        <v>84</v>
      </c>
      <c r="V17935">
        <v>11</v>
      </c>
      <c r="W17935" t="s">
        <v>159</v>
      </c>
    </row>
    <row r="17936" spans="1:23" x14ac:dyDescent="0.25">
      <c r="A17936" t="s">
        <v>15</v>
      </c>
      <c r="B17936" s="4">
        <v>45621</v>
      </c>
      <c r="C17936">
        <v>0</v>
      </c>
      <c r="D17936" s="46">
        <f>Dettagli_Regioni[[#This Row],[ricoverati_con_sintomi]]*700</f>
        <v>0</v>
      </c>
      <c r="E17936">
        <v>0</v>
      </c>
      <c r="F17936">
        <f>Dettagli_Regioni[[#This Row],[terapia_intensiva]]*1700</f>
        <v>0</v>
      </c>
      <c r="G17936">
        <v>0</v>
      </c>
      <c r="H17936">
        <v>51</v>
      </c>
      <c r="I17936">
        <v>51</v>
      </c>
      <c r="J17936">
        <v>0</v>
      </c>
      <c r="K17936">
        <v>0</v>
      </c>
      <c r="L17936">
        <v>105300</v>
      </c>
      <c r="M17936">
        <v>800</v>
      </c>
      <c r="N17936">
        <v>106151</v>
      </c>
      <c r="O17936">
        <v>862349</v>
      </c>
      <c r="P17936">
        <v>0</v>
      </c>
      <c r="Q17936">
        <v>0</v>
      </c>
      <c r="R17936">
        <v>0</v>
      </c>
      <c r="S17936">
        <v>0</v>
      </c>
      <c r="T17936" t="s">
        <v>79</v>
      </c>
      <c r="U17936" t="s">
        <v>84</v>
      </c>
      <c r="V17936">
        <v>11</v>
      </c>
      <c r="W17936" t="s">
        <v>159</v>
      </c>
    </row>
    <row r="17937" spans="1:23" x14ac:dyDescent="0.25">
      <c r="A17937" t="s">
        <v>15</v>
      </c>
      <c r="B17937" s="4">
        <v>45627</v>
      </c>
      <c r="C17937">
        <v>0</v>
      </c>
      <c r="D17937" s="46">
        <f>Dettagli_Regioni[[#This Row],[ricoverati_con_sintomi]]*700</f>
        <v>0</v>
      </c>
      <c r="E17937">
        <v>0</v>
      </c>
      <c r="F17937">
        <f>Dettagli_Regioni[[#This Row],[terapia_intensiva]]*1700</f>
        <v>0</v>
      </c>
      <c r="G17937">
        <v>0</v>
      </c>
      <c r="H17937">
        <v>58</v>
      </c>
      <c r="I17937">
        <v>58</v>
      </c>
      <c r="J17937">
        <v>0</v>
      </c>
      <c r="K17937">
        <v>0</v>
      </c>
      <c r="L17937">
        <v>105299</v>
      </c>
      <c r="M17937">
        <v>800</v>
      </c>
      <c r="N17937">
        <v>106157</v>
      </c>
      <c r="O17937">
        <v>862499</v>
      </c>
      <c r="P17937">
        <v>0</v>
      </c>
      <c r="Q17937">
        <v>0</v>
      </c>
      <c r="R17937">
        <v>0</v>
      </c>
      <c r="S17937">
        <v>0</v>
      </c>
      <c r="T17937" t="s">
        <v>79</v>
      </c>
      <c r="U17937" t="s">
        <v>84</v>
      </c>
      <c r="V17937">
        <v>12</v>
      </c>
      <c r="W17937" t="s">
        <v>160</v>
      </c>
    </row>
    <row r="17938" spans="1:23" x14ac:dyDescent="0.25">
      <c r="A17938" t="s">
        <v>15</v>
      </c>
      <c r="B17938" s="4">
        <v>45629</v>
      </c>
      <c r="C17938">
        <v>0</v>
      </c>
      <c r="D17938" s="46">
        <f>Dettagli_Regioni[[#This Row],[ricoverati_con_sintomi]]*700</f>
        <v>0</v>
      </c>
      <c r="E17938">
        <v>0</v>
      </c>
      <c r="F17938">
        <f>Dettagli_Regioni[[#This Row],[terapia_intensiva]]*1700</f>
        <v>0</v>
      </c>
      <c r="G17938">
        <v>0</v>
      </c>
      <c r="H17938">
        <v>59</v>
      </c>
      <c r="I17938">
        <v>59</v>
      </c>
      <c r="J17938">
        <v>0</v>
      </c>
      <c r="K17938">
        <v>0</v>
      </c>
      <c r="L17938">
        <v>105299</v>
      </c>
      <c r="M17938">
        <v>800</v>
      </c>
      <c r="N17938">
        <v>106158</v>
      </c>
      <c r="O17938">
        <v>862549</v>
      </c>
      <c r="P17938">
        <v>0</v>
      </c>
      <c r="Q17938">
        <v>0</v>
      </c>
      <c r="R17938">
        <v>0</v>
      </c>
      <c r="S17938">
        <v>0</v>
      </c>
      <c r="T17938" t="s">
        <v>79</v>
      </c>
      <c r="U17938" t="s">
        <v>84</v>
      </c>
      <c r="V17938">
        <v>12</v>
      </c>
      <c r="W17938" t="s">
        <v>160</v>
      </c>
    </row>
    <row r="17939" spans="1:23" x14ac:dyDescent="0.25">
      <c r="A17939" t="s">
        <v>15</v>
      </c>
      <c r="B17939" s="4">
        <v>45634</v>
      </c>
      <c r="C17939">
        <v>0</v>
      </c>
      <c r="D17939" s="46">
        <f>Dettagli_Regioni[[#This Row],[ricoverati_con_sintomi]]*700</f>
        <v>0</v>
      </c>
      <c r="E17939">
        <v>0</v>
      </c>
      <c r="F17939">
        <f>Dettagli_Regioni[[#This Row],[terapia_intensiva]]*1700</f>
        <v>0</v>
      </c>
      <c r="G17939">
        <v>0</v>
      </c>
      <c r="H17939">
        <v>4</v>
      </c>
      <c r="I17939">
        <v>4</v>
      </c>
      <c r="J17939">
        <v>0</v>
      </c>
      <c r="K17939">
        <v>0</v>
      </c>
      <c r="L17939">
        <v>105357</v>
      </c>
      <c r="M17939">
        <v>800</v>
      </c>
      <c r="N17939">
        <v>106161</v>
      </c>
      <c r="O17939">
        <v>862740</v>
      </c>
      <c r="P17939">
        <v>0</v>
      </c>
      <c r="Q17939">
        <v>0</v>
      </c>
      <c r="R17939">
        <v>0</v>
      </c>
      <c r="S17939">
        <v>0</v>
      </c>
      <c r="T17939" t="s">
        <v>79</v>
      </c>
      <c r="U17939" t="s">
        <v>84</v>
      </c>
      <c r="V17939">
        <v>12</v>
      </c>
      <c r="W17939" t="s">
        <v>160</v>
      </c>
    </row>
    <row r="17940" spans="1:23" x14ac:dyDescent="0.25">
      <c r="A17940" t="s">
        <v>15</v>
      </c>
      <c r="B17940" s="4">
        <v>45635</v>
      </c>
      <c r="C17940">
        <v>0</v>
      </c>
      <c r="D17940" s="46">
        <f>Dettagli_Regioni[[#This Row],[ricoverati_con_sintomi]]*700</f>
        <v>0</v>
      </c>
      <c r="E17940">
        <v>0</v>
      </c>
      <c r="F17940">
        <f>Dettagli_Regioni[[#This Row],[terapia_intensiva]]*1700</f>
        <v>0</v>
      </c>
      <c r="G17940">
        <v>0</v>
      </c>
      <c r="H17940">
        <v>4</v>
      </c>
      <c r="I17940">
        <v>4</v>
      </c>
      <c r="J17940">
        <v>0</v>
      </c>
      <c r="K17940">
        <v>0</v>
      </c>
      <c r="L17940">
        <v>105357</v>
      </c>
      <c r="M17940">
        <v>800</v>
      </c>
      <c r="N17940">
        <v>106161</v>
      </c>
      <c r="O17940">
        <v>862740</v>
      </c>
      <c r="P17940">
        <v>0</v>
      </c>
      <c r="Q17940">
        <v>0</v>
      </c>
      <c r="R17940">
        <v>0</v>
      </c>
      <c r="S17940">
        <v>0</v>
      </c>
      <c r="T17940" t="s">
        <v>79</v>
      </c>
      <c r="U17940" t="s">
        <v>84</v>
      </c>
      <c r="V17940">
        <v>12</v>
      </c>
      <c r="W17940" t="s">
        <v>160</v>
      </c>
    </row>
    <row r="17941" spans="1:23" x14ac:dyDescent="0.25">
      <c r="A17941" t="s">
        <v>15</v>
      </c>
      <c r="B17941" s="4">
        <v>45636</v>
      </c>
      <c r="C17941">
        <v>0</v>
      </c>
      <c r="D17941" s="46">
        <f>Dettagli_Regioni[[#This Row],[ricoverati_con_sintomi]]*700</f>
        <v>0</v>
      </c>
      <c r="E17941">
        <v>0</v>
      </c>
      <c r="F17941">
        <f>Dettagli_Regioni[[#This Row],[terapia_intensiva]]*1700</f>
        <v>0</v>
      </c>
      <c r="G17941">
        <v>0</v>
      </c>
      <c r="H17941">
        <v>4</v>
      </c>
      <c r="I17941">
        <v>4</v>
      </c>
      <c r="J17941">
        <v>0</v>
      </c>
      <c r="K17941">
        <v>0</v>
      </c>
      <c r="L17941">
        <v>105357</v>
      </c>
      <c r="M17941">
        <v>800</v>
      </c>
      <c r="N17941">
        <v>106161</v>
      </c>
      <c r="O17941">
        <v>862740</v>
      </c>
      <c r="P17941">
        <v>0</v>
      </c>
      <c r="Q17941">
        <v>0</v>
      </c>
      <c r="R17941">
        <v>0</v>
      </c>
      <c r="S17941">
        <v>0</v>
      </c>
      <c r="T17941" t="s">
        <v>79</v>
      </c>
      <c r="U17941" t="s">
        <v>84</v>
      </c>
      <c r="V17941">
        <v>12</v>
      </c>
      <c r="W17941" t="s">
        <v>160</v>
      </c>
    </row>
    <row r="17942" spans="1:23" x14ac:dyDescent="0.25">
      <c r="A17942" t="s">
        <v>15</v>
      </c>
      <c r="B17942" s="4">
        <v>45639</v>
      </c>
      <c r="C17942">
        <v>0</v>
      </c>
      <c r="D17942" s="46">
        <f>Dettagli_Regioni[[#This Row],[ricoverati_con_sintomi]]*700</f>
        <v>0</v>
      </c>
      <c r="E17942">
        <v>0</v>
      </c>
      <c r="F17942">
        <f>Dettagli_Regioni[[#This Row],[terapia_intensiva]]*1700</f>
        <v>0</v>
      </c>
      <c r="G17942">
        <v>0</v>
      </c>
      <c r="H17942">
        <v>7</v>
      </c>
      <c r="I17942">
        <v>7</v>
      </c>
      <c r="J17942">
        <v>0</v>
      </c>
      <c r="K17942">
        <v>0</v>
      </c>
      <c r="L17942">
        <v>105357</v>
      </c>
      <c r="M17942">
        <v>800</v>
      </c>
      <c r="N17942">
        <v>106164</v>
      </c>
      <c r="O17942">
        <v>862840</v>
      </c>
      <c r="P17942">
        <v>0</v>
      </c>
      <c r="Q17942">
        <v>0</v>
      </c>
      <c r="R17942">
        <v>0</v>
      </c>
      <c r="S17942">
        <v>0</v>
      </c>
      <c r="T17942" t="s">
        <v>79</v>
      </c>
      <c r="U17942" t="s">
        <v>84</v>
      </c>
      <c r="V17942">
        <v>12</v>
      </c>
      <c r="W17942" t="s">
        <v>160</v>
      </c>
    </row>
    <row r="17943" spans="1:23" x14ac:dyDescent="0.25">
      <c r="A17943" t="s">
        <v>15</v>
      </c>
      <c r="B17943" s="4">
        <v>45641</v>
      </c>
      <c r="C17943">
        <v>0</v>
      </c>
      <c r="D17943" s="46">
        <f>Dettagli_Regioni[[#This Row],[ricoverati_con_sintomi]]*700</f>
        <v>0</v>
      </c>
      <c r="E17943">
        <v>0</v>
      </c>
      <c r="F17943">
        <f>Dettagli_Regioni[[#This Row],[terapia_intensiva]]*1700</f>
        <v>0</v>
      </c>
      <c r="G17943">
        <v>0</v>
      </c>
      <c r="H17943">
        <v>7</v>
      </c>
      <c r="I17943">
        <v>7</v>
      </c>
      <c r="J17943">
        <v>0</v>
      </c>
      <c r="K17943">
        <v>0</v>
      </c>
      <c r="L17943">
        <v>105357</v>
      </c>
      <c r="M17943">
        <v>800</v>
      </c>
      <c r="N17943">
        <v>106164</v>
      </c>
      <c r="O17943">
        <v>862885</v>
      </c>
      <c r="P17943">
        <v>0</v>
      </c>
      <c r="Q17943">
        <v>0</v>
      </c>
      <c r="R17943">
        <v>0</v>
      </c>
      <c r="S17943">
        <v>0</v>
      </c>
      <c r="T17943" t="s">
        <v>79</v>
      </c>
      <c r="U17943" t="s">
        <v>84</v>
      </c>
      <c r="V17943">
        <v>12</v>
      </c>
      <c r="W17943" t="s">
        <v>160</v>
      </c>
    </row>
    <row r="17944" spans="1:23" x14ac:dyDescent="0.25">
      <c r="A17944" t="s">
        <v>15</v>
      </c>
      <c r="B17944" s="4">
        <v>45642</v>
      </c>
      <c r="C17944">
        <v>0</v>
      </c>
      <c r="D17944" s="46">
        <f>Dettagli_Regioni[[#This Row],[ricoverati_con_sintomi]]*700</f>
        <v>0</v>
      </c>
      <c r="E17944">
        <v>0</v>
      </c>
      <c r="F17944">
        <f>Dettagli_Regioni[[#This Row],[terapia_intensiva]]*1700</f>
        <v>0</v>
      </c>
      <c r="G17944">
        <v>0</v>
      </c>
      <c r="H17944">
        <v>7</v>
      </c>
      <c r="I17944">
        <v>7</v>
      </c>
      <c r="J17944">
        <v>0</v>
      </c>
      <c r="K17944">
        <v>0</v>
      </c>
      <c r="L17944">
        <v>105357</v>
      </c>
      <c r="M17944">
        <v>800</v>
      </c>
      <c r="N17944">
        <v>106164</v>
      </c>
      <c r="O17944">
        <v>862885</v>
      </c>
      <c r="P17944">
        <v>0</v>
      </c>
      <c r="Q17944">
        <v>0</v>
      </c>
      <c r="R17944">
        <v>0</v>
      </c>
      <c r="S17944">
        <v>0</v>
      </c>
      <c r="T17944" t="s">
        <v>79</v>
      </c>
      <c r="U17944" t="s">
        <v>84</v>
      </c>
      <c r="V17944">
        <v>12</v>
      </c>
      <c r="W17944" t="s">
        <v>160</v>
      </c>
    </row>
    <row r="17945" spans="1:23" x14ac:dyDescent="0.25">
      <c r="A17945" t="s">
        <v>15</v>
      </c>
      <c r="B17945" s="4">
        <v>45644</v>
      </c>
      <c r="C17945">
        <v>0</v>
      </c>
      <c r="D17945" s="46">
        <f>Dettagli_Regioni[[#This Row],[ricoverati_con_sintomi]]*700</f>
        <v>0</v>
      </c>
      <c r="E17945">
        <v>0</v>
      </c>
      <c r="F17945">
        <f>Dettagli_Regioni[[#This Row],[terapia_intensiva]]*1700</f>
        <v>0</v>
      </c>
      <c r="G17945">
        <v>0</v>
      </c>
      <c r="H17945">
        <v>8</v>
      </c>
      <c r="I17945">
        <v>8</v>
      </c>
      <c r="J17945">
        <v>0</v>
      </c>
      <c r="K17945">
        <v>0</v>
      </c>
      <c r="L17945">
        <v>105357</v>
      </c>
      <c r="M17945">
        <v>800</v>
      </c>
      <c r="N17945">
        <v>106165</v>
      </c>
      <c r="O17945">
        <v>862933</v>
      </c>
      <c r="P17945">
        <v>0</v>
      </c>
      <c r="Q17945">
        <v>0</v>
      </c>
      <c r="R17945">
        <v>0</v>
      </c>
      <c r="S17945">
        <v>0</v>
      </c>
      <c r="T17945" t="s">
        <v>79</v>
      </c>
      <c r="U17945" t="s">
        <v>84</v>
      </c>
      <c r="V17945">
        <v>12</v>
      </c>
      <c r="W17945" t="s">
        <v>160</v>
      </c>
    </row>
    <row r="17946" spans="1:23" x14ac:dyDescent="0.25">
      <c r="A17946" t="s">
        <v>15</v>
      </c>
      <c r="B17946" s="4">
        <v>45646</v>
      </c>
      <c r="C17946">
        <v>0</v>
      </c>
      <c r="D17946" s="46">
        <f>Dettagli_Regioni[[#This Row],[ricoverati_con_sintomi]]*700</f>
        <v>0</v>
      </c>
      <c r="E17946">
        <v>0</v>
      </c>
      <c r="F17946">
        <f>Dettagli_Regioni[[#This Row],[terapia_intensiva]]*1700</f>
        <v>0</v>
      </c>
      <c r="G17946">
        <v>0</v>
      </c>
      <c r="H17946">
        <v>9</v>
      </c>
      <c r="I17946">
        <v>9</v>
      </c>
      <c r="J17946">
        <v>0</v>
      </c>
      <c r="K17946">
        <v>0</v>
      </c>
      <c r="L17946">
        <v>105357</v>
      </c>
      <c r="M17946">
        <v>800</v>
      </c>
      <c r="N17946">
        <v>106166</v>
      </c>
      <c r="O17946">
        <v>862987</v>
      </c>
      <c r="P17946">
        <v>0</v>
      </c>
      <c r="Q17946">
        <v>0</v>
      </c>
      <c r="R17946">
        <v>0</v>
      </c>
      <c r="S17946">
        <v>0</v>
      </c>
      <c r="T17946" t="s">
        <v>79</v>
      </c>
      <c r="U17946" t="s">
        <v>84</v>
      </c>
      <c r="V17946">
        <v>12</v>
      </c>
      <c r="W17946" t="s">
        <v>160</v>
      </c>
    </row>
    <row r="17947" spans="1:23" x14ac:dyDescent="0.25">
      <c r="A17947" t="s">
        <v>15</v>
      </c>
      <c r="B17947" s="4">
        <v>45648</v>
      </c>
      <c r="C17947">
        <v>0</v>
      </c>
      <c r="D17947" s="46">
        <f>Dettagli_Regioni[[#This Row],[ricoverati_con_sintomi]]*700</f>
        <v>0</v>
      </c>
      <c r="E17947">
        <v>0</v>
      </c>
      <c r="F17947">
        <f>Dettagli_Regioni[[#This Row],[terapia_intensiva]]*1700</f>
        <v>0</v>
      </c>
      <c r="G17947">
        <v>0</v>
      </c>
      <c r="H17947">
        <v>9</v>
      </c>
      <c r="I17947">
        <v>9</v>
      </c>
      <c r="J17947">
        <v>0</v>
      </c>
      <c r="K17947">
        <v>0</v>
      </c>
      <c r="L17947">
        <v>105357</v>
      </c>
      <c r="M17947">
        <v>800</v>
      </c>
      <c r="N17947">
        <v>106166</v>
      </c>
      <c r="O17947">
        <v>863037</v>
      </c>
      <c r="P17947">
        <v>0</v>
      </c>
      <c r="Q17947">
        <v>0</v>
      </c>
      <c r="R17947">
        <v>0</v>
      </c>
      <c r="S17947">
        <v>0</v>
      </c>
      <c r="T17947" t="s">
        <v>79</v>
      </c>
      <c r="U17947" t="s">
        <v>84</v>
      </c>
      <c r="V17947">
        <v>12</v>
      </c>
      <c r="W17947" t="s">
        <v>160</v>
      </c>
    </row>
    <row r="17948" spans="1:23" x14ac:dyDescent="0.25">
      <c r="A17948" t="s">
        <v>15</v>
      </c>
      <c r="B17948" s="4">
        <v>45649</v>
      </c>
      <c r="C17948">
        <v>0</v>
      </c>
      <c r="D17948" s="46">
        <f>Dettagli_Regioni[[#This Row],[ricoverati_con_sintomi]]*700</f>
        <v>0</v>
      </c>
      <c r="E17948">
        <v>0</v>
      </c>
      <c r="F17948">
        <f>Dettagli_Regioni[[#This Row],[terapia_intensiva]]*1700</f>
        <v>0</v>
      </c>
      <c r="G17948">
        <v>0</v>
      </c>
      <c r="H17948">
        <v>9</v>
      </c>
      <c r="I17948">
        <v>9</v>
      </c>
      <c r="J17948">
        <v>0</v>
      </c>
      <c r="K17948">
        <v>0</v>
      </c>
      <c r="L17948">
        <v>105357</v>
      </c>
      <c r="M17948">
        <v>800</v>
      </c>
      <c r="N17948">
        <v>106166</v>
      </c>
      <c r="O17948">
        <v>863037</v>
      </c>
      <c r="P17948">
        <v>0</v>
      </c>
      <c r="Q17948">
        <v>0</v>
      </c>
      <c r="R17948">
        <v>0</v>
      </c>
      <c r="S17948">
        <v>0</v>
      </c>
      <c r="T17948" t="s">
        <v>79</v>
      </c>
      <c r="U17948" t="s">
        <v>84</v>
      </c>
      <c r="V17948">
        <v>12</v>
      </c>
      <c r="W17948" t="s">
        <v>160</v>
      </c>
    </row>
    <row r="17949" spans="1:23" x14ac:dyDescent="0.25">
      <c r="A17949" t="s">
        <v>15</v>
      </c>
      <c r="B17949" s="4">
        <v>45650</v>
      </c>
      <c r="C17949">
        <v>0</v>
      </c>
      <c r="D17949" s="46">
        <f>Dettagli_Regioni[[#This Row],[ricoverati_con_sintomi]]*700</f>
        <v>0</v>
      </c>
      <c r="E17949">
        <v>0</v>
      </c>
      <c r="F17949">
        <f>Dettagli_Regioni[[#This Row],[terapia_intensiva]]*1700</f>
        <v>0</v>
      </c>
      <c r="G17949">
        <v>0</v>
      </c>
      <c r="H17949">
        <v>9</v>
      </c>
      <c r="I17949">
        <v>9</v>
      </c>
      <c r="J17949">
        <v>0</v>
      </c>
      <c r="K17949">
        <v>0</v>
      </c>
      <c r="L17949">
        <v>105357</v>
      </c>
      <c r="M17949">
        <v>800</v>
      </c>
      <c r="N17949">
        <v>106166</v>
      </c>
      <c r="O17949">
        <v>863037</v>
      </c>
      <c r="P17949">
        <v>0</v>
      </c>
      <c r="Q17949">
        <v>0</v>
      </c>
      <c r="R17949">
        <v>0</v>
      </c>
      <c r="S17949">
        <v>0</v>
      </c>
      <c r="T17949" t="s">
        <v>79</v>
      </c>
      <c r="U17949" t="s">
        <v>84</v>
      </c>
      <c r="V17949">
        <v>12</v>
      </c>
      <c r="W17949" t="s">
        <v>160</v>
      </c>
    </row>
    <row r="17950" spans="1:23" x14ac:dyDescent="0.25">
      <c r="A17950" t="s">
        <v>15</v>
      </c>
      <c r="B17950" s="4">
        <v>45651</v>
      </c>
      <c r="C17950">
        <v>0</v>
      </c>
      <c r="D17950" s="46">
        <f>Dettagli_Regioni[[#This Row],[ricoverati_con_sintomi]]*700</f>
        <v>0</v>
      </c>
      <c r="E17950">
        <v>0</v>
      </c>
      <c r="F17950">
        <f>Dettagli_Regioni[[#This Row],[terapia_intensiva]]*1700</f>
        <v>0</v>
      </c>
      <c r="G17950">
        <v>0</v>
      </c>
      <c r="H17950">
        <v>9</v>
      </c>
      <c r="I17950">
        <v>9</v>
      </c>
      <c r="J17950">
        <v>0</v>
      </c>
      <c r="K17950">
        <v>0</v>
      </c>
      <c r="L17950">
        <v>105357</v>
      </c>
      <c r="M17950">
        <v>800</v>
      </c>
      <c r="N17950">
        <v>106166</v>
      </c>
      <c r="O17950">
        <v>863037</v>
      </c>
      <c r="P17950">
        <v>0</v>
      </c>
      <c r="Q17950">
        <v>0</v>
      </c>
      <c r="R17950">
        <v>0</v>
      </c>
      <c r="S17950">
        <v>0</v>
      </c>
      <c r="T17950" t="s">
        <v>79</v>
      </c>
      <c r="U17950" t="s">
        <v>84</v>
      </c>
      <c r="V17950">
        <v>12</v>
      </c>
      <c r="W17950" t="s">
        <v>160</v>
      </c>
    </row>
    <row r="17951" spans="1:23" x14ac:dyDescent="0.25">
      <c r="A17951" t="s">
        <v>15</v>
      </c>
      <c r="B17951" s="4">
        <v>45653</v>
      </c>
      <c r="C17951">
        <v>0</v>
      </c>
      <c r="D17951" s="46">
        <f>Dettagli_Regioni[[#This Row],[ricoverati_con_sintomi]]*700</f>
        <v>0</v>
      </c>
      <c r="E17951">
        <v>0</v>
      </c>
      <c r="F17951">
        <f>Dettagli_Regioni[[#This Row],[terapia_intensiva]]*1700</f>
        <v>0</v>
      </c>
      <c r="G17951">
        <v>0</v>
      </c>
      <c r="H17951">
        <v>9</v>
      </c>
      <c r="I17951">
        <v>9</v>
      </c>
      <c r="J17951">
        <v>0</v>
      </c>
      <c r="K17951">
        <v>0</v>
      </c>
      <c r="L17951">
        <v>105357</v>
      </c>
      <c r="M17951">
        <v>800</v>
      </c>
      <c r="N17951">
        <v>106166</v>
      </c>
      <c r="O17951">
        <v>863076</v>
      </c>
      <c r="P17951">
        <v>0</v>
      </c>
      <c r="Q17951">
        <v>0</v>
      </c>
      <c r="R17951">
        <v>0</v>
      </c>
      <c r="S17951">
        <v>0</v>
      </c>
      <c r="T17951" t="s">
        <v>79</v>
      </c>
      <c r="U17951" t="s">
        <v>84</v>
      </c>
      <c r="V17951">
        <v>12</v>
      </c>
      <c r="W17951" t="s">
        <v>160</v>
      </c>
    </row>
    <row r="17952" spans="1:23" x14ac:dyDescent="0.25">
      <c r="A17952" t="s">
        <v>15</v>
      </c>
      <c r="B17952" s="4">
        <v>45654</v>
      </c>
      <c r="C17952">
        <v>0</v>
      </c>
      <c r="D17952" s="46">
        <f>Dettagli_Regioni[[#This Row],[ricoverati_con_sintomi]]*700</f>
        <v>0</v>
      </c>
      <c r="E17952">
        <v>0</v>
      </c>
      <c r="F17952">
        <f>Dettagli_Regioni[[#This Row],[terapia_intensiva]]*1700</f>
        <v>0</v>
      </c>
      <c r="G17952">
        <v>0</v>
      </c>
      <c r="H17952">
        <v>9</v>
      </c>
      <c r="I17952">
        <v>9</v>
      </c>
      <c r="J17952">
        <v>0</v>
      </c>
      <c r="K17952">
        <v>0</v>
      </c>
      <c r="L17952">
        <v>105357</v>
      </c>
      <c r="M17952">
        <v>800</v>
      </c>
      <c r="N17952">
        <v>106166</v>
      </c>
      <c r="O17952">
        <v>863076</v>
      </c>
      <c r="P17952">
        <v>0</v>
      </c>
      <c r="Q17952">
        <v>0</v>
      </c>
      <c r="R17952">
        <v>0</v>
      </c>
      <c r="S17952">
        <v>0</v>
      </c>
      <c r="T17952" t="s">
        <v>79</v>
      </c>
      <c r="U17952" t="s">
        <v>84</v>
      </c>
      <c r="V17952">
        <v>12</v>
      </c>
      <c r="W17952" t="s">
        <v>160</v>
      </c>
    </row>
    <row r="17953" spans="1:23" x14ac:dyDescent="0.25">
      <c r="A17953" t="s">
        <v>15</v>
      </c>
      <c r="B17953" s="4">
        <v>45655</v>
      </c>
      <c r="C17953">
        <v>0</v>
      </c>
      <c r="D17953" s="46">
        <f>Dettagli_Regioni[[#This Row],[ricoverati_con_sintomi]]*700</f>
        <v>0</v>
      </c>
      <c r="E17953">
        <v>0</v>
      </c>
      <c r="F17953">
        <f>Dettagli_Regioni[[#This Row],[terapia_intensiva]]*1700</f>
        <v>0</v>
      </c>
      <c r="G17953">
        <v>0</v>
      </c>
      <c r="H17953">
        <v>9</v>
      </c>
      <c r="I17953">
        <v>9</v>
      </c>
      <c r="J17953">
        <v>0</v>
      </c>
      <c r="K17953">
        <v>0</v>
      </c>
      <c r="L17953">
        <v>105357</v>
      </c>
      <c r="M17953">
        <v>800</v>
      </c>
      <c r="N17953">
        <v>106166</v>
      </c>
      <c r="O17953">
        <v>863076</v>
      </c>
      <c r="P17953">
        <v>0</v>
      </c>
      <c r="Q17953">
        <v>0</v>
      </c>
      <c r="R17953">
        <v>0</v>
      </c>
      <c r="S17953">
        <v>0</v>
      </c>
      <c r="T17953" t="s">
        <v>79</v>
      </c>
      <c r="U17953" t="s">
        <v>84</v>
      </c>
      <c r="V17953">
        <v>12</v>
      </c>
      <c r="W17953" t="s">
        <v>160</v>
      </c>
    </row>
    <row r="17954" spans="1:23" x14ac:dyDescent="0.25">
      <c r="A17954" t="s">
        <v>15</v>
      </c>
      <c r="B17954" s="4">
        <v>45656</v>
      </c>
      <c r="C17954">
        <v>0</v>
      </c>
      <c r="D17954" s="46">
        <f>Dettagli_Regioni[[#This Row],[ricoverati_con_sintomi]]*700</f>
        <v>0</v>
      </c>
      <c r="E17954">
        <v>0</v>
      </c>
      <c r="F17954">
        <f>Dettagli_Regioni[[#This Row],[terapia_intensiva]]*1700</f>
        <v>0</v>
      </c>
      <c r="G17954">
        <v>0</v>
      </c>
      <c r="H17954">
        <v>9</v>
      </c>
      <c r="I17954">
        <v>9</v>
      </c>
      <c r="J17954">
        <v>0</v>
      </c>
      <c r="K17954">
        <v>0</v>
      </c>
      <c r="L17954">
        <v>105357</v>
      </c>
      <c r="M17954">
        <v>800</v>
      </c>
      <c r="N17954">
        <v>106166</v>
      </c>
      <c r="O17954">
        <v>863076</v>
      </c>
      <c r="P17954">
        <v>0</v>
      </c>
      <c r="Q17954">
        <v>0</v>
      </c>
      <c r="R17954">
        <v>0</v>
      </c>
      <c r="S17954">
        <v>0</v>
      </c>
      <c r="T17954" t="s">
        <v>79</v>
      </c>
      <c r="U17954" t="s">
        <v>84</v>
      </c>
      <c r="V17954">
        <v>12</v>
      </c>
      <c r="W17954" t="s">
        <v>160</v>
      </c>
    </row>
    <row r="17955" spans="1:23" x14ac:dyDescent="0.25">
      <c r="A17955" t="s">
        <v>15</v>
      </c>
      <c r="B17955" s="4">
        <v>45657</v>
      </c>
      <c r="C17955">
        <v>0</v>
      </c>
      <c r="D17955" s="46">
        <f>Dettagli_Regioni[[#This Row],[ricoverati_con_sintomi]]*700</f>
        <v>0</v>
      </c>
      <c r="E17955">
        <v>0</v>
      </c>
      <c r="F17955">
        <f>Dettagli_Regioni[[#This Row],[terapia_intensiva]]*1700</f>
        <v>0</v>
      </c>
      <c r="G17955">
        <v>0</v>
      </c>
      <c r="H17955">
        <v>9</v>
      </c>
      <c r="I17955">
        <v>9</v>
      </c>
      <c r="J17955">
        <v>0</v>
      </c>
      <c r="K17955">
        <v>0</v>
      </c>
      <c r="L17955">
        <v>105357</v>
      </c>
      <c r="M17955">
        <v>800</v>
      </c>
      <c r="N17955">
        <v>106166</v>
      </c>
      <c r="O17955">
        <v>863076</v>
      </c>
      <c r="P17955">
        <v>0</v>
      </c>
      <c r="Q17955">
        <v>0</v>
      </c>
      <c r="R17955">
        <v>0</v>
      </c>
      <c r="S17955">
        <v>0</v>
      </c>
      <c r="T17955" t="s">
        <v>79</v>
      </c>
      <c r="U17955" t="s">
        <v>84</v>
      </c>
      <c r="V17955">
        <v>12</v>
      </c>
      <c r="W17955" t="s">
        <v>160</v>
      </c>
    </row>
    <row r="17956" spans="1:23" x14ac:dyDescent="0.25">
      <c r="A17956" t="s">
        <v>15</v>
      </c>
      <c r="B17956" s="4">
        <v>45659</v>
      </c>
      <c r="C17956">
        <v>0</v>
      </c>
      <c r="D17956" s="46">
        <f>Dettagli_Regioni[[#This Row],[ricoverati_con_sintomi]]*700</f>
        <v>0</v>
      </c>
      <c r="E17956">
        <v>0</v>
      </c>
      <c r="F17956">
        <f>Dettagli_Regioni[[#This Row],[terapia_intensiva]]*1700</f>
        <v>0</v>
      </c>
      <c r="G17956">
        <v>0</v>
      </c>
      <c r="H17956">
        <v>9</v>
      </c>
      <c r="I17956">
        <v>9</v>
      </c>
      <c r="J17956">
        <v>0</v>
      </c>
      <c r="K17956">
        <v>0</v>
      </c>
      <c r="L17956">
        <v>105357</v>
      </c>
      <c r="M17956">
        <v>800</v>
      </c>
      <c r="N17956">
        <v>106166</v>
      </c>
      <c r="O17956">
        <v>863104</v>
      </c>
      <c r="P17956">
        <v>0</v>
      </c>
      <c r="Q17956">
        <v>0</v>
      </c>
      <c r="R17956">
        <v>0</v>
      </c>
      <c r="S17956">
        <v>0</v>
      </c>
      <c r="T17956" t="s">
        <v>80</v>
      </c>
      <c r="U17956" t="s">
        <v>81</v>
      </c>
      <c r="V17956">
        <v>1</v>
      </c>
      <c r="W17956" t="s">
        <v>149</v>
      </c>
    </row>
    <row r="17957" spans="1:23" x14ac:dyDescent="0.25">
      <c r="A17957" t="s">
        <v>15</v>
      </c>
      <c r="B17957" s="4">
        <v>45662</v>
      </c>
      <c r="C17957">
        <v>0</v>
      </c>
      <c r="D17957" s="46">
        <f>Dettagli_Regioni[[#This Row],[ricoverati_con_sintomi]]*700</f>
        <v>0</v>
      </c>
      <c r="E17957">
        <v>0</v>
      </c>
      <c r="F17957">
        <f>Dettagli_Regioni[[#This Row],[terapia_intensiva]]*1700</f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105366</v>
      </c>
      <c r="M17957">
        <v>800</v>
      </c>
      <c r="N17957">
        <v>106166</v>
      </c>
      <c r="O17957">
        <v>863166</v>
      </c>
      <c r="P17957">
        <v>0</v>
      </c>
      <c r="Q17957">
        <v>0</v>
      </c>
      <c r="R17957">
        <v>0</v>
      </c>
      <c r="S17957">
        <v>0</v>
      </c>
      <c r="T17957" t="s">
        <v>80</v>
      </c>
      <c r="U17957" t="s">
        <v>81</v>
      </c>
      <c r="V17957">
        <v>1</v>
      </c>
      <c r="W17957" t="s">
        <v>149</v>
      </c>
    </row>
    <row r="17958" spans="1:23" x14ac:dyDescent="0.25">
      <c r="A17958" t="s">
        <v>15</v>
      </c>
      <c r="B17958" s="4">
        <v>45663</v>
      </c>
      <c r="C17958">
        <v>0</v>
      </c>
      <c r="D17958" s="46">
        <f>Dettagli_Regioni[[#This Row],[ricoverati_con_sintomi]]*700</f>
        <v>0</v>
      </c>
      <c r="E17958">
        <v>0</v>
      </c>
      <c r="F17958">
        <f>Dettagli_Regioni[[#This Row],[terapia_intensiva]]*1700</f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105366</v>
      </c>
      <c r="M17958">
        <v>800</v>
      </c>
      <c r="N17958">
        <v>106166</v>
      </c>
      <c r="O17958">
        <v>863166</v>
      </c>
      <c r="P17958">
        <v>0</v>
      </c>
      <c r="Q17958">
        <v>0</v>
      </c>
      <c r="R17958">
        <v>0</v>
      </c>
      <c r="S17958">
        <v>0</v>
      </c>
      <c r="T17958" t="s">
        <v>80</v>
      </c>
      <c r="U17958" t="s">
        <v>81</v>
      </c>
      <c r="V17958">
        <v>1</v>
      </c>
      <c r="W17958" t="s">
        <v>149</v>
      </c>
    </row>
    <row r="17959" spans="1:23" x14ac:dyDescent="0.25">
      <c r="A17959" t="s">
        <v>15</v>
      </c>
      <c r="B17959" s="4">
        <v>45664</v>
      </c>
      <c r="C17959">
        <v>0</v>
      </c>
      <c r="D17959" s="46">
        <f>Dettagli_Regioni[[#This Row],[ricoverati_con_sintomi]]*700</f>
        <v>0</v>
      </c>
      <c r="E17959">
        <v>0</v>
      </c>
      <c r="F17959">
        <f>Dettagli_Regioni[[#This Row],[terapia_intensiva]]*1700</f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105366</v>
      </c>
      <c r="M17959">
        <v>800</v>
      </c>
      <c r="N17959">
        <v>106166</v>
      </c>
      <c r="O17959">
        <v>863166</v>
      </c>
      <c r="P17959">
        <v>0</v>
      </c>
      <c r="Q17959">
        <v>0</v>
      </c>
      <c r="R17959">
        <v>0</v>
      </c>
      <c r="S17959">
        <v>0</v>
      </c>
      <c r="T17959" t="s">
        <v>80</v>
      </c>
      <c r="U17959" t="s">
        <v>81</v>
      </c>
      <c r="V17959">
        <v>1</v>
      </c>
      <c r="W17959" t="s">
        <v>149</v>
      </c>
    </row>
    <row r="17960" spans="1:23" x14ac:dyDescent="0.25">
      <c r="A17960" t="s">
        <v>15</v>
      </c>
      <c r="B17960" s="4">
        <v>45665</v>
      </c>
      <c r="C17960">
        <v>0</v>
      </c>
      <c r="D17960" s="46">
        <f>Dettagli_Regioni[[#This Row],[ricoverati_con_sintomi]]*700</f>
        <v>0</v>
      </c>
      <c r="E17960">
        <v>0</v>
      </c>
      <c r="F17960">
        <f>Dettagli_Regioni[[#This Row],[terapia_intensiva]]*1700</f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105366</v>
      </c>
      <c r="M17960">
        <v>800</v>
      </c>
      <c r="N17960">
        <v>106166</v>
      </c>
      <c r="O17960">
        <v>863166</v>
      </c>
      <c r="P17960">
        <v>0</v>
      </c>
      <c r="Q17960">
        <v>0</v>
      </c>
      <c r="R17960">
        <v>0</v>
      </c>
      <c r="S17960">
        <v>0</v>
      </c>
      <c r="T17960" t="s">
        <v>80</v>
      </c>
      <c r="U17960" t="s">
        <v>81</v>
      </c>
      <c r="V17960">
        <v>1</v>
      </c>
      <c r="W17960" t="s">
        <v>149</v>
      </c>
    </row>
    <row r="17961" spans="1:23" x14ac:dyDescent="0.25">
      <c r="A17961" t="s">
        <v>15</v>
      </c>
      <c r="B17961" s="4">
        <v>44010</v>
      </c>
      <c r="C17961">
        <v>0</v>
      </c>
      <c r="D17961" s="46">
        <f>Dettagli_Regioni[[#This Row],[ricoverati_con_sintomi]]*700</f>
        <v>0</v>
      </c>
      <c r="E17961">
        <v>0</v>
      </c>
      <c r="F17961">
        <f>Dettagli_Regioni[[#This Row],[terapia_intensiva]]*1700</f>
        <v>0</v>
      </c>
      <c r="G17961">
        <v>0</v>
      </c>
      <c r="H17961">
        <v>26</v>
      </c>
      <c r="I17961">
        <v>26</v>
      </c>
      <c r="J17961">
        <v>0</v>
      </c>
      <c r="K17961">
        <v>0</v>
      </c>
      <c r="L17961">
        <v>396</v>
      </c>
      <c r="M17961">
        <v>23</v>
      </c>
      <c r="N17961">
        <v>445</v>
      </c>
      <c r="O17961">
        <v>22399</v>
      </c>
      <c r="P17961">
        <v>0</v>
      </c>
      <c r="Q17961">
        <v>0</v>
      </c>
      <c r="R17961">
        <v>0</v>
      </c>
      <c r="S17961">
        <v>166</v>
      </c>
      <c r="T17961" t="s">
        <v>75</v>
      </c>
      <c r="U17961" t="s">
        <v>82</v>
      </c>
      <c r="V17961">
        <v>6</v>
      </c>
      <c r="W17961" t="s">
        <v>154</v>
      </c>
    </row>
    <row r="17962" spans="1:23" x14ac:dyDescent="0.25">
      <c r="A17962" t="s">
        <v>15</v>
      </c>
      <c r="B17962" s="4">
        <v>44011</v>
      </c>
      <c r="C17962">
        <v>0</v>
      </c>
      <c r="D17962" s="46">
        <f>Dettagli_Regioni[[#This Row],[ricoverati_con_sintomi]]*700</f>
        <v>0</v>
      </c>
      <c r="E17962">
        <v>0</v>
      </c>
      <c r="F17962">
        <f>Dettagli_Regioni[[#This Row],[terapia_intensiva]]*1700</f>
        <v>0</v>
      </c>
      <c r="G17962">
        <v>0</v>
      </c>
      <c r="H17962">
        <v>26</v>
      </c>
      <c r="I17962">
        <v>26</v>
      </c>
      <c r="J17962">
        <v>0</v>
      </c>
      <c r="K17962">
        <v>0</v>
      </c>
      <c r="L17962">
        <v>396</v>
      </c>
      <c r="M17962">
        <v>23</v>
      </c>
      <c r="N17962">
        <v>445</v>
      </c>
      <c r="O17962">
        <v>22474</v>
      </c>
      <c r="P17962">
        <v>0</v>
      </c>
      <c r="Q17962">
        <v>0</v>
      </c>
      <c r="R17962">
        <v>0</v>
      </c>
      <c r="S17962">
        <v>75</v>
      </c>
      <c r="T17962" t="s">
        <v>75</v>
      </c>
      <c r="U17962" t="s">
        <v>82</v>
      </c>
      <c r="V17962">
        <v>6</v>
      </c>
      <c r="W17962" t="s">
        <v>154</v>
      </c>
    </row>
    <row r="17963" spans="1:23" x14ac:dyDescent="0.25">
      <c r="A17963" t="s">
        <v>15</v>
      </c>
      <c r="B17963" s="4">
        <v>44013</v>
      </c>
      <c r="C17963">
        <v>0</v>
      </c>
      <c r="D17963" s="46">
        <f>Dettagli_Regioni[[#This Row],[ricoverati_con_sintomi]]*700</f>
        <v>0</v>
      </c>
      <c r="E17963">
        <v>0</v>
      </c>
      <c r="F17963">
        <f>Dettagli_Regioni[[#This Row],[terapia_intensiva]]*1700</f>
        <v>0</v>
      </c>
      <c r="G17963">
        <v>0</v>
      </c>
      <c r="H17963">
        <v>25</v>
      </c>
      <c r="I17963">
        <v>25</v>
      </c>
      <c r="J17963">
        <v>0</v>
      </c>
      <c r="K17963">
        <v>0</v>
      </c>
      <c r="L17963">
        <v>397</v>
      </c>
      <c r="M17963">
        <v>23</v>
      </c>
      <c r="N17963">
        <v>445</v>
      </c>
      <c r="O17963">
        <v>22886</v>
      </c>
      <c r="P17963">
        <v>0</v>
      </c>
      <c r="Q17963">
        <v>0</v>
      </c>
      <c r="R17963">
        <v>0</v>
      </c>
      <c r="S17963">
        <v>226</v>
      </c>
      <c r="T17963" t="s">
        <v>75</v>
      </c>
      <c r="U17963" t="s">
        <v>83</v>
      </c>
      <c r="V17963">
        <v>7</v>
      </c>
      <c r="W17963" t="s">
        <v>155</v>
      </c>
    </row>
    <row r="17964" spans="1:23" x14ac:dyDescent="0.25">
      <c r="A17964" t="s">
        <v>15</v>
      </c>
      <c r="B17964" s="4">
        <v>44015</v>
      </c>
      <c r="C17964">
        <v>0</v>
      </c>
      <c r="D17964" s="46">
        <f>Dettagli_Regioni[[#This Row],[ricoverati_con_sintomi]]*700</f>
        <v>0</v>
      </c>
      <c r="E17964">
        <v>0</v>
      </c>
      <c r="F17964">
        <f>Dettagli_Regioni[[#This Row],[terapia_intensiva]]*1700</f>
        <v>0</v>
      </c>
      <c r="G17964">
        <v>0</v>
      </c>
      <c r="H17964">
        <v>21</v>
      </c>
      <c r="I17964">
        <v>21</v>
      </c>
      <c r="J17964">
        <v>0</v>
      </c>
      <c r="K17964">
        <v>0</v>
      </c>
      <c r="L17964">
        <v>401</v>
      </c>
      <c r="M17964">
        <v>23</v>
      </c>
      <c r="N17964">
        <v>445</v>
      </c>
      <c r="O17964">
        <v>23262</v>
      </c>
      <c r="P17964">
        <v>0</v>
      </c>
      <c r="Q17964">
        <v>0</v>
      </c>
      <c r="R17964">
        <v>0</v>
      </c>
      <c r="S17964">
        <v>147</v>
      </c>
      <c r="T17964" t="s">
        <v>75</v>
      </c>
      <c r="U17964" t="s">
        <v>83</v>
      </c>
      <c r="V17964">
        <v>7</v>
      </c>
      <c r="W17964" t="s">
        <v>155</v>
      </c>
    </row>
    <row r="17965" spans="1:23" x14ac:dyDescent="0.25">
      <c r="A17965" t="s">
        <v>15</v>
      </c>
      <c r="B17965" s="4">
        <v>44016</v>
      </c>
      <c r="C17965">
        <v>0</v>
      </c>
      <c r="D17965" s="46">
        <f>Dettagli_Regioni[[#This Row],[ricoverati_con_sintomi]]*700</f>
        <v>0</v>
      </c>
      <c r="E17965">
        <v>0</v>
      </c>
      <c r="F17965">
        <f>Dettagli_Regioni[[#This Row],[terapia_intensiva]]*1700</f>
        <v>0</v>
      </c>
      <c r="G17965">
        <v>0</v>
      </c>
      <c r="H17965">
        <v>21</v>
      </c>
      <c r="I17965">
        <v>21</v>
      </c>
      <c r="J17965">
        <v>0</v>
      </c>
      <c r="K17965">
        <v>0</v>
      </c>
      <c r="L17965">
        <v>401</v>
      </c>
      <c r="M17965">
        <v>23</v>
      </c>
      <c r="N17965">
        <v>445</v>
      </c>
      <c r="O17965">
        <v>23399</v>
      </c>
      <c r="P17965">
        <v>0</v>
      </c>
      <c r="Q17965">
        <v>0</v>
      </c>
      <c r="R17965">
        <v>0</v>
      </c>
      <c r="S17965">
        <v>137</v>
      </c>
      <c r="T17965" t="s">
        <v>75</v>
      </c>
      <c r="U17965" t="s">
        <v>83</v>
      </c>
      <c r="V17965">
        <v>7</v>
      </c>
      <c r="W17965" t="s">
        <v>155</v>
      </c>
    </row>
    <row r="17966" spans="1:23" x14ac:dyDescent="0.25">
      <c r="A17966" t="s">
        <v>15</v>
      </c>
      <c r="B17966" s="4">
        <v>44017</v>
      </c>
      <c r="C17966">
        <v>0</v>
      </c>
      <c r="D17966" s="46">
        <f>Dettagli_Regioni[[#This Row],[ricoverati_con_sintomi]]*700</f>
        <v>0</v>
      </c>
      <c r="E17966">
        <v>0</v>
      </c>
      <c r="F17966">
        <f>Dettagli_Regioni[[#This Row],[terapia_intensiva]]*1700</f>
        <v>0</v>
      </c>
      <c r="G17966">
        <v>0</v>
      </c>
      <c r="H17966">
        <v>21</v>
      </c>
      <c r="I17966">
        <v>21</v>
      </c>
      <c r="J17966">
        <v>0</v>
      </c>
      <c r="K17966">
        <v>0</v>
      </c>
      <c r="L17966">
        <v>401</v>
      </c>
      <c r="M17966">
        <v>23</v>
      </c>
      <c r="N17966">
        <v>445</v>
      </c>
      <c r="O17966">
        <v>23529</v>
      </c>
      <c r="P17966">
        <v>0</v>
      </c>
      <c r="Q17966">
        <v>0</v>
      </c>
      <c r="R17966">
        <v>0</v>
      </c>
      <c r="S17966">
        <v>130</v>
      </c>
      <c r="T17966" t="s">
        <v>75</v>
      </c>
      <c r="U17966" t="s">
        <v>83</v>
      </c>
      <c r="V17966">
        <v>7</v>
      </c>
      <c r="W17966" t="s">
        <v>155</v>
      </c>
    </row>
    <row r="17967" spans="1:23" x14ac:dyDescent="0.25">
      <c r="A17967" t="s">
        <v>15</v>
      </c>
      <c r="B17967" s="4">
        <v>44018</v>
      </c>
      <c r="C17967">
        <v>0</v>
      </c>
      <c r="D17967" s="46">
        <f>Dettagli_Regioni[[#This Row],[ricoverati_con_sintomi]]*700</f>
        <v>0</v>
      </c>
      <c r="E17967">
        <v>0</v>
      </c>
      <c r="F17967">
        <f>Dettagli_Regioni[[#This Row],[terapia_intensiva]]*1700</f>
        <v>0</v>
      </c>
      <c r="G17967">
        <v>0</v>
      </c>
      <c r="H17967">
        <v>21</v>
      </c>
      <c r="I17967">
        <v>21</v>
      </c>
      <c r="J17967">
        <v>0</v>
      </c>
      <c r="K17967">
        <v>0</v>
      </c>
      <c r="L17967">
        <v>401</v>
      </c>
      <c r="M17967">
        <v>23</v>
      </c>
      <c r="N17967">
        <v>445</v>
      </c>
      <c r="O17967">
        <v>23616</v>
      </c>
      <c r="P17967">
        <v>0</v>
      </c>
      <c r="Q17967">
        <v>0</v>
      </c>
      <c r="R17967">
        <v>0</v>
      </c>
      <c r="S17967">
        <v>87</v>
      </c>
      <c r="T17967" t="s">
        <v>75</v>
      </c>
      <c r="U17967" t="s">
        <v>83</v>
      </c>
      <c r="V17967">
        <v>7</v>
      </c>
      <c r="W17967" t="s">
        <v>155</v>
      </c>
    </row>
    <row r="17968" spans="1:23" x14ac:dyDescent="0.25">
      <c r="A17968" t="s">
        <v>15</v>
      </c>
      <c r="B17968" s="4">
        <v>44022</v>
      </c>
      <c r="C17968">
        <v>0</v>
      </c>
      <c r="D17968" s="46">
        <f>Dettagli_Regioni[[#This Row],[ricoverati_con_sintomi]]*700</f>
        <v>0</v>
      </c>
      <c r="E17968">
        <v>0</v>
      </c>
      <c r="F17968">
        <f>Dettagli_Regioni[[#This Row],[terapia_intensiva]]*1700</f>
        <v>0</v>
      </c>
      <c r="G17968">
        <v>0</v>
      </c>
      <c r="H17968">
        <v>15</v>
      </c>
      <c r="I17968">
        <v>15</v>
      </c>
      <c r="J17968">
        <v>0</v>
      </c>
      <c r="K17968">
        <v>0</v>
      </c>
      <c r="L17968">
        <v>407</v>
      </c>
      <c r="M17968">
        <v>23</v>
      </c>
      <c r="N17968">
        <v>445</v>
      </c>
      <c r="O17968">
        <v>24295</v>
      </c>
      <c r="P17968">
        <v>0</v>
      </c>
      <c r="Q17968">
        <v>0</v>
      </c>
      <c r="R17968">
        <v>0</v>
      </c>
      <c r="S17968">
        <v>146</v>
      </c>
      <c r="T17968" t="s">
        <v>75</v>
      </c>
      <c r="U17968" t="s">
        <v>83</v>
      </c>
      <c r="V17968">
        <v>7</v>
      </c>
      <c r="W17968" t="s">
        <v>155</v>
      </c>
    </row>
    <row r="17969" spans="1:23" x14ac:dyDescent="0.25">
      <c r="A17969" t="s">
        <v>15</v>
      </c>
      <c r="B17969" s="4">
        <v>44057</v>
      </c>
      <c r="C17969">
        <v>0</v>
      </c>
      <c r="D17969" s="46">
        <f>Dettagli_Regioni[[#This Row],[ricoverati_con_sintomi]]*700</f>
        <v>0</v>
      </c>
      <c r="E17969">
        <v>0</v>
      </c>
      <c r="F17969">
        <f>Dettagli_Regioni[[#This Row],[terapia_intensiva]]*1700</f>
        <v>0</v>
      </c>
      <c r="G17969">
        <v>0</v>
      </c>
      <c r="H17969">
        <v>35</v>
      </c>
      <c r="I17969">
        <v>35</v>
      </c>
      <c r="J17969">
        <v>0</v>
      </c>
      <c r="K17969">
        <v>0</v>
      </c>
      <c r="L17969">
        <v>427</v>
      </c>
      <c r="M17969">
        <v>23</v>
      </c>
      <c r="N17969">
        <v>485</v>
      </c>
      <c r="O17969">
        <v>29678</v>
      </c>
      <c r="P17969">
        <v>0</v>
      </c>
      <c r="Q17969">
        <v>0</v>
      </c>
      <c r="R17969">
        <v>0</v>
      </c>
      <c r="S17969">
        <v>79</v>
      </c>
      <c r="T17969" t="s">
        <v>75</v>
      </c>
      <c r="U17969" t="s">
        <v>83</v>
      </c>
      <c r="V17969">
        <v>8</v>
      </c>
      <c r="W17969" t="s">
        <v>156</v>
      </c>
    </row>
    <row r="17970" spans="1:23" x14ac:dyDescent="0.25">
      <c r="A17970" t="s">
        <v>15</v>
      </c>
      <c r="B17970" s="4">
        <v>44059</v>
      </c>
      <c r="C17970">
        <v>0</v>
      </c>
      <c r="D17970" s="46">
        <f>Dettagli_Regioni[[#This Row],[ricoverati_con_sintomi]]*700</f>
        <v>0</v>
      </c>
      <c r="E17970">
        <v>0</v>
      </c>
      <c r="F17970">
        <f>Dettagli_Regioni[[#This Row],[terapia_intensiva]]*1700</f>
        <v>0</v>
      </c>
      <c r="G17970">
        <v>0</v>
      </c>
      <c r="H17970">
        <v>35</v>
      </c>
      <c r="I17970">
        <v>35</v>
      </c>
      <c r="J17970">
        <v>0</v>
      </c>
      <c r="K17970">
        <v>0</v>
      </c>
      <c r="L17970">
        <v>429</v>
      </c>
      <c r="M17970">
        <v>23</v>
      </c>
      <c r="N17970">
        <v>487</v>
      </c>
      <c r="O17970">
        <v>29958</v>
      </c>
      <c r="P17970">
        <v>0</v>
      </c>
      <c r="Q17970">
        <v>0</v>
      </c>
      <c r="R17970">
        <v>0</v>
      </c>
      <c r="S17970">
        <v>59</v>
      </c>
      <c r="T17970" t="s">
        <v>75</v>
      </c>
      <c r="U17970" t="s">
        <v>83</v>
      </c>
      <c r="V17970">
        <v>8</v>
      </c>
      <c r="W17970" t="s">
        <v>156</v>
      </c>
    </row>
    <row r="17971" spans="1:23" x14ac:dyDescent="0.25">
      <c r="A17971" t="s">
        <v>15</v>
      </c>
      <c r="B17971" s="4">
        <v>44060</v>
      </c>
      <c r="C17971">
        <v>0</v>
      </c>
      <c r="D17971" s="46">
        <f>Dettagli_Regioni[[#This Row],[ricoverati_con_sintomi]]*700</f>
        <v>0</v>
      </c>
      <c r="E17971">
        <v>0</v>
      </c>
      <c r="F17971">
        <f>Dettagli_Regioni[[#This Row],[terapia_intensiva]]*1700</f>
        <v>0</v>
      </c>
      <c r="G17971">
        <v>0</v>
      </c>
      <c r="H17971">
        <v>35</v>
      </c>
      <c r="I17971">
        <v>35</v>
      </c>
      <c r="J17971">
        <v>0</v>
      </c>
      <c r="K17971">
        <v>0</v>
      </c>
      <c r="L17971">
        <v>429</v>
      </c>
      <c r="M17971">
        <v>23</v>
      </c>
      <c r="N17971">
        <v>487</v>
      </c>
      <c r="O17971">
        <v>30031</v>
      </c>
      <c r="P17971">
        <v>0</v>
      </c>
      <c r="Q17971">
        <v>0</v>
      </c>
      <c r="R17971">
        <v>0</v>
      </c>
      <c r="S17971">
        <v>73</v>
      </c>
      <c r="T17971" t="s">
        <v>75</v>
      </c>
      <c r="U17971" t="s">
        <v>83</v>
      </c>
      <c r="V17971">
        <v>8</v>
      </c>
      <c r="W17971" t="s">
        <v>156</v>
      </c>
    </row>
    <row r="17972" spans="1:23" x14ac:dyDescent="0.25">
      <c r="A17972" t="s">
        <v>15</v>
      </c>
      <c r="B17972" s="4">
        <v>45101</v>
      </c>
      <c r="C17972">
        <v>0</v>
      </c>
      <c r="D17972" s="46">
        <f>Dettagli_Regioni[[#This Row],[ricoverati_con_sintomi]]*700</f>
        <v>0</v>
      </c>
      <c r="E17972">
        <v>0</v>
      </c>
      <c r="F17972">
        <f>Dettagli_Regioni[[#This Row],[terapia_intensiva]]*1700</f>
        <v>0</v>
      </c>
      <c r="G17972">
        <v>0</v>
      </c>
      <c r="H17972">
        <v>258</v>
      </c>
      <c r="I17972">
        <v>258</v>
      </c>
      <c r="J17972">
        <v>0</v>
      </c>
      <c r="K17972">
        <v>0</v>
      </c>
      <c r="L17972">
        <v>101933</v>
      </c>
      <c r="M17972">
        <v>738</v>
      </c>
      <c r="N17972">
        <v>102929</v>
      </c>
      <c r="O17972">
        <v>822567</v>
      </c>
      <c r="P17972">
        <v>0</v>
      </c>
      <c r="Q17972">
        <v>0</v>
      </c>
      <c r="R17972">
        <v>0</v>
      </c>
      <c r="S17972">
        <v>107</v>
      </c>
      <c r="T17972" t="s">
        <v>78</v>
      </c>
      <c r="U17972" t="s">
        <v>82</v>
      </c>
      <c r="V17972">
        <v>6</v>
      </c>
      <c r="W17972" t="s">
        <v>154</v>
      </c>
    </row>
    <row r="17973" spans="1:23" x14ac:dyDescent="0.25">
      <c r="A17973" t="s">
        <v>15</v>
      </c>
      <c r="B17973" s="4">
        <v>45103</v>
      </c>
      <c r="C17973">
        <v>0</v>
      </c>
      <c r="D17973" s="46">
        <f>Dettagli_Regioni[[#This Row],[ricoverati_con_sintomi]]*700</f>
        <v>0</v>
      </c>
      <c r="E17973">
        <v>0</v>
      </c>
      <c r="F17973">
        <f>Dettagli_Regioni[[#This Row],[terapia_intensiva]]*1700</f>
        <v>0</v>
      </c>
      <c r="G17973">
        <v>0</v>
      </c>
      <c r="H17973">
        <v>259</v>
      </c>
      <c r="I17973">
        <v>259</v>
      </c>
      <c r="J17973">
        <v>0</v>
      </c>
      <c r="K17973">
        <v>0</v>
      </c>
      <c r="L17973">
        <v>101933</v>
      </c>
      <c r="M17973">
        <v>738</v>
      </c>
      <c r="N17973">
        <v>102930</v>
      </c>
      <c r="O17973">
        <v>822804</v>
      </c>
      <c r="P17973">
        <v>0</v>
      </c>
      <c r="Q17973">
        <v>0</v>
      </c>
      <c r="R17973">
        <v>0</v>
      </c>
      <c r="S17973">
        <v>127</v>
      </c>
      <c r="T17973" t="s">
        <v>78</v>
      </c>
      <c r="U17973" t="s">
        <v>82</v>
      </c>
      <c r="V17973">
        <v>6</v>
      </c>
      <c r="W17973" t="s">
        <v>154</v>
      </c>
    </row>
    <row r="17974" spans="1:23" x14ac:dyDescent="0.25">
      <c r="A17974" t="s">
        <v>15</v>
      </c>
      <c r="B17974" s="4">
        <v>45108</v>
      </c>
      <c r="C17974">
        <v>0</v>
      </c>
      <c r="D17974" s="46">
        <f>Dettagli_Regioni[[#This Row],[ricoverati_con_sintomi]]*700</f>
        <v>0</v>
      </c>
      <c r="E17974">
        <v>0</v>
      </c>
      <c r="F17974">
        <f>Dettagli_Regioni[[#This Row],[terapia_intensiva]]*1700</f>
        <v>0</v>
      </c>
      <c r="G17974">
        <v>0</v>
      </c>
      <c r="H17974">
        <v>153</v>
      </c>
      <c r="I17974">
        <v>153</v>
      </c>
      <c r="J17974">
        <v>0</v>
      </c>
      <c r="K17974">
        <v>0</v>
      </c>
      <c r="L17974">
        <v>102049</v>
      </c>
      <c r="M17974">
        <v>738</v>
      </c>
      <c r="N17974">
        <v>102940</v>
      </c>
      <c r="O17974">
        <v>823496</v>
      </c>
      <c r="P17974">
        <v>0</v>
      </c>
      <c r="Q17974">
        <v>0</v>
      </c>
      <c r="R17974">
        <v>0</v>
      </c>
      <c r="S17974">
        <v>119</v>
      </c>
      <c r="T17974" t="s">
        <v>78</v>
      </c>
      <c r="U17974" t="s">
        <v>83</v>
      </c>
      <c r="V17974">
        <v>7</v>
      </c>
      <c r="W17974" t="s">
        <v>155</v>
      </c>
    </row>
    <row r="17975" spans="1:23" x14ac:dyDescent="0.25">
      <c r="A17975" t="s">
        <v>15</v>
      </c>
      <c r="B17975" s="4">
        <v>45110</v>
      </c>
      <c r="C17975">
        <v>0</v>
      </c>
      <c r="D17975" s="46">
        <f>Dettagli_Regioni[[#This Row],[ricoverati_con_sintomi]]*700</f>
        <v>0</v>
      </c>
      <c r="E17975">
        <v>0</v>
      </c>
      <c r="F17975">
        <f>Dettagli_Regioni[[#This Row],[terapia_intensiva]]*1700</f>
        <v>0</v>
      </c>
      <c r="G17975">
        <v>0</v>
      </c>
      <c r="H17975">
        <v>154</v>
      </c>
      <c r="I17975">
        <v>154</v>
      </c>
      <c r="J17975">
        <v>0</v>
      </c>
      <c r="K17975">
        <v>0</v>
      </c>
      <c r="L17975">
        <v>102049</v>
      </c>
      <c r="M17975">
        <v>738</v>
      </c>
      <c r="N17975">
        <v>102941</v>
      </c>
      <c r="O17975">
        <v>823727</v>
      </c>
      <c r="P17975">
        <v>0</v>
      </c>
      <c r="Q17975">
        <v>0</v>
      </c>
      <c r="R17975">
        <v>0</v>
      </c>
      <c r="S17975">
        <v>112</v>
      </c>
      <c r="T17975" t="s">
        <v>78</v>
      </c>
      <c r="U17975" t="s">
        <v>83</v>
      </c>
      <c r="V17975">
        <v>7</v>
      </c>
      <c r="W17975" t="s">
        <v>155</v>
      </c>
    </row>
    <row r="17976" spans="1:23" x14ac:dyDescent="0.25">
      <c r="A17976" t="s">
        <v>15</v>
      </c>
      <c r="B17976" s="4">
        <v>45337</v>
      </c>
      <c r="C17976">
        <v>0</v>
      </c>
      <c r="D17976" s="46">
        <f>Dettagli_Regioni[[#This Row],[ricoverati_con_sintomi]]*700</f>
        <v>0</v>
      </c>
      <c r="E17976">
        <v>0</v>
      </c>
      <c r="F17976">
        <f>Dettagli_Regioni[[#This Row],[terapia_intensiva]]*1700</f>
        <v>0</v>
      </c>
      <c r="G17976">
        <v>0</v>
      </c>
      <c r="H17976">
        <v>49</v>
      </c>
      <c r="I17976">
        <v>49</v>
      </c>
      <c r="J17976">
        <v>0</v>
      </c>
      <c r="K17976">
        <v>0</v>
      </c>
      <c r="L17976">
        <v>104720</v>
      </c>
      <c r="M17976">
        <v>797</v>
      </c>
      <c r="N17976">
        <v>105566</v>
      </c>
      <c r="O17976">
        <v>850839</v>
      </c>
      <c r="P17976">
        <v>0</v>
      </c>
      <c r="Q17976">
        <v>0</v>
      </c>
      <c r="R17976">
        <v>0</v>
      </c>
      <c r="S17976">
        <v>84</v>
      </c>
      <c r="T17976" t="s">
        <v>79</v>
      </c>
      <c r="U17976" t="s">
        <v>81</v>
      </c>
      <c r="V17976">
        <v>2</v>
      </c>
      <c r="W17976" t="s">
        <v>150</v>
      </c>
    </row>
    <row r="17977" spans="1:23" x14ac:dyDescent="0.25">
      <c r="A17977" t="s">
        <v>15</v>
      </c>
      <c r="B17977" s="4">
        <v>45338</v>
      </c>
      <c r="C17977">
        <v>0</v>
      </c>
      <c r="D17977" s="46">
        <f>Dettagli_Regioni[[#This Row],[ricoverati_con_sintomi]]*700</f>
        <v>0</v>
      </c>
      <c r="E17977">
        <v>0</v>
      </c>
      <c r="F17977">
        <f>Dettagli_Regioni[[#This Row],[terapia_intensiva]]*1700</f>
        <v>0</v>
      </c>
      <c r="G17977">
        <v>0</v>
      </c>
      <c r="H17977">
        <v>49</v>
      </c>
      <c r="I17977">
        <v>49</v>
      </c>
      <c r="J17977">
        <v>0</v>
      </c>
      <c r="K17977">
        <v>0</v>
      </c>
      <c r="L17977">
        <v>104720</v>
      </c>
      <c r="M17977">
        <v>797</v>
      </c>
      <c r="N17977">
        <v>105566</v>
      </c>
      <c r="O17977">
        <v>851004</v>
      </c>
      <c r="P17977">
        <v>0</v>
      </c>
      <c r="Q17977">
        <v>0</v>
      </c>
      <c r="R17977">
        <v>0</v>
      </c>
      <c r="S17977">
        <v>165</v>
      </c>
      <c r="T17977" t="s">
        <v>79</v>
      </c>
      <c r="U17977" t="s">
        <v>81</v>
      </c>
      <c r="V17977">
        <v>2</v>
      </c>
      <c r="W17977" t="s">
        <v>150</v>
      </c>
    </row>
    <row r="17978" spans="1:23" x14ac:dyDescent="0.25">
      <c r="A17978" t="s">
        <v>15</v>
      </c>
      <c r="B17978" s="4">
        <v>45350</v>
      </c>
      <c r="C17978">
        <v>0</v>
      </c>
      <c r="D17978" s="46">
        <f>Dettagli_Regioni[[#This Row],[ricoverati_con_sintomi]]*700</f>
        <v>0</v>
      </c>
      <c r="E17978">
        <v>0</v>
      </c>
      <c r="F17978">
        <f>Dettagli_Regioni[[#This Row],[terapia_intensiva]]*1700</f>
        <v>0</v>
      </c>
      <c r="G17978">
        <v>0</v>
      </c>
      <c r="H17978">
        <v>2</v>
      </c>
      <c r="I17978">
        <v>2</v>
      </c>
      <c r="J17978">
        <v>0</v>
      </c>
      <c r="K17978">
        <v>0</v>
      </c>
      <c r="L17978">
        <v>104769</v>
      </c>
      <c r="M17978">
        <v>797</v>
      </c>
      <c r="N17978">
        <v>105568</v>
      </c>
      <c r="O17978">
        <v>851712</v>
      </c>
      <c r="P17978">
        <v>0</v>
      </c>
      <c r="Q17978">
        <v>0</v>
      </c>
      <c r="R17978">
        <v>0</v>
      </c>
      <c r="S17978">
        <v>99</v>
      </c>
      <c r="T17978" t="s">
        <v>79</v>
      </c>
      <c r="U17978" t="s">
        <v>81</v>
      </c>
      <c r="V17978">
        <v>2</v>
      </c>
      <c r="W17978" t="s">
        <v>150</v>
      </c>
    </row>
    <row r="17979" spans="1:23" x14ac:dyDescent="0.25">
      <c r="A17979" t="s">
        <v>15</v>
      </c>
      <c r="B17979" s="4">
        <v>45351</v>
      </c>
      <c r="C17979">
        <v>0</v>
      </c>
      <c r="D17979" s="46">
        <f>Dettagli_Regioni[[#This Row],[ricoverati_con_sintomi]]*700</f>
        <v>0</v>
      </c>
      <c r="E17979">
        <v>0</v>
      </c>
      <c r="F17979">
        <f>Dettagli_Regioni[[#This Row],[terapia_intensiva]]*1700</f>
        <v>0</v>
      </c>
      <c r="G17979">
        <v>0</v>
      </c>
      <c r="H17979">
        <v>2</v>
      </c>
      <c r="I17979">
        <v>2</v>
      </c>
      <c r="J17979">
        <v>0</v>
      </c>
      <c r="K17979">
        <v>0</v>
      </c>
      <c r="L17979">
        <v>104769</v>
      </c>
      <c r="M17979">
        <v>797</v>
      </c>
      <c r="N17979">
        <v>105568</v>
      </c>
      <c r="O17979">
        <v>851787</v>
      </c>
      <c r="P17979">
        <v>0</v>
      </c>
      <c r="Q17979">
        <v>0</v>
      </c>
      <c r="R17979">
        <v>0</v>
      </c>
      <c r="S17979">
        <v>75</v>
      </c>
      <c r="T17979" t="s">
        <v>79</v>
      </c>
      <c r="U17979" t="s">
        <v>81</v>
      </c>
      <c r="V17979">
        <v>2</v>
      </c>
      <c r="W17979" t="s">
        <v>150</v>
      </c>
    </row>
    <row r="17980" spans="1:23" x14ac:dyDescent="0.25">
      <c r="A17980" t="s">
        <v>15</v>
      </c>
      <c r="B17980" s="4">
        <v>45353</v>
      </c>
      <c r="C17980">
        <v>0</v>
      </c>
      <c r="D17980" s="46">
        <f>Dettagli_Regioni[[#This Row],[ricoverati_con_sintomi]]*700</f>
        <v>0</v>
      </c>
      <c r="E17980">
        <v>0</v>
      </c>
      <c r="F17980">
        <f>Dettagli_Regioni[[#This Row],[terapia_intensiva]]*1700</f>
        <v>0</v>
      </c>
      <c r="G17980">
        <v>0</v>
      </c>
      <c r="H17980">
        <v>3</v>
      </c>
      <c r="I17980">
        <v>3</v>
      </c>
      <c r="J17980">
        <v>0</v>
      </c>
      <c r="K17980">
        <v>0</v>
      </c>
      <c r="L17980">
        <v>104769</v>
      </c>
      <c r="M17980">
        <v>797</v>
      </c>
      <c r="N17980">
        <v>105569</v>
      </c>
      <c r="O17980">
        <v>851911</v>
      </c>
      <c r="P17980">
        <v>0</v>
      </c>
      <c r="Q17980">
        <v>0</v>
      </c>
      <c r="R17980">
        <v>0</v>
      </c>
      <c r="S17980">
        <v>46</v>
      </c>
      <c r="T17980" t="s">
        <v>79</v>
      </c>
      <c r="U17980" t="s">
        <v>81</v>
      </c>
      <c r="V17980">
        <v>3</v>
      </c>
      <c r="W17980" t="s">
        <v>151</v>
      </c>
    </row>
    <row r="17981" spans="1:23" x14ac:dyDescent="0.25">
      <c r="A17981" t="s">
        <v>15</v>
      </c>
      <c r="B17981" s="4">
        <v>45358</v>
      </c>
      <c r="C17981">
        <v>0</v>
      </c>
      <c r="D17981" s="46">
        <f>Dettagli_Regioni[[#This Row],[ricoverati_con_sintomi]]*700</f>
        <v>0</v>
      </c>
      <c r="E17981">
        <v>0</v>
      </c>
      <c r="F17981">
        <f>Dettagli_Regioni[[#This Row],[terapia_intensiva]]*1700</f>
        <v>0</v>
      </c>
      <c r="G17981">
        <v>0</v>
      </c>
      <c r="H17981">
        <v>4</v>
      </c>
      <c r="I17981">
        <v>4</v>
      </c>
      <c r="J17981">
        <v>0</v>
      </c>
      <c r="K17981">
        <v>0</v>
      </c>
      <c r="L17981">
        <v>104768</v>
      </c>
      <c r="M17981">
        <v>798</v>
      </c>
      <c r="N17981">
        <v>105570</v>
      </c>
      <c r="O17981">
        <v>852190</v>
      </c>
      <c r="P17981">
        <v>0</v>
      </c>
      <c r="Q17981">
        <v>0</v>
      </c>
      <c r="R17981">
        <v>0</v>
      </c>
      <c r="S17981">
        <v>41</v>
      </c>
      <c r="T17981" t="s">
        <v>79</v>
      </c>
      <c r="U17981" t="s">
        <v>81</v>
      </c>
      <c r="V17981">
        <v>3</v>
      </c>
      <c r="W17981" t="s">
        <v>151</v>
      </c>
    </row>
    <row r="17982" spans="1:23" x14ac:dyDescent="0.25">
      <c r="A17982" t="s">
        <v>15</v>
      </c>
      <c r="B17982" s="4">
        <v>45359</v>
      </c>
      <c r="C17982">
        <v>0</v>
      </c>
      <c r="D17982" s="46">
        <f>Dettagli_Regioni[[#This Row],[ricoverati_con_sintomi]]*700</f>
        <v>0</v>
      </c>
      <c r="E17982">
        <v>0</v>
      </c>
      <c r="F17982">
        <f>Dettagli_Regioni[[#This Row],[terapia_intensiva]]*1700</f>
        <v>0</v>
      </c>
      <c r="G17982">
        <v>0</v>
      </c>
      <c r="H17982">
        <v>4</v>
      </c>
      <c r="I17982">
        <v>4</v>
      </c>
      <c r="J17982">
        <v>0</v>
      </c>
      <c r="K17982">
        <v>0</v>
      </c>
      <c r="L17982">
        <v>104768</v>
      </c>
      <c r="M17982">
        <v>798</v>
      </c>
      <c r="N17982">
        <v>105570</v>
      </c>
      <c r="O17982">
        <v>852272</v>
      </c>
      <c r="P17982">
        <v>0</v>
      </c>
      <c r="Q17982">
        <v>0</v>
      </c>
      <c r="R17982">
        <v>0</v>
      </c>
      <c r="S17982">
        <v>82</v>
      </c>
      <c r="T17982" t="s">
        <v>79</v>
      </c>
      <c r="U17982" t="s">
        <v>81</v>
      </c>
      <c r="V17982">
        <v>3</v>
      </c>
      <c r="W17982" t="s">
        <v>151</v>
      </c>
    </row>
    <row r="17983" spans="1:23" x14ac:dyDescent="0.25">
      <c r="A17983" t="s">
        <v>15</v>
      </c>
      <c r="B17983" s="4">
        <v>45360</v>
      </c>
      <c r="C17983">
        <v>0</v>
      </c>
      <c r="D17983" s="46">
        <f>Dettagli_Regioni[[#This Row],[ricoverati_con_sintomi]]*700</f>
        <v>0</v>
      </c>
      <c r="E17983">
        <v>0</v>
      </c>
      <c r="F17983">
        <f>Dettagli_Regioni[[#This Row],[terapia_intensiva]]*1700</f>
        <v>0</v>
      </c>
      <c r="G17983">
        <v>0</v>
      </c>
      <c r="H17983">
        <v>4</v>
      </c>
      <c r="I17983">
        <v>4</v>
      </c>
      <c r="J17983">
        <v>0</v>
      </c>
      <c r="K17983">
        <v>0</v>
      </c>
      <c r="L17983">
        <v>104768</v>
      </c>
      <c r="M17983">
        <v>798</v>
      </c>
      <c r="N17983">
        <v>105570</v>
      </c>
      <c r="O17983">
        <v>852459</v>
      </c>
      <c r="P17983">
        <v>0</v>
      </c>
      <c r="Q17983">
        <v>0</v>
      </c>
      <c r="R17983">
        <v>0</v>
      </c>
      <c r="S17983">
        <v>187</v>
      </c>
      <c r="T17983" t="s">
        <v>79</v>
      </c>
      <c r="U17983" t="s">
        <v>81</v>
      </c>
      <c r="V17983">
        <v>3</v>
      </c>
      <c r="W17983" t="s">
        <v>151</v>
      </c>
    </row>
    <row r="17984" spans="1:23" x14ac:dyDescent="0.25">
      <c r="A17984" t="s">
        <v>15</v>
      </c>
      <c r="B17984" s="4">
        <v>45371</v>
      </c>
      <c r="C17984">
        <v>0</v>
      </c>
      <c r="D17984" s="46">
        <f>Dettagli_Regioni[[#This Row],[ricoverati_con_sintomi]]*700</f>
        <v>0</v>
      </c>
      <c r="E17984">
        <v>0</v>
      </c>
      <c r="F17984">
        <f>Dettagli_Regioni[[#This Row],[terapia_intensiva]]*1700</f>
        <v>0</v>
      </c>
      <c r="G17984">
        <v>0</v>
      </c>
      <c r="H17984">
        <v>1</v>
      </c>
      <c r="I17984">
        <v>1</v>
      </c>
      <c r="J17984">
        <v>0</v>
      </c>
      <c r="K17984">
        <v>0</v>
      </c>
      <c r="L17984">
        <v>104772</v>
      </c>
      <c r="M17984">
        <v>798</v>
      </c>
      <c r="N17984">
        <v>105571</v>
      </c>
      <c r="O17984">
        <v>853018</v>
      </c>
      <c r="P17984">
        <v>0</v>
      </c>
      <c r="Q17984">
        <v>0</v>
      </c>
      <c r="R17984">
        <v>0</v>
      </c>
      <c r="S17984">
        <v>160</v>
      </c>
      <c r="T17984" t="s">
        <v>79</v>
      </c>
      <c r="U17984" t="s">
        <v>81</v>
      </c>
      <c r="V17984">
        <v>3</v>
      </c>
      <c r="W17984" t="s">
        <v>151</v>
      </c>
    </row>
    <row r="17985" spans="1:23" x14ac:dyDescent="0.25">
      <c r="A17985" t="s">
        <v>15</v>
      </c>
      <c r="B17985" s="4">
        <v>45373</v>
      </c>
      <c r="C17985">
        <v>0</v>
      </c>
      <c r="D17985" s="46">
        <f>Dettagli_Regioni[[#This Row],[ricoverati_con_sintomi]]*700</f>
        <v>0</v>
      </c>
      <c r="E17985">
        <v>0</v>
      </c>
      <c r="F17985">
        <f>Dettagli_Regioni[[#This Row],[terapia_intensiva]]*1700</f>
        <v>0</v>
      </c>
      <c r="G17985">
        <v>0</v>
      </c>
      <c r="H17985">
        <v>1</v>
      </c>
      <c r="I17985">
        <v>1</v>
      </c>
      <c r="J17985">
        <v>0</v>
      </c>
      <c r="K17985">
        <v>0</v>
      </c>
      <c r="L17985">
        <v>104772</v>
      </c>
      <c r="M17985">
        <v>798</v>
      </c>
      <c r="N17985">
        <v>105571</v>
      </c>
      <c r="O17985">
        <v>853094</v>
      </c>
      <c r="P17985">
        <v>0</v>
      </c>
      <c r="Q17985">
        <v>0</v>
      </c>
      <c r="R17985">
        <v>0</v>
      </c>
      <c r="S17985">
        <v>76</v>
      </c>
      <c r="T17985" t="s">
        <v>79</v>
      </c>
      <c r="U17985" t="s">
        <v>81</v>
      </c>
      <c r="V17985">
        <v>3</v>
      </c>
      <c r="W17985" t="s">
        <v>151</v>
      </c>
    </row>
    <row r="17986" spans="1:23" x14ac:dyDescent="0.25">
      <c r="A17986" t="s">
        <v>15</v>
      </c>
      <c r="B17986" s="4">
        <v>45374</v>
      </c>
      <c r="C17986">
        <v>0</v>
      </c>
      <c r="D17986" s="46">
        <f>Dettagli_Regioni[[#This Row],[ricoverati_con_sintomi]]*700</f>
        <v>0</v>
      </c>
      <c r="E17986">
        <v>0</v>
      </c>
      <c r="F17986">
        <f>Dettagli_Regioni[[#This Row],[terapia_intensiva]]*1700</f>
        <v>0</v>
      </c>
      <c r="G17986">
        <v>0</v>
      </c>
      <c r="H17986">
        <v>1</v>
      </c>
      <c r="I17986">
        <v>1</v>
      </c>
      <c r="J17986">
        <v>0</v>
      </c>
      <c r="K17986">
        <v>0</v>
      </c>
      <c r="L17986">
        <v>104772</v>
      </c>
      <c r="M17986">
        <v>798</v>
      </c>
      <c r="N17986">
        <v>105571</v>
      </c>
      <c r="O17986">
        <v>853259</v>
      </c>
      <c r="P17986">
        <v>0</v>
      </c>
      <c r="Q17986">
        <v>0</v>
      </c>
      <c r="R17986">
        <v>0</v>
      </c>
      <c r="S17986">
        <v>165</v>
      </c>
      <c r="T17986" t="s">
        <v>79</v>
      </c>
      <c r="U17986" t="s">
        <v>81</v>
      </c>
      <c r="V17986">
        <v>3</v>
      </c>
      <c r="W17986" t="s">
        <v>151</v>
      </c>
    </row>
    <row r="17987" spans="1:23" x14ac:dyDescent="0.25">
      <c r="A17987" t="s">
        <v>15</v>
      </c>
      <c r="B17987" s="4">
        <v>45378</v>
      </c>
      <c r="C17987">
        <v>0</v>
      </c>
      <c r="D17987" s="46">
        <f>Dettagli_Regioni[[#This Row],[ricoverati_con_sintomi]]*700</f>
        <v>0</v>
      </c>
      <c r="E17987">
        <v>0</v>
      </c>
      <c r="F17987">
        <f>Dettagli_Regioni[[#This Row],[terapia_intensiva]]*1700</f>
        <v>0</v>
      </c>
      <c r="G17987">
        <v>0</v>
      </c>
      <c r="H17987">
        <v>1</v>
      </c>
      <c r="I17987">
        <v>1</v>
      </c>
      <c r="J17987">
        <v>0</v>
      </c>
      <c r="K17987">
        <v>0</v>
      </c>
      <c r="L17987">
        <v>104772</v>
      </c>
      <c r="M17987">
        <v>798</v>
      </c>
      <c r="N17987">
        <v>105571</v>
      </c>
      <c r="O17987">
        <v>853360</v>
      </c>
      <c r="P17987">
        <v>0</v>
      </c>
      <c r="Q17987">
        <v>0</v>
      </c>
      <c r="R17987">
        <v>0</v>
      </c>
      <c r="S17987">
        <v>101</v>
      </c>
      <c r="T17987" t="s">
        <v>79</v>
      </c>
      <c r="U17987" t="s">
        <v>81</v>
      </c>
      <c r="V17987">
        <v>3</v>
      </c>
      <c r="W17987" t="s">
        <v>151</v>
      </c>
    </row>
    <row r="17988" spans="1:23" x14ac:dyDescent="0.25">
      <c r="A17988" t="s">
        <v>15</v>
      </c>
      <c r="B17988" s="4">
        <v>45379</v>
      </c>
      <c r="C17988">
        <v>0</v>
      </c>
      <c r="D17988" s="46">
        <f>Dettagli_Regioni[[#This Row],[ricoverati_con_sintomi]]*700</f>
        <v>0</v>
      </c>
      <c r="E17988">
        <v>0</v>
      </c>
      <c r="F17988">
        <f>Dettagli_Regioni[[#This Row],[terapia_intensiva]]*1700</f>
        <v>0</v>
      </c>
      <c r="G17988">
        <v>0</v>
      </c>
      <c r="H17988">
        <v>1</v>
      </c>
      <c r="I17988">
        <v>1</v>
      </c>
      <c r="J17988">
        <v>0</v>
      </c>
      <c r="K17988">
        <v>0</v>
      </c>
      <c r="L17988">
        <v>104772</v>
      </c>
      <c r="M17988">
        <v>798</v>
      </c>
      <c r="N17988">
        <v>105571</v>
      </c>
      <c r="O17988">
        <v>853418</v>
      </c>
      <c r="P17988">
        <v>0</v>
      </c>
      <c r="Q17988">
        <v>0</v>
      </c>
      <c r="R17988">
        <v>0</v>
      </c>
      <c r="S17988">
        <v>58</v>
      </c>
      <c r="T17988" t="s">
        <v>79</v>
      </c>
      <c r="U17988" t="s">
        <v>81</v>
      </c>
      <c r="V17988">
        <v>3</v>
      </c>
      <c r="W17988" t="s">
        <v>151</v>
      </c>
    </row>
    <row r="17989" spans="1:23" x14ac:dyDescent="0.25">
      <c r="A17989" t="s">
        <v>15</v>
      </c>
      <c r="B17989" s="4">
        <v>45381</v>
      </c>
      <c r="C17989">
        <v>0</v>
      </c>
      <c r="D17989" s="46">
        <f>Dettagli_Regioni[[#This Row],[ricoverati_con_sintomi]]*700</f>
        <v>0</v>
      </c>
      <c r="E17989">
        <v>0</v>
      </c>
      <c r="F17989">
        <f>Dettagli_Regioni[[#This Row],[terapia_intensiva]]*1700</f>
        <v>0</v>
      </c>
      <c r="G17989">
        <v>0</v>
      </c>
      <c r="H17989">
        <v>2</v>
      </c>
      <c r="I17989">
        <v>2</v>
      </c>
      <c r="J17989">
        <v>0</v>
      </c>
      <c r="K17989">
        <v>0</v>
      </c>
      <c r="L17989">
        <v>104772</v>
      </c>
      <c r="M17989">
        <v>798</v>
      </c>
      <c r="N17989">
        <v>105572</v>
      </c>
      <c r="O17989">
        <v>853492</v>
      </c>
      <c r="P17989">
        <v>0</v>
      </c>
      <c r="Q17989">
        <v>0</v>
      </c>
      <c r="R17989">
        <v>0</v>
      </c>
      <c r="S17989">
        <v>18</v>
      </c>
      <c r="T17989" t="s">
        <v>79</v>
      </c>
      <c r="U17989" t="s">
        <v>81</v>
      </c>
      <c r="V17989">
        <v>3</v>
      </c>
      <c r="W17989" t="s">
        <v>151</v>
      </c>
    </row>
    <row r="17990" spans="1:23" x14ac:dyDescent="0.25">
      <c r="A17990" t="s">
        <v>15</v>
      </c>
      <c r="B17990" s="4">
        <v>45382</v>
      </c>
      <c r="C17990">
        <v>0</v>
      </c>
      <c r="D17990" s="46">
        <f>Dettagli_Regioni[[#This Row],[ricoverati_con_sintomi]]*700</f>
        <v>0</v>
      </c>
      <c r="E17990">
        <v>0</v>
      </c>
      <c r="F17990">
        <f>Dettagli_Regioni[[#This Row],[terapia_intensiva]]*1700</f>
        <v>0</v>
      </c>
      <c r="G17990">
        <v>0</v>
      </c>
      <c r="H17990">
        <v>2</v>
      </c>
      <c r="I17990">
        <v>2</v>
      </c>
      <c r="J17990">
        <v>0</v>
      </c>
      <c r="K17990">
        <v>0</v>
      </c>
      <c r="L17990">
        <v>104772</v>
      </c>
      <c r="M17990">
        <v>798</v>
      </c>
      <c r="N17990">
        <v>105572</v>
      </c>
      <c r="O17990">
        <v>853555</v>
      </c>
      <c r="P17990">
        <v>0</v>
      </c>
      <c r="Q17990">
        <v>0</v>
      </c>
      <c r="R17990">
        <v>0</v>
      </c>
      <c r="S17990">
        <v>63</v>
      </c>
      <c r="T17990" t="s">
        <v>79</v>
      </c>
      <c r="U17990" t="s">
        <v>81</v>
      </c>
      <c r="V17990">
        <v>3</v>
      </c>
      <c r="W17990" t="s">
        <v>151</v>
      </c>
    </row>
    <row r="17991" spans="1:23" x14ac:dyDescent="0.25">
      <c r="A17991" t="s">
        <v>15</v>
      </c>
      <c r="B17991" s="4">
        <v>45384</v>
      </c>
      <c r="C17991">
        <v>0</v>
      </c>
      <c r="D17991" s="46">
        <f>Dettagli_Regioni[[#This Row],[ricoverati_con_sintomi]]*700</f>
        <v>0</v>
      </c>
      <c r="E17991">
        <v>0</v>
      </c>
      <c r="F17991">
        <f>Dettagli_Regioni[[#This Row],[terapia_intensiva]]*1700</f>
        <v>0</v>
      </c>
      <c r="G17991">
        <v>0</v>
      </c>
      <c r="H17991">
        <v>2</v>
      </c>
      <c r="I17991">
        <v>2</v>
      </c>
      <c r="J17991">
        <v>0</v>
      </c>
      <c r="K17991">
        <v>0</v>
      </c>
      <c r="L17991">
        <v>104772</v>
      </c>
      <c r="M17991">
        <v>798</v>
      </c>
      <c r="N17991">
        <v>105572</v>
      </c>
      <c r="O17991">
        <v>853645</v>
      </c>
      <c r="P17991">
        <v>0</v>
      </c>
      <c r="Q17991">
        <v>0</v>
      </c>
      <c r="R17991">
        <v>0</v>
      </c>
      <c r="S17991">
        <v>90</v>
      </c>
      <c r="T17991" t="s">
        <v>79</v>
      </c>
      <c r="U17991" t="s">
        <v>82</v>
      </c>
      <c r="V17991">
        <v>4</v>
      </c>
      <c r="W17991" t="s">
        <v>152</v>
      </c>
    </row>
    <row r="17992" spans="1:23" x14ac:dyDescent="0.25">
      <c r="A17992" t="s">
        <v>15</v>
      </c>
      <c r="B17992" s="4">
        <v>45388</v>
      </c>
      <c r="C17992">
        <v>0</v>
      </c>
      <c r="D17992" s="46">
        <f>Dettagli_Regioni[[#This Row],[ricoverati_con_sintomi]]*700</f>
        <v>0</v>
      </c>
      <c r="E17992">
        <v>0</v>
      </c>
      <c r="F17992">
        <f>Dettagli_Regioni[[#This Row],[terapia_intensiva]]*1700</f>
        <v>0</v>
      </c>
      <c r="G17992">
        <v>0</v>
      </c>
      <c r="H17992">
        <v>3</v>
      </c>
      <c r="I17992">
        <v>3</v>
      </c>
      <c r="J17992">
        <v>0</v>
      </c>
      <c r="K17992">
        <v>0</v>
      </c>
      <c r="L17992">
        <v>104772</v>
      </c>
      <c r="M17992">
        <v>798</v>
      </c>
      <c r="N17992">
        <v>105573</v>
      </c>
      <c r="O17992">
        <v>853809</v>
      </c>
      <c r="P17992">
        <v>0</v>
      </c>
      <c r="Q17992">
        <v>0</v>
      </c>
      <c r="R17992">
        <v>0</v>
      </c>
      <c r="S17992">
        <v>24</v>
      </c>
      <c r="T17992" t="s">
        <v>79</v>
      </c>
      <c r="U17992" t="s">
        <v>82</v>
      </c>
      <c r="V17992">
        <v>4</v>
      </c>
      <c r="W17992" t="s">
        <v>152</v>
      </c>
    </row>
    <row r="17993" spans="1:23" x14ac:dyDescent="0.25">
      <c r="A17993" t="s">
        <v>15</v>
      </c>
      <c r="B17993" s="4">
        <v>45389</v>
      </c>
      <c r="C17993">
        <v>0</v>
      </c>
      <c r="D17993" s="46">
        <f>Dettagli_Regioni[[#This Row],[ricoverati_con_sintomi]]*700</f>
        <v>0</v>
      </c>
      <c r="E17993">
        <v>0</v>
      </c>
      <c r="F17993">
        <f>Dettagli_Regioni[[#This Row],[terapia_intensiva]]*1700</f>
        <v>0</v>
      </c>
      <c r="G17993">
        <v>0</v>
      </c>
      <c r="H17993">
        <v>3</v>
      </c>
      <c r="I17993">
        <v>3</v>
      </c>
      <c r="J17993">
        <v>0</v>
      </c>
      <c r="K17993">
        <v>0</v>
      </c>
      <c r="L17993">
        <v>104772</v>
      </c>
      <c r="M17993">
        <v>798</v>
      </c>
      <c r="N17993">
        <v>105573</v>
      </c>
      <c r="O17993">
        <v>853986</v>
      </c>
      <c r="P17993">
        <v>0</v>
      </c>
      <c r="Q17993">
        <v>0</v>
      </c>
      <c r="R17993">
        <v>0</v>
      </c>
      <c r="S17993">
        <v>177</v>
      </c>
      <c r="T17993" t="s">
        <v>79</v>
      </c>
      <c r="U17993" t="s">
        <v>82</v>
      </c>
      <c r="V17993">
        <v>4</v>
      </c>
      <c r="W17993" t="s">
        <v>152</v>
      </c>
    </row>
    <row r="17994" spans="1:23" x14ac:dyDescent="0.25">
      <c r="A17994" t="s">
        <v>15</v>
      </c>
      <c r="B17994" s="4">
        <v>45393</v>
      </c>
      <c r="C17994">
        <v>0</v>
      </c>
      <c r="D17994" s="46">
        <f>Dettagli_Regioni[[#This Row],[ricoverati_con_sintomi]]*700</f>
        <v>0</v>
      </c>
      <c r="E17994">
        <v>0</v>
      </c>
      <c r="F17994">
        <f>Dettagli_Regioni[[#This Row],[terapia_intensiva]]*1700</f>
        <v>0</v>
      </c>
      <c r="G17994">
        <v>0</v>
      </c>
      <c r="H17994">
        <v>3</v>
      </c>
      <c r="I17994">
        <v>3</v>
      </c>
      <c r="J17994">
        <v>0</v>
      </c>
      <c r="K17994">
        <v>0</v>
      </c>
      <c r="L17994">
        <v>104772</v>
      </c>
      <c r="M17994">
        <v>798</v>
      </c>
      <c r="N17994">
        <v>105573</v>
      </c>
      <c r="O17994">
        <v>854036</v>
      </c>
      <c r="P17994">
        <v>0</v>
      </c>
      <c r="Q17994">
        <v>0</v>
      </c>
      <c r="R17994">
        <v>0</v>
      </c>
      <c r="S17994">
        <v>50</v>
      </c>
      <c r="T17994" t="s">
        <v>79</v>
      </c>
      <c r="U17994" t="s">
        <v>82</v>
      </c>
      <c r="V17994">
        <v>4</v>
      </c>
      <c r="W17994" t="s">
        <v>152</v>
      </c>
    </row>
    <row r="17995" spans="1:23" x14ac:dyDescent="0.25">
      <c r="A17995" t="s">
        <v>15</v>
      </c>
      <c r="B17995" s="4">
        <v>45394</v>
      </c>
      <c r="C17995">
        <v>0</v>
      </c>
      <c r="D17995" s="46">
        <f>Dettagli_Regioni[[#This Row],[ricoverati_con_sintomi]]*700</f>
        <v>0</v>
      </c>
      <c r="E17995">
        <v>0</v>
      </c>
      <c r="F17995">
        <f>Dettagli_Regioni[[#This Row],[terapia_intensiva]]*1700</f>
        <v>0</v>
      </c>
      <c r="G17995">
        <v>0</v>
      </c>
      <c r="H17995">
        <v>3</v>
      </c>
      <c r="I17995">
        <v>3</v>
      </c>
      <c r="J17995">
        <v>0</v>
      </c>
      <c r="K17995">
        <v>0</v>
      </c>
      <c r="L17995">
        <v>104772</v>
      </c>
      <c r="M17995">
        <v>798</v>
      </c>
      <c r="N17995">
        <v>105573</v>
      </c>
      <c r="O17995">
        <v>854113</v>
      </c>
      <c r="P17995">
        <v>0</v>
      </c>
      <c r="Q17995">
        <v>0</v>
      </c>
      <c r="R17995">
        <v>0</v>
      </c>
      <c r="S17995">
        <v>77</v>
      </c>
      <c r="T17995" t="s">
        <v>79</v>
      </c>
      <c r="U17995" t="s">
        <v>82</v>
      </c>
      <c r="V17995">
        <v>4</v>
      </c>
      <c r="W17995" t="s">
        <v>152</v>
      </c>
    </row>
    <row r="17996" spans="1:23" x14ac:dyDescent="0.25">
      <c r="A17996" t="s">
        <v>15</v>
      </c>
      <c r="B17996" s="4">
        <v>45396</v>
      </c>
      <c r="C17996">
        <v>0</v>
      </c>
      <c r="D17996" s="46">
        <f>Dettagli_Regioni[[#This Row],[ricoverati_con_sintomi]]*700</f>
        <v>0</v>
      </c>
      <c r="E17996">
        <v>0</v>
      </c>
      <c r="F17996">
        <f>Dettagli_Regioni[[#This Row],[terapia_intensiva]]*1700</f>
        <v>0</v>
      </c>
      <c r="G17996">
        <v>0</v>
      </c>
      <c r="H17996">
        <v>4</v>
      </c>
      <c r="I17996">
        <v>4</v>
      </c>
      <c r="J17996">
        <v>0</v>
      </c>
      <c r="K17996">
        <v>0</v>
      </c>
      <c r="L17996">
        <v>104772</v>
      </c>
      <c r="M17996">
        <v>798</v>
      </c>
      <c r="N17996">
        <v>105574</v>
      </c>
      <c r="O17996">
        <v>854258</v>
      </c>
      <c r="P17996">
        <v>0</v>
      </c>
      <c r="Q17996">
        <v>0</v>
      </c>
      <c r="R17996">
        <v>0</v>
      </c>
      <c r="S17996">
        <v>113</v>
      </c>
      <c r="T17996" t="s">
        <v>79</v>
      </c>
      <c r="U17996" t="s">
        <v>82</v>
      </c>
      <c r="V17996">
        <v>4</v>
      </c>
      <c r="W17996" t="s">
        <v>152</v>
      </c>
    </row>
    <row r="17997" spans="1:23" x14ac:dyDescent="0.25">
      <c r="A17997" t="s">
        <v>15</v>
      </c>
      <c r="B17997" s="4">
        <v>45399</v>
      </c>
      <c r="C17997">
        <v>0</v>
      </c>
      <c r="D17997" s="46">
        <f>Dettagli_Regioni[[#This Row],[ricoverati_con_sintomi]]*700</f>
        <v>0</v>
      </c>
      <c r="E17997">
        <v>0</v>
      </c>
      <c r="F17997">
        <f>Dettagli_Regioni[[#This Row],[terapia_intensiva]]*1700</f>
        <v>0</v>
      </c>
      <c r="G17997">
        <v>0</v>
      </c>
      <c r="H17997">
        <v>4</v>
      </c>
      <c r="I17997">
        <v>4</v>
      </c>
      <c r="J17997">
        <v>0</v>
      </c>
      <c r="K17997">
        <v>0</v>
      </c>
      <c r="L17997">
        <v>104772</v>
      </c>
      <c r="M17997">
        <v>798</v>
      </c>
      <c r="N17997">
        <v>105574</v>
      </c>
      <c r="O17997">
        <v>854327</v>
      </c>
      <c r="P17997">
        <v>0</v>
      </c>
      <c r="Q17997">
        <v>0</v>
      </c>
      <c r="R17997">
        <v>0</v>
      </c>
      <c r="S17997">
        <v>69</v>
      </c>
      <c r="T17997" t="s">
        <v>79</v>
      </c>
      <c r="U17997" t="s">
        <v>82</v>
      </c>
      <c r="V17997">
        <v>4</v>
      </c>
      <c r="W17997" t="s">
        <v>152</v>
      </c>
    </row>
    <row r="17998" spans="1:23" x14ac:dyDescent="0.25">
      <c r="A17998" t="s">
        <v>15</v>
      </c>
      <c r="B17998" s="4">
        <v>45400</v>
      </c>
      <c r="C17998">
        <v>0</v>
      </c>
      <c r="D17998" s="46">
        <f>Dettagli_Regioni[[#This Row],[ricoverati_con_sintomi]]*700</f>
        <v>0</v>
      </c>
      <c r="E17998">
        <v>0</v>
      </c>
      <c r="F17998">
        <f>Dettagli_Regioni[[#This Row],[terapia_intensiva]]*1700</f>
        <v>0</v>
      </c>
      <c r="G17998">
        <v>0</v>
      </c>
      <c r="H17998">
        <v>4</v>
      </c>
      <c r="I17998">
        <v>4</v>
      </c>
      <c r="J17998">
        <v>0</v>
      </c>
      <c r="K17998">
        <v>0</v>
      </c>
      <c r="L17998">
        <v>104772</v>
      </c>
      <c r="M17998">
        <v>798</v>
      </c>
      <c r="N17998">
        <v>105574</v>
      </c>
      <c r="O17998">
        <v>854382</v>
      </c>
      <c r="P17998">
        <v>0</v>
      </c>
      <c r="Q17998">
        <v>0</v>
      </c>
      <c r="R17998">
        <v>0</v>
      </c>
      <c r="S17998">
        <v>55</v>
      </c>
      <c r="T17998" t="s">
        <v>79</v>
      </c>
      <c r="U17998" t="s">
        <v>82</v>
      </c>
      <c r="V17998">
        <v>4</v>
      </c>
      <c r="W17998" t="s">
        <v>152</v>
      </c>
    </row>
    <row r="17999" spans="1:23" x14ac:dyDescent="0.25">
      <c r="A17999" t="s">
        <v>15</v>
      </c>
      <c r="B17999" s="4">
        <v>45413</v>
      </c>
      <c r="C17999">
        <v>0</v>
      </c>
      <c r="D17999" s="46">
        <f>Dettagli_Regioni[[#This Row],[ricoverati_con_sintomi]]*700</f>
        <v>0</v>
      </c>
      <c r="E17999">
        <v>0</v>
      </c>
      <c r="F17999">
        <f>Dettagli_Regioni[[#This Row],[terapia_intensiva]]*1700</f>
        <v>0</v>
      </c>
      <c r="G17999">
        <v>0</v>
      </c>
      <c r="H17999">
        <v>2</v>
      </c>
      <c r="I17999">
        <v>2</v>
      </c>
      <c r="J17999">
        <v>0</v>
      </c>
      <c r="K17999">
        <v>0</v>
      </c>
      <c r="L17999">
        <v>104776</v>
      </c>
      <c r="M17999">
        <v>798</v>
      </c>
      <c r="N17999">
        <v>105576</v>
      </c>
      <c r="O17999">
        <v>854876</v>
      </c>
      <c r="P17999">
        <v>0</v>
      </c>
      <c r="Q17999">
        <v>0</v>
      </c>
      <c r="R17999">
        <v>0</v>
      </c>
      <c r="S17999">
        <v>45</v>
      </c>
      <c r="T17999" t="s">
        <v>79</v>
      </c>
      <c r="U17999" t="s">
        <v>82</v>
      </c>
      <c r="V17999">
        <v>5</v>
      </c>
      <c r="W17999" t="s">
        <v>153</v>
      </c>
    </row>
    <row r="18000" spans="1:23" x14ac:dyDescent="0.25">
      <c r="A18000" t="s">
        <v>15</v>
      </c>
      <c r="B18000" s="4">
        <v>45415</v>
      </c>
      <c r="C18000">
        <v>0</v>
      </c>
      <c r="D18000" s="46">
        <f>Dettagli_Regioni[[#This Row],[ricoverati_con_sintomi]]*700</f>
        <v>0</v>
      </c>
      <c r="E18000">
        <v>0</v>
      </c>
      <c r="F18000">
        <f>Dettagli_Regioni[[#This Row],[terapia_intensiva]]*1700</f>
        <v>0</v>
      </c>
      <c r="G18000">
        <v>0</v>
      </c>
      <c r="H18000">
        <v>2</v>
      </c>
      <c r="I18000">
        <v>2</v>
      </c>
      <c r="J18000">
        <v>0</v>
      </c>
      <c r="K18000">
        <v>0</v>
      </c>
      <c r="L18000">
        <v>104776</v>
      </c>
      <c r="M18000">
        <v>798</v>
      </c>
      <c r="N18000">
        <v>105576</v>
      </c>
      <c r="O18000">
        <v>854948</v>
      </c>
      <c r="P18000">
        <v>0</v>
      </c>
      <c r="Q18000">
        <v>0</v>
      </c>
      <c r="R18000">
        <v>0</v>
      </c>
      <c r="S18000">
        <v>72</v>
      </c>
      <c r="T18000" t="s">
        <v>79</v>
      </c>
      <c r="U18000" t="s">
        <v>82</v>
      </c>
      <c r="V18000">
        <v>5</v>
      </c>
      <c r="W18000" t="s">
        <v>153</v>
      </c>
    </row>
    <row r="18001" spans="1:23" x14ac:dyDescent="0.25">
      <c r="A18001" t="s">
        <v>15</v>
      </c>
      <c r="B18001" s="4">
        <v>45416</v>
      </c>
      <c r="C18001">
        <v>0</v>
      </c>
      <c r="D18001" s="46">
        <f>Dettagli_Regioni[[#This Row],[ricoverati_con_sintomi]]*700</f>
        <v>0</v>
      </c>
      <c r="E18001">
        <v>0</v>
      </c>
      <c r="F18001">
        <f>Dettagli_Regioni[[#This Row],[terapia_intensiva]]*1700</f>
        <v>0</v>
      </c>
      <c r="G18001">
        <v>0</v>
      </c>
      <c r="H18001">
        <v>2</v>
      </c>
      <c r="I18001">
        <v>2</v>
      </c>
      <c r="J18001">
        <v>0</v>
      </c>
      <c r="K18001">
        <v>0</v>
      </c>
      <c r="L18001">
        <v>104776</v>
      </c>
      <c r="M18001">
        <v>798</v>
      </c>
      <c r="N18001">
        <v>105576</v>
      </c>
      <c r="O18001">
        <v>854967</v>
      </c>
      <c r="P18001">
        <v>0</v>
      </c>
      <c r="Q18001">
        <v>0</v>
      </c>
      <c r="R18001">
        <v>0</v>
      </c>
      <c r="S18001">
        <v>19</v>
      </c>
      <c r="T18001" t="s">
        <v>79</v>
      </c>
      <c r="U18001" t="s">
        <v>82</v>
      </c>
      <c r="V18001">
        <v>5</v>
      </c>
      <c r="W18001" t="s">
        <v>153</v>
      </c>
    </row>
    <row r="18002" spans="1:23" x14ac:dyDescent="0.25">
      <c r="A18002" t="s">
        <v>15</v>
      </c>
      <c r="B18002" s="4">
        <v>45427</v>
      </c>
      <c r="C18002">
        <v>0</v>
      </c>
      <c r="D18002" s="46">
        <f>Dettagli_Regioni[[#This Row],[ricoverati_con_sintomi]]*700</f>
        <v>0</v>
      </c>
      <c r="E18002">
        <v>0</v>
      </c>
      <c r="F18002">
        <f>Dettagli_Regioni[[#This Row],[terapia_intensiva]]*1700</f>
        <v>0</v>
      </c>
      <c r="G18002">
        <v>0</v>
      </c>
      <c r="H18002">
        <v>1</v>
      </c>
      <c r="I18002">
        <v>1</v>
      </c>
      <c r="J18002">
        <v>0</v>
      </c>
      <c r="K18002">
        <v>0</v>
      </c>
      <c r="L18002">
        <v>104778</v>
      </c>
      <c r="M18002">
        <v>798</v>
      </c>
      <c r="N18002">
        <v>105577</v>
      </c>
      <c r="O18002">
        <v>855366</v>
      </c>
      <c r="P18002">
        <v>0</v>
      </c>
      <c r="Q18002">
        <v>0</v>
      </c>
      <c r="R18002">
        <v>0</v>
      </c>
      <c r="S18002">
        <v>66</v>
      </c>
      <c r="T18002" t="s">
        <v>79</v>
      </c>
      <c r="U18002" t="s">
        <v>82</v>
      </c>
      <c r="V18002">
        <v>5</v>
      </c>
      <c r="W18002" t="s">
        <v>153</v>
      </c>
    </row>
    <row r="18003" spans="1:23" x14ac:dyDescent="0.25">
      <c r="A18003" t="s">
        <v>15</v>
      </c>
      <c r="B18003" s="4">
        <v>45428</v>
      </c>
      <c r="C18003">
        <v>0</v>
      </c>
      <c r="D18003" s="46">
        <f>Dettagli_Regioni[[#This Row],[ricoverati_con_sintomi]]*700</f>
        <v>0</v>
      </c>
      <c r="E18003">
        <v>0</v>
      </c>
      <c r="F18003">
        <f>Dettagli_Regioni[[#This Row],[terapia_intensiva]]*1700</f>
        <v>0</v>
      </c>
      <c r="G18003">
        <v>0</v>
      </c>
      <c r="H18003">
        <v>1</v>
      </c>
      <c r="I18003">
        <v>1</v>
      </c>
      <c r="J18003">
        <v>0</v>
      </c>
      <c r="K18003">
        <v>0</v>
      </c>
      <c r="L18003">
        <v>104778</v>
      </c>
      <c r="M18003">
        <v>798</v>
      </c>
      <c r="N18003">
        <v>105577</v>
      </c>
      <c r="O18003">
        <v>855413</v>
      </c>
      <c r="P18003">
        <v>0</v>
      </c>
      <c r="Q18003">
        <v>0</v>
      </c>
      <c r="R18003">
        <v>0</v>
      </c>
      <c r="S18003">
        <v>47</v>
      </c>
      <c r="T18003" t="s">
        <v>79</v>
      </c>
      <c r="U18003" t="s">
        <v>82</v>
      </c>
      <c r="V18003">
        <v>5</v>
      </c>
      <c r="W18003" t="s">
        <v>153</v>
      </c>
    </row>
    <row r="18004" spans="1:23" x14ac:dyDescent="0.25">
      <c r="A18004" t="s">
        <v>15</v>
      </c>
      <c r="B18004" s="4">
        <v>45429</v>
      </c>
      <c r="C18004">
        <v>0</v>
      </c>
      <c r="D18004" s="46">
        <f>Dettagli_Regioni[[#This Row],[ricoverati_con_sintomi]]*700</f>
        <v>0</v>
      </c>
      <c r="E18004">
        <v>0</v>
      </c>
      <c r="F18004">
        <f>Dettagli_Regioni[[#This Row],[terapia_intensiva]]*1700</f>
        <v>0</v>
      </c>
      <c r="G18004">
        <v>0</v>
      </c>
      <c r="H18004">
        <v>1</v>
      </c>
      <c r="I18004">
        <v>1</v>
      </c>
      <c r="J18004">
        <v>0</v>
      </c>
      <c r="K18004">
        <v>0</v>
      </c>
      <c r="L18004">
        <v>104778</v>
      </c>
      <c r="M18004">
        <v>798</v>
      </c>
      <c r="N18004">
        <v>105577</v>
      </c>
      <c r="O18004">
        <v>855482</v>
      </c>
      <c r="P18004">
        <v>0</v>
      </c>
      <c r="Q18004">
        <v>0</v>
      </c>
      <c r="R18004">
        <v>0</v>
      </c>
      <c r="S18004">
        <v>69</v>
      </c>
      <c r="T18004" t="s">
        <v>79</v>
      </c>
      <c r="U18004" t="s">
        <v>82</v>
      </c>
      <c r="V18004">
        <v>5</v>
      </c>
      <c r="W18004" t="s">
        <v>153</v>
      </c>
    </row>
    <row r="18005" spans="1:23" x14ac:dyDescent="0.25">
      <c r="A18005" t="s">
        <v>15</v>
      </c>
      <c r="B18005" s="4">
        <v>45430</v>
      </c>
      <c r="C18005">
        <v>0</v>
      </c>
      <c r="D18005" s="46">
        <f>Dettagli_Regioni[[#This Row],[ricoverati_con_sintomi]]*700</f>
        <v>0</v>
      </c>
      <c r="E18005">
        <v>0</v>
      </c>
      <c r="F18005">
        <f>Dettagli_Regioni[[#This Row],[terapia_intensiva]]*1700</f>
        <v>0</v>
      </c>
      <c r="G18005">
        <v>0</v>
      </c>
      <c r="H18005">
        <v>1</v>
      </c>
      <c r="I18005">
        <v>1</v>
      </c>
      <c r="J18005">
        <v>0</v>
      </c>
      <c r="K18005">
        <v>0</v>
      </c>
      <c r="L18005">
        <v>104778</v>
      </c>
      <c r="M18005">
        <v>798</v>
      </c>
      <c r="N18005">
        <v>105577</v>
      </c>
      <c r="O18005">
        <v>855496</v>
      </c>
      <c r="P18005">
        <v>0</v>
      </c>
      <c r="Q18005">
        <v>0</v>
      </c>
      <c r="R18005">
        <v>0</v>
      </c>
      <c r="S18005">
        <v>14</v>
      </c>
      <c r="T18005" t="s">
        <v>79</v>
      </c>
      <c r="U18005" t="s">
        <v>82</v>
      </c>
      <c r="V18005">
        <v>5</v>
      </c>
      <c r="W18005" t="s">
        <v>153</v>
      </c>
    </row>
    <row r="18006" spans="1:23" x14ac:dyDescent="0.25">
      <c r="A18006" t="s">
        <v>15</v>
      </c>
      <c r="B18006" s="4">
        <v>45431</v>
      </c>
      <c r="C18006">
        <v>0</v>
      </c>
      <c r="D18006" s="46">
        <f>Dettagli_Regioni[[#This Row],[ricoverati_con_sintomi]]*700</f>
        <v>0</v>
      </c>
      <c r="E18006">
        <v>0</v>
      </c>
      <c r="F18006">
        <f>Dettagli_Regioni[[#This Row],[terapia_intensiva]]*1700</f>
        <v>0</v>
      </c>
      <c r="G18006">
        <v>0</v>
      </c>
      <c r="H18006">
        <v>1</v>
      </c>
      <c r="I18006">
        <v>1</v>
      </c>
      <c r="J18006">
        <v>0</v>
      </c>
      <c r="K18006">
        <v>0</v>
      </c>
      <c r="L18006">
        <v>104778</v>
      </c>
      <c r="M18006">
        <v>798</v>
      </c>
      <c r="N18006">
        <v>105577</v>
      </c>
      <c r="O18006">
        <v>855579</v>
      </c>
      <c r="P18006">
        <v>0</v>
      </c>
      <c r="Q18006">
        <v>0</v>
      </c>
      <c r="R18006">
        <v>0</v>
      </c>
      <c r="S18006">
        <v>83</v>
      </c>
      <c r="T18006" t="s">
        <v>79</v>
      </c>
      <c r="U18006" t="s">
        <v>82</v>
      </c>
      <c r="V18006">
        <v>5</v>
      </c>
      <c r="W18006" t="s">
        <v>153</v>
      </c>
    </row>
    <row r="18007" spans="1:23" x14ac:dyDescent="0.25">
      <c r="A18007" t="s">
        <v>15</v>
      </c>
      <c r="B18007" s="4">
        <v>45435</v>
      </c>
      <c r="C18007">
        <v>0</v>
      </c>
      <c r="D18007" s="46">
        <f>Dettagli_Regioni[[#This Row],[ricoverati_con_sintomi]]*700</f>
        <v>0</v>
      </c>
      <c r="E18007">
        <v>0</v>
      </c>
      <c r="F18007">
        <f>Dettagli_Regioni[[#This Row],[terapia_intensiva]]*1700</f>
        <v>0</v>
      </c>
      <c r="G18007">
        <v>0</v>
      </c>
      <c r="H18007">
        <v>1</v>
      </c>
      <c r="I18007">
        <v>1</v>
      </c>
      <c r="J18007">
        <v>0</v>
      </c>
      <c r="K18007">
        <v>0</v>
      </c>
      <c r="L18007">
        <v>104778</v>
      </c>
      <c r="M18007">
        <v>798</v>
      </c>
      <c r="N18007">
        <v>105577</v>
      </c>
      <c r="O18007">
        <v>855690</v>
      </c>
      <c r="P18007">
        <v>0</v>
      </c>
      <c r="Q18007">
        <v>0</v>
      </c>
      <c r="R18007">
        <v>0</v>
      </c>
      <c r="S18007">
        <v>111</v>
      </c>
      <c r="T18007" t="s">
        <v>79</v>
      </c>
      <c r="U18007" t="s">
        <v>82</v>
      </c>
      <c r="V18007">
        <v>5</v>
      </c>
      <c r="W18007" t="s">
        <v>153</v>
      </c>
    </row>
    <row r="18008" spans="1:23" x14ac:dyDescent="0.25">
      <c r="A18008" t="s">
        <v>15</v>
      </c>
      <c r="B18008" s="4">
        <v>45436</v>
      </c>
      <c r="C18008">
        <v>0</v>
      </c>
      <c r="D18008" s="46">
        <f>Dettagli_Regioni[[#This Row],[ricoverati_con_sintomi]]*700</f>
        <v>0</v>
      </c>
      <c r="E18008">
        <v>0</v>
      </c>
      <c r="F18008">
        <f>Dettagli_Regioni[[#This Row],[terapia_intensiva]]*1700</f>
        <v>0</v>
      </c>
      <c r="G18008">
        <v>0</v>
      </c>
      <c r="H18008">
        <v>1</v>
      </c>
      <c r="I18008">
        <v>1</v>
      </c>
      <c r="J18008">
        <v>0</v>
      </c>
      <c r="K18008">
        <v>0</v>
      </c>
      <c r="L18008">
        <v>104778</v>
      </c>
      <c r="M18008">
        <v>798</v>
      </c>
      <c r="N18008">
        <v>105577</v>
      </c>
      <c r="O18008">
        <v>855737</v>
      </c>
      <c r="P18008">
        <v>0</v>
      </c>
      <c r="Q18008">
        <v>0</v>
      </c>
      <c r="R18008">
        <v>0</v>
      </c>
      <c r="S18008">
        <v>47</v>
      </c>
      <c r="T18008" t="s">
        <v>79</v>
      </c>
      <c r="U18008" t="s">
        <v>82</v>
      </c>
      <c r="V18008">
        <v>5</v>
      </c>
      <c r="W18008" t="s">
        <v>153</v>
      </c>
    </row>
    <row r="18009" spans="1:23" x14ac:dyDescent="0.25">
      <c r="A18009" t="s">
        <v>15</v>
      </c>
      <c r="B18009" s="4">
        <v>45437</v>
      </c>
      <c r="C18009">
        <v>0</v>
      </c>
      <c r="D18009" s="46">
        <f>Dettagli_Regioni[[#This Row],[ricoverati_con_sintomi]]*700</f>
        <v>0</v>
      </c>
      <c r="E18009">
        <v>0</v>
      </c>
      <c r="F18009">
        <f>Dettagli_Regioni[[#This Row],[terapia_intensiva]]*1700</f>
        <v>0</v>
      </c>
      <c r="G18009">
        <v>0</v>
      </c>
      <c r="H18009">
        <v>1</v>
      </c>
      <c r="I18009">
        <v>1</v>
      </c>
      <c r="J18009">
        <v>0</v>
      </c>
      <c r="K18009">
        <v>0</v>
      </c>
      <c r="L18009">
        <v>104778</v>
      </c>
      <c r="M18009">
        <v>798</v>
      </c>
      <c r="N18009">
        <v>105577</v>
      </c>
      <c r="O18009">
        <v>855770</v>
      </c>
      <c r="P18009">
        <v>0</v>
      </c>
      <c r="Q18009">
        <v>0</v>
      </c>
      <c r="R18009">
        <v>0</v>
      </c>
      <c r="S18009">
        <v>33</v>
      </c>
      <c r="T18009" t="s">
        <v>79</v>
      </c>
      <c r="U18009" t="s">
        <v>82</v>
      </c>
      <c r="V18009">
        <v>5</v>
      </c>
      <c r="W18009" t="s">
        <v>153</v>
      </c>
    </row>
    <row r="18010" spans="1:23" x14ac:dyDescent="0.25">
      <c r="A18010" t="s">
        <v>15</v>
      </c>
      <c r="B18010" s="4">
        <v>45438</v>
      </c>
      <c r="C18010">
        <v>0</v>
      </c>
      <c r="D18010" s="46">
        <f>Dettagli_Regioni[[#This Row],[ricoverati_con_sintomi]]*700</f>
        <v>0</v>
      </c>
      <c r="E18010">
        <v>0</v>
      </c>
      <c r="F18010">
        <f>Dettagli_Regioni[[#This Row],[terapia_intensiva]]*1700</f>
        <v>0</v>
      </c>
      <c r="G18010">
        <v>0</v>
      </c>
      <c r="H18010">
        <v>1</v>
      </c>
      <c r="I18010">
        <v>1</v>
      </c>
      <c r="J18010">
        <v>0</v>
      </c>
      <c r="K18010">
        <v>0</v>
      </c>
      <c r="L18010">
        <v>104778</v>
      </c>
      <c r="M18010">
        <v>798</v>
      </c>
      <c r="N18010">
        <v>105577</v>
      </c>
      <c r="O18010">
        <v>855849</v>
      </c>
      <c r="P18010">
        <v>0</v>
      </c>
      <c r="Q18010">
        <v>0</v>
      </c>
      <c r="R18010">
        <v>0</v>
      </c>
      <c r="S18010">
        <v>79</v>
      </c>
      <c r="T18010" t="s">
        <v>79</v>
      </c>
      <c r="U18010" t="s">
        <v>82</v>
      </c>
      <c r="V18010">
        <v>5</v>
      </c>
      <c r="W18010" t="s">
        <v>153</v>
      </c>
    </row>
    <row r="18011" spans="1:23" x14ac:dyDescent="0.25">
      <c r="A18011" t="s">
        <v>15</v>
      </c>
      <c r="B18011" s="4">
        <v>45441</v>
      </c>
      <c r="C18011">
        <v>0</v>
      </c>
      <c r="D18011" s="46">
        <f>Dettagli_Regioni[[#This Row],[ricoverati_con_sintomi]]*700</f>
        <v>0</v>
      </c>
      <c r="E18011">
        <v>0</v>
      </c>
      <c r="F18011">
        <f>Dettagli_Regioni[[#This Row],[terapia_intensiva]]*1700</f>
        <v>0</v>
      </c>
      <c r="G18011">
        <v>0</v>
      </c>
      <c r="H18011">
        <v>1</v>
      </c>
      <c r="I18011">
        <v>1</v>
      </c>
      <c r="J18011">
        <v>0</v>
      </c>
      <c r="K18011">
        <v>0</v>
      </c>
      <c r="L18011">
        <v>104778</v>
      </c>
      <c r="M18011">
        <v>798</v>
      </c>
      <c r="N18011">
        <v>105577</v>
      </c>
      <c r="O18011">
        <v>855919</v>
      </c>
      <c r="P18011">
        <v>0</v>
      </c>
      <c r="Q18011">
        <v>0</v>
      </c>
      <c r="R18011">
        <v>0</v>
      </c>
      <c r="S18011">
        <v>70</v>
      </c>
      <c r="T18011" t="s">
        <v>79</v>
      </c>
      <c r="U18011" t="s">
        <v>82</v>
      </c>
      <c r="V18011">
        <v>5</v>
      </c>
      <c r="W18011" t="s">
        <v>153</v>
      </c>
    </row>
    <row r="18012" spans="1:23" x14ac:dyDescent="0.25">
      <c r="A18012" t="s">
        <v>15</v>
      </c>
      <c r="B18012" s="4">
        <v>45442</v>
      </c>
      <c r="C18012">
        <v>0</v>
      </c>
      <c r="D18012" s="46">
        <f>Dettagli_Regioni[[#This Row],[ricoverati_con_sintomi]]*700</f>
        <v>0</v>
      </c>
      <c r="E18012">
        <v>0</v>
      </c>
      <c r="F18012">
        <f>Dettagli_Regioni[[#This Row],[terapia_intensiva]]*1700</f>
        <v>0</v>
      </c>
      <c r="G18012">
        <v>0</v>
      </c>
      <c r="H18012">
        <v>1</v>
      </c>
      <c r="I18012">
        <v>1</v>
      </c>
      <c r="J18012">
        <v>0</v>
      </c>
      <c r="K18012">
        <v>0</v>
      </c>
      <c r="L18012">
        <v>104778</v>
      </c>
      <c r="M18012">
        <v>798</v>
      </c>
      <c r="N18012">
        <v>105577</v>
      </c>
      <c r="O18012">
        <v>855963</v>
      </c>
      <c r="P18012">
        <v>0</v>
      </c>
      <c r="Q18012">
        <v>0</v>
      </c>
      <c r="R18012">
        <v>0</v>
      </c>
      <c r="S18012">
        <v>44</v>
      </c>
      <c r="T18012" t="s">
        <v>79</v>
      </c>
      <c r="U18012" t="s">
        <v>82</v>
      </c>
      <c r="V18012">
        <v>5</v>
      </c>
      <c r="W18012" t="s">
        <v>153</v>
      </c>
    </row>
    <row r="18013" spans="1:23" x14ac:dyDescent="0.25">
      <c r="A18013" t="s">
        <v>15</v>
      </c>
      <c r="B18013" s="4">
        <v>45455</v>
      </c>
      <c r="C18013">
        <v>0</v>
      </c>
      <c r="D18013" s="46">
        <f>Dettagli_Regioni[[#This Row],[ricoverati_con_sintomi]]*700</f>
        <v>0</v>
      </c>
      <c r="E18013">
        <v>0</v>
      </c>
      <c r="F18013">
        <f>Dettagli_Regioni[[#This Row],[terapia_intensiva]]*1700</f>
        <v>0</v>
      </c>
      <c r="G18013">
        <v>0</v>
      </c>
      <c r="H18013">
        <v>3</v>
      </c>
      <c r="I18013">
        <v>3</v>
      </c>
      <c r="J18013">
        <v>0</v>
      </c>
      <c r="K18013">
        <v>0</v>
      </c>
      <c r="L18013">
        <v>104779</v>
      </c>
      <c r="M18013">
        <v>798</v>
      </c>
      <c r="N18013">
        <v>105580</v>
      </c>
      <c r="O18013">
        <v>856426</v>
      </c>
      <c r="P18013">
        <v>0</v>
      </c>
      <c r="Q18013">
        <v>0</v>
      </c>
      <c r="R18013">
        <v>0</v>
      </c>
      <c r="S18013">
        <v>53</v>
      </c>
      <c r="T18013" t="s">
        <v>79</v>
      </c>
      <c r="U18013" t="s">
        <v>82</v>
      </c>
      <c r="V18013">
        <v>6</v>
      </c>
      <c r="W18013" t="s">
        <v>154</v>
      </c>
    </row>
    <row r="18014" spans="1:23" x14ac:dyDescent="0.25">
      <c r="A18014" t="s">
        <v>15</v>
      </c>
      <c r="B18014" s="4">
        <v>45456</v>
      </c>
      <c r="C18014">
        <v>0</v>
      </c>
      <c r="D18014" s="46">
        <f>Dettagli_Regioni[[#This Row],[ricoverati_con_sintomi]]*700</f>
        <v>0</v>
      </c>
      <c r="E18014">
        <v>0</v>
      </c>
      <c r="F18014">
        <f>Dettagli_Regioni[[#This Row],[terapia_intensiva]]*1700</f>
        <v>0</v>
      </c>
      <c r="G18014">
        <v>0</v>
      </c>
      <c r="H18014">
        <v>3</v>
      </c>
      <c r="I18014">
        <v>3</v>
      </c>
      <c r="J18014">
        <v>0</v>
      </c>
      <c r="K18014">
        <v>0</v>
      </c>
      <c r="L18014">
        <v>104779</v>
      </c>
      <c r="M18014">
        <v>798</v>
      </c>
      <c r="N18014">
        <v>105580</v>
      </c>
      <c r="O18014">
        <v>856505</v>
      </c>
      <c r="P18014">
        <v>0</v>
      </c>
      <c r="Q18014">
        <v>0</v>
      </c>
      <c r="R18014">
        <v>0</v>
      </c>
      <c r="S18014">
        <v>79</v>
      </c>
      <c r="T18014" t="s">
        <v>79</v>
      </c>
      <c r="U18014" t="s">
        <v>82</v>
      </c>
      <c r="V18014">
        <v>6</v>
      </c>
      <c r="W18014" t="s">
        <v>154</v>
      </c>
    </row>
    <row r="18015" spans="1:23" x14ac:dyDescent="0.25">
      <c r="A18015" t="s">
        <v>15</v>
      </c>
      <c r="B18015" s="4">
        <v>45458</v>
      </c>
      <c r="C18015">
        <v>0</v>
      </c>
      <c r="D18015" s="46">
        <f>Dettagli_Regioni[[#This Row],[ricoverati_con_sintomi]]*700</f>
        <v>0</v>
      </c>
      <c r="E18015">
        <v>0</v>
      </c>
      <c r="F18015">
        <f>Dettagli_Regioni[[#This Row],[terapia_intensiva]]*1700</f>
        <v>0</v>
      </c>
      <c r="G18015">
        <v>0</v>
      </c>
      <c r="H18015">
        <v>3</v>
      </c>
      <c r="I18015">
        <v>3</v>
      </c>
      <c r="J18015">
        <v>0</v>
      </c>
      <c r="K18015">
        <v>0</v>
      </c>
      <c r="L18015">
        <v>104779</v>
      </c>
      <c r="M18015">
        <v>798</v>
      </c>
      <c r="N18015">
        <v>105580</v>
      </c>
      <c r="O18015">
        <v>856521</v>
      </c>
      <c r="P18015">
        <v>0</v>
      </c>
      <c r="Q18015">
        <v>0</v>
      </c>
      <c r="R18015">
        <v>0</v>
      </c>
      <c r="S18015">
        <v>16</v>
      </c>
      <c r="T18015" t="s">
        <v>79</v>
      </c>
      <c r="U18015" t="s">
        <v>82</v>
      </c>
      <c r="V18015">
        <v>6</v>
      </c>
      <c r="W18015" t="s">
        <v>154</v>
      </c>
    </row>
    <row r="18016" spans="1:23" x14ac:dyDescent="0.25">
      <c r="A18016" t="s">
        <v>15</v>
      </c>
      <c r="B18016" s="4">
        <v>45479</v>
      </c>
      <c r="C18016">
        <v>0</v>
      </c>
      <c r="D18016" s="46">
        <f>Dettagli_Regioni[[#This Row],[ricoverati_con_sintomi]]*700</f>
        <v>0</v>
      </c>
      <c r="E18016">
        <v>0</v>
      </c>
      <c r="F18016">
        <f>Dettagli_Regioni[[#This Row],[terapia_intensiva]]*1700</f>
        <v>0</v>
      </c>
      <c r="G18016">
        <v>0</v>
      </c>
      <c r="H18016">
        <v>11</v>
      </c>
      <c r="I18016">
        <v>11</v>
      </c>
      <c r="J18016">
        <v>0</v>
      </c>
      <c r="K18016">
        <v>0</v>
      </c>
      <c r="L18016">
        <v>104781</v>
      </c>
      <c r="M18016">
        <v>798</v>
      </c>
      <c r="N18016">
        <v>105590</v>
      </c>
      <c r="O18016">
        <v>857276</v>
      </c>
      <c r="P18016">
        <v>0</v>
      </c>
      <c r="Q18016">
        <v>0</v>
      </c>
      <c r="R18016">
        <v>0</v>
      </c>
      <c r="S18016">
        <v>20</v>
      </c>
      <c r="T18016" t="s">
        <v>79</v>
      </c>
      <c r="U18016" t="s">
        <v>83</v>
      </c>
      <c r="V18016">
        <v>7</v>
      </c>
      <c r="W18016" t="s">
        <v>155</v>
      </c>
    </row>
    <row r="18017" spans="1:23" x14ac:dyDescent="0.25">
      <c r="A18017" t="s">
        <v>15</v>
      </c>
      <c r="B18017" s="4">
        <v>45487</v>
      </c>
      <c r="C18017">
        <v>0</v>
      </c>
      <c r="D18017" s="46">
        <f>Dettagli_Regioni[[#This Row],[ricoverati_con_sintomi]]*700</f>
        <v>0</v>
      </c>
      <c r="E18017">
        <v>0</v>
      </c>
      <c r="F18017">
        <f>Dettagli_Regioni[[#This Row],[terapia_intensiva]]*1700</f>
        <v>0</v>
      </c>
      <c r="G18017">
        <v>0</v>
      </c>
      <c r="H18017">
        <v>22</v>
      </c>
      <c r="I18017">
        <v>22</v>
      </c>
      <c r="J18017">
        <v>0</v>
      </c>
      <c r="K18017">
        <v>0</v>
      </c>
      <c r="L18017">
        <v>104781</v>
      </c>
      <c r="M18017">
        <v>798</v>
      </c>
      <c r="N18017">
        <v>105601</v>
      </c>
      <c r="O18017">
        <v>857499</v>
      </c>
      <c r="P18017">
        <v>0</v>
      </c>
      <c r="Q18017">
        <v>0</v>
      </c>
      <c r="R18017">
        <v>0</v>
      </c>
      <c r="S18017">
        <v>43</v>
      </c>
      <c r="T18017" t="s">
        <v>79</v>
      </c>
      <c r="U18017" t="s">
        <v>83</v>
      </c>
      <c r="V18017">
        <v>7</v>
      </c>
      <c r="W18017" t="s">
        <v>155</v>
      </c>
    </row>
    <row r="18018" spans="1:23" x14ac:dyDescent="0.25">
      <c r="A18018" t="s">
        <v>15</v>
      </c>
      <c r="B18018" s="4">
        <v>45616</v>
      </c>
      <c r="C18018">
        <v>0</v>
      </c>
      <c r="D18018" s="46">
        <f>Dettagli_Regioni[[#This Row],[ricoverati_con_sintomi]]*700</f>
        <v>0</v>
      </c>
      <c r="E18018">
        <v>0</v>
      </c>
      <c r="F18018">
        <f>Dettagli_Regioni[[#This Row],[terapia_intensiva]]*1700</f>
        <v>0</v>
      </c>
      <c r="G18018">
        <v>0</v>
      </c>
      <c r="H18018">
        <v>49</v>
      </c>
      <c r="I18018">
        <v>49</v>
      </c>
      <c r="J18018">
        <v>0</v>
      </c>
      <c r="K18018">
        <v>0</v>
      </c>
      <c r="L18018">
        <v>105301</v>
      </c>
      <c r="M18018">
        <v>800</v>
      </c>
      <c r="N18018">
        <v>106150</v>
      </c>
      <c r="O18018">
        <v>862238</v>
      </c>
      <c r="P18018">
        <v>0</v>
      </c>
      <c r="Q18018">
        <v>0</v>
      </c>
      <c r="R18018">
        <v>0</v>
      </c>
      <c r="S18018">
        <v>41</v>
      </c>
      <c r="T18018" t="s">
        <v>79</v>
      </c>
      <c r="U18018" t="s">
        <v>84</v>
      </c>
      <c r="V18018">
        <v>11</v>
      </c>
      <c r="W18018" t="s">
        <v>159</v>
      </c>
    </row>
    <row r="18019" spans="1:23" x14ac:dyDescent="0.25">
      <c r="A18019" t="s">
        <v>15</v>
      </c>
      <c r="B18019" s="4">
        <v>45617</v>
      </c>
      <c r="C18019">
        <v>0</v>
      </c>
      <c r="D18019" s="46">
        <f>Dettagli_Regioni[[#This Row],[ricoverati_con_sintomi]]*700</f>
        <v>0</v>
      </c>
      <c r="E18019">
        <v>0</v>
      </c>
      <c r="F18019">
        <f>Dettagli_Regioni[[#This Row],[terapia_intensiva]]*1700</f>
        <v>0</v>
      </c>
      <c r="G18019">
        <v>0</v>
      </c>
      <c r="H18019">
        <v>49</v>
      </c>
      <c r="I18019">
        <v>49</v>
      </c>
      <c r="J18019">
        <v>0</v>
      </c>
      <c r="K18019">
        <v>0</v>
      </c>
      <c r="L18019">
        <v>105301</v>
      </c>
      <c r="M18019">
        <v>800</v>
      </c>
      <c r="N18019">
        <v>106150</v>
      </c>
      <c r="O18019">
        <v>862260</v>
      </c>
      <c r="P18019">
        <v>0</v>
      </c>
      <c r="Q18019">
        <v>0</v>
      </c>
      <c r="R18019">
        <v>0</v>
      </c>
      <c r="S18019">
        <v>22</v>
      </c>
      <c r="T18019" t="s">
        <v>79</v>
      </c>
      <c r="U18019" t="s">
        <v>84</v>
      </c>
      <c r="V18019">
        <v>11</v>
      </c>
      <c r="W18019" t="s">
        <v>159</v>
      </c>
    </row>
    <row r="18020" spans="1:23" x14ac:dyDescent="0.25">
      <c r="A18020" t="s">
        <v>15</v>
      </c>
      <c r="B18020" s="4">
        <v>45626</v>
      </c>
      <c r="C18020">
        <v>0</v>
      </c>
      <c r="D18020" s="46">
        <f>Dettagli_Regioni[[#This Row],[ricoverati_con_sintomi]]*700</f>
        <v>0</v>
      </c>
      <c r="E18020">
        <v>0</v>
      </c>
      <c r="F18020">
        <f>Dettagli_Regioni[[#This Row],[terapia_intensiva]]*1700</f>
        <v>0</v>
      </c>
      <c r="G18020">
        <v>0</v>
      </c>
      <c r="H18020">
        <v>58</v>
      </c>
      <c r="I18020">
        <v>58</v>
      </c>
      <c r="J18020">
        <v>0</v>
      </c>
      <c r="K18020">
        <v>0</v>
      </c>
      <c r="L18020">
        <v>105299</v>
      </c>
      <c r="M18020">
        <v>800</v>
      </c>
      <c r="N18020">
        <v>106157</v>
      </c>
      <c r="O18020">
        <v>862499</v>
      </c>
      <c r="P18020">
        <v>0</v>
      </c>
      <c r="Q18020">
        <v>0</v>
      </c>
      <c r="R18020">
        <v>0</v>
      </c>
      <c r="S18020">
        <v>47</v>
      </c>
      <c r="T18020" t="s">
        <v>79</v>
      </c>
      <c r="U18020" t="s">
        <v>84</v>
      </c>
      <c r="V18020">
        <v>11</v>
      </c>
      <c r="W18020" t="s">
        <v>159</v>
      </c>
    </row>
    <row r="18021" spans="1:23" x14ac:dyDescent="0.25">
      <c r="A18021" t="s">
        <v>15</v>
      </c>
      <c r="B18021" s="4">
        <v>45631</v>
      </c>
      <c r="C18021">
        <v>0</v>
      </c>
      <c r="D18021" s="46">
        <f>Dettagli_Regioni[[#This Row],[ricoverati_con_sintomi]]*700</f>
        <v>0</v>
      </c>
      <c r="E18021">
        <v>0</v>
      </c>
      <c r="F18021">
        <f>Dettagli_Regioni[[#This Row],[terapia_intensiva]]*1700</f>
        <v>0</v>
      </c>
      <c r="G18021">
        <v>0</v>
      </c>
      <c r="H18021">
        <v>60</v>
      </c>
      <c r="I18021">
        <v>60</v>
      </c>
      <c r="J18021">
        <v>0</v>
      </c>
      <c r="K18021">
        <v>0</v>
      </c>
      <c r="L18021">
        <v>105299</v>
      </c>
      <c r="M18021">
        <v>800</v>
      </c>
      <c r="N18021">
        <v>106159</v>
      </c>
      <c r="O18021">
        <v>862620</v>
      </c>
      <c r="P18021">
        <v>0</v>
      </c>
      <c r="Q18021">
        <v>0</v>
      </c>
      <c r="R18021">
        <v>0</v>
      </c>
      <c r="S18021">
        <v>36</v>
      </c>
      <c r="T18021" t="s">
        <v>79</v>
      </c>
      <c r="U18021" t="s">
        <v>84</v>
      </c>
      <c r="V18021">
        <v>12</v>
      </c>
      <c r="W18021" t="s">
        <v>160</v>
      </c>
    </row>
    <row r="18022" spans="1:23" x14ac:dyDescent="0.25">
      <c r="A18022" t="s">
        <v>15</v>
      </c>
      <c r="B18022" s="4">
        <v>45637</v>
      </c>
      <c r="C18022">
        <v>0</v>
      </c>
      <c r="D18022" s="46">
        <f>Dettagli_Regioni[[#This Row],[ricoverati_con_sintomi]]*700</f>
        <v>0</v>
      </c>
      <c r="E18022">
        <v>0</v>
      </c>
      <c r="F18022">
        <f>Dettagli_Regioni[[#This Row],[terapia_intensiva]]*1700</f>
        <v>0</v>
      </c>
      <c r="G18022">
        <v>0</v>
      </c>
      <c r="H18022">
        <v>4</v>
      </c>
      <c r="I18022">
        <v>4</v>
      </c>
      <c r="J18022">
        <v>0</v>
      </c>
      <c r="K18022">
        <v>0</v>
      </c>
      <c r="L18022">
        <v>105357</v>
      </c>
      <c r="M18022">
        <v>800</v>
      </c>
      <c r="N18022">
        <v>106161</v>
      </c>
      <c r="O18022">
        <v>862784</v>
      </c>
      <c r="P18022">
        <v>0</v>
      </c>
      <c r="Q18022">
        <v>0</v>
      </c>
      <c r="R18022">
        <v>0</v>
      </c>
      <c r="S18022">
        <v>44</v>
      </c>
      <c r="T18022" t="s">
        <v>79</v>
      </c>
      <c r="U18022" t="s">
        <v>84</v>
      </c>
      <c r="V18022">
        <v>12</v>
      </c>
      <c r="W18022" t="s">
        <v>160</v>
      </c>
    </row>
    <row r="18023" spans="1:23" x14ac:dyDescent="0.25">
      <c r="A18023" t="s">
        <v>15</v>
      </c>
      <c r="B18023" s="4">
        <v>45640</v>
      </c>
      <c r="C18023">
        <v>0</v>
      </c>
      <c r="D18023" s="46">
        <f>Dettagli_Regioni[[#This Row],[ricoverati_con_sintomi]]*700</f>
        <v>0</v>
      </c>
      <c r="E18023">
        <v>0</v>
      </c>
      <c r="F18023">
        <f>Dettagli_Regioni[[#This Row],[terapia_intensiva]]*1700</f>
        <v>0</v>
      </c>
      <c r="G18023">
        <v>0</v>
      </c>
      <c r="H18023">
        <v>7</v>
      </c>
      <c r="I18023">
        <v>7</v>
      </c>
      <c r="J18023">
        <v>0</v>
      </c>
      <c r="K18023">
        <v>0</v>
      </c>
      <c r="L18023">
        <v>105357</v>
      </c>
      <c r="M18023">
        <v>800</v>
      </c>
      <c r="N18023">
        <v>106164</v>
      </c>
      <c r="O18023">
        <v>862885</v>
      </c>
      <c r="P18023">
        <v>0</v>
      </c>
      <c r="Q18023">
        <v>0</v>
      </c>
      <c r="R18023">
        <v>0</v>
      </c>
      <c r="S18023">
        <v>45</v>
      </c>
      <c r="T18023" t="s">
        <v>79</v>
      </c>
      <c r="U18023" t="s">
        <v>84</v>
      </c>
      <c r="V18023">
        <v>12</v>
      </c>
      <c r="W18023" t="s">
        <v>160</v>
      </c>
    </row>
    <row r="18024" spans="1:23" x14ac:dyDescent="0.25">
      <c r="A18024" t="s">
        <v>15</v>
      </c>
      <c r="B18024" s="4">
        <v>45647</v>
      </c>
      <c r="C18024">
        <v>0</v>
      </c>
      <c r="D18024" s="46">
        <f>Dettagli_Regioni[[#This Row],[ricoverati_con_sintomi]]*700</f>
        <v>0</v>
      </c>
      <c r="E18024">
        <v>0</v>
      </c>
      <c r="F18024">
        <f>Dettagli_Regioni[[#This Row],[terapia_intensiva]]*1700</f>
        <v>0</v>
      </c>
      <c r="G18024">
        <v>0</v>
      </c>
      <c r="H18024">
        <v>9</v>
      </c>
      <c r="I18024">
        <v>9</v>
      </c>
      <c r="J18024">
        <v>0</v>
      </c>
      <c r="K18024">
        <v>0</v>
      </c>
      <c r="L18024">
        <v>105357</v>
      </c>
      <c r="M18024">
        <v>800</v>
      </c>
      <c r="N18024">
        <v>106166</v>
      </c>
      <c r="O18024">
        <v>863037</v>
      </c>
      <c r="P18024">
        <v>0</v>
      </c>
      <c r="Q18024">
        <v>0</v>
      </c>
      <c r="R18024">
        <v>0</v>
      </c>
      <c r="S18024">
        <v>50</v>
      </c>
      <c r="T18024" t="s">
        <v>79</v>
      </c>
      <c r="U18024" t="s">
        <v>84</v>
      </c>
      <c r="V18024">
        <v>12</v>
      </c>
      <c r="W18024" t="s">
        <v>160</v>
      </c>
    </row>
    <row r="18025" spans="1:23" x14ac:dyDescent="0.25">
      <c r="A18025" t="s">
        <v>15</v>
      </c>
      <c r="B18025" s="4">
        <v>45652</v>
      </c>
      <c r="C18025">
        <v>0</v>
      </c>
      <c r="D18025" s="46">
        <f>Dettagli_Regioni[[#This Row],[ricoverati_con_sintomi]]*700</f>
        <v>0</v>
      </c>
      <c r="E18025">
        <v>0</v>
      </c>
      <c r="F18025">
        <f>Dettagli_Regioni[[#This Row],[terapia_intensiva]]*1700</f>
        <v>0</v>
      </c>
      <c r="G18025">
        <v>0</v>
      </c>
      <c r="H18025">
        <v>9</v>
      </c>
      <c r="I18025">
        <v>9</v>
      </c>
      <c r="J18025">
        <v>0</v>
      </c>
      <c r="K18025">
        <v>0</v>
      </c>
      <c r="L18025">
        <v>105357</v>
      </c>
      <c r="M18025">
        <v>800</v>
      </c>
      <c r="N18025">
        <v>106166</v>
      </c>
      <c r="O18025">
        <v>863076</v>
      </c>
      <c r="P18025">
        <v>0</v>
      </c>
      <c r="Q18025">
        <v>0</v>
      </c>
      <c r="R18025">
        <v>0</v>
      </c>
      <c r="S18025">
        <v>39</v>
      </c>
      <c r="T18025" t="s">
        <v>79</v>
      </c>
      <c r="U18025" t="s">
        <v>84</v>
      </c>
      <c r="V18025">
        <v>12</v>
      </c>
      <c r="W18025" t="s">
        <v>160</v>
      </c>
    </row>
    <row r="18026" spans="1:23" x14ac:dyDescent="0.25">
      <c r="A18026" t="s">
        <v>15</v>
      </c>
      <c r="B18026" s="4">
        <v>45658</v>
      </c>
      <c r="C18026">
        <v>0</v>
      </c>
      <c r="D18026" s="46">
        <f>Dettagli_Regioni[[#This Row],[ricoverati_con_sintomi]]*700</f>
        <v>0</v>
      </c>
      <c r="E18026">
        <v>0</v>
      </c>
      <c r="F18026">
        <f>Dettagli_Regioni[[#This Row],[terapia_intensiva]]*1700</f>
        <v>0</v>
      </c>
      <c r="G18026">
        <v>0</v>
      </c>
      <c r="H18026">
        <v>9</v>
      </c>
      <c r="I18026">
        <v>9</v>
      </c>
      <c r="J18026">
        <v>0</v>
      </c>
      <c r="K18026">
        <v>0</v>
      </c>
      <c r="L18026">
        <v>105357</v>
      </c>
      <c r="M18026">
        <v>800</v>
      </c>
      <c r="N18026">
        <v>106166</v>
      </c>
      <c r="O18026">
        <v>863104</v>
      </c>
      <c r="P18026">
        <v>0</v>
      </c>
      <c r="Q18026">
        <v>0</v>
      </c>
      <c r="R18026">
        <v>0</v>
      </c>
      <c r="S18026">
        <v>28</v>
      </c>
      <c r="T18026" t="s">
        <v>80</v>
      </c>
      <c r="U18026" t="s">
        <v>81</v>
      </c>
      <c r="V18026">
        <v>1</v>
      </c>
      <c r="W18026" t="s">
        <v>149</v>
      </c>
    </row>
    <row r="18027" spans="1:23" x14ac:dyDescent="0.25">
      <c r="A18027" t="s">
        <v>15</v>
      </c>
      <c r="B18027" s="4">
        <v>45660</v>
      </c>
      <c r="C18027">
        <v>0</v>
      </c>
      <c r="D18027" s="46">
        <f>Dettagli_Regioni[[#This Row],[ricoverati_con_sintomi]]*700</f>
        <v>0</v>
      </c>
      <c r="E18027">
        <v>0</v>
      </c>
      <c r="F18027">
        <f>Dettagli_Regioni[[#This Row],[terapia_intensiva]]*1700</f>
        <v>0</v>
      </c>
      <c r="G18027">
        <v>0</v>
      </c>
      <c r="H18027">
        <v>9</v>
      </c>
      <c r="I18027">
        <v>9</v>
      </c>
      <c r="J18027">
        <v>0</v>
      </c>
      <c r="K18027">
        <v>0</v>
      </c>
      <c r="L18027">
        <v>105357</v>
      </c>
      <c r="M18027">
        <v>800</v>
      </c>
      <c r="N18027">
        <v>106166</v>
      </c>
      <c r="O18027">
        <v>863112</v>
      </c>
      <c r="P18027">
        <v>0</v>
      </c>
      <c r="Q18027">
        <v>0</v>
      </c>
      <c r="R18027">
        <v>0</v>
      </c>
      <c r="S18027">
        <v>8</v>
      </c>
      <c r="T18027" t="s">
        <v>80</v>
      </c>
      <c r="U18027" t="s">
        <v>81</v>
      </c>
      <c r="V18027">
        <v>1</v>
      </c>
      <c r="W18027" t="s">
        <v>149</v>
      </c>
    </row>
    <row r="18028" spans="1:23" x14ac:dyDescent="0.25">
      <c r="A18028" t="s">
        <v>15</v>
      </c>
      <c r="B18028" s="4">
        <v>43891</v>
      </c>
      <c r="C18028">
        <v>0</v>
      </c>
      <c r="D18028" s="46">
        <f>Dettagli_Regioni[[#This Row],[ricoverati_con_sintomi]]*700</f>
        <v>0</v>
      </c>
      <c r="E18028">
        <v>0</v>
      </c>
      <c r="F18028">
        <f>Dettagli_Regioni[[#This Row],[terapia_intensiva]]*1700</f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6</v>
      </c>
      <c r="P18028">
        <v>0</v>
      </c>
      <c r="Q18028">
        <v>0</v>
      </c>
      <c r="R18028">
        <v>0</v>
      </c>
      <c r="S18028">
        <v>6</v>
      </c>
      <c r="T18028" t="s">
        <v>75</v>
      </c>
      <c r="U18028" t="s">
        <v>81</v>
      </c>
      <c r="V18028">
        <v>3</v>
      </c>
      <c r="W18028" t="s">
        <v>151</v>
      </c>
    </row>
    <row r="18029" spans="1:23" x14ac:dyDescent="0.25">
      <c r="A18029" t="s">
        <v>15</v>
      </c>
      <c r="B18029" s="4">
        <v>43892</v>
      </c>
      <c r="C18029">
        <v>0</v>
      </c>
      <c r="D18029" s="46">
        <f>Dettagli_Regioni[[#This Row],[ricoverati_con_sintomi]]*700</f>
        <v>0</v>
      </c>
      <c r="E18029">
        <v>0</v>
      </c>
      <c r="F18029">
        <f>Dettagli_Regioni[[#This Row],[terapia_intensiva]]*1700</f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13</v>
      </c>
      <c r="P18029">
        <v>0</v>
      </c>
      <c r="Q18029">
        <v>0</v>
      </c>
      <c r="R18029">
        <v>0</v>
      </c>
      <c r="S18029">
        <v>7</v>
      </c>
      <c r="T18029" t="s">
        <v>75</v>
      </c>
      <c r="U18029" t="s">
        <v>81</v>
      </c>
      <c r="V18029">
        <v>3</v>
      </c>
      <c r="W18029" t="s">
        <v>151</v>
      </c>
    </row>
    <row r="18030" spans="1:23" x14ac:dyDescent="0.25">
      <c r="A18030" t="s">
        <v>15</v>
      </c>
      <c r="B18030" s="4">
        <v>45402</v>
      </c>
      <c r="C18030">
        <v>0</v>
      </c>
      <c r="D18030" s="46">
        <f>Dettagli_Regioni[[#This Row],[ricoverati_con_sintomi]]*700</f>
        <v>0</v>
      </c>
      <c r="E18030">
        <v>0</v>
      </c>
      <c r="F18030">
        <f>Dettagli_Regioni[[#This Row],[terapia_intensiva]]*1700</f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104776</v>
      </c>
      <c r="M18030">
        <v>798</v>
      </c>
      <c r="N18030">
        <v>105574</v>
      </c>
      <c r="O18030">
        <v>854494</v>
      </c>
      <c r="P18030">
        <v>0</v>
      </c>
      <c r="Q18030">
        <v>0</v>
      </c>
      <c r="R18030">
        <v>0</v>
      </c>
      <c r="S18030">
        <v>41</v>
      </c>
      <c r="T18030" t="s">
        <v>79</v>
      </c>
      <c r="U18030" t="s">
        <v>82</v>
      </c>
      <c r="V18030">
        <v>4</v>
      </c>
      <c r="W18030" t="s">
        <v>152</v>
      </c>
    </row>
    <row r="18031" spans="1:23" x14ac:dyDescent="0.25">
      <c r="A18031" t="s">
        <v>15</v>
      </c>
      <c r="B18031" s="4">
        <v>45403</v>
      </c>
      <c r="C18031">
        <v>0</v>
      </c>
      <c r="D18031" s="46">
        <f>Dettagli_Regioni[[#This Row],[ricoverati_con_sintomi]]*700</f>
        <v>0</v>
      </c>
      <c r="E18031">
        <v>0</v>
      </c>
      <c r="F18031">
        <f>Dettagli_Regioni[[#This Row],[terapia_intensiva]]*1700</f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104776</v>
      </c>
      <c r="M18031">
        <v>798</v>
      </c>
      <c r="N18031">
        <v>105574</v>
      </c>
      <c r="O18031">
        <v>854589</v>
      </c>
      <c r="P18031">
        <v>0</v>
      </c>
      <c r="Q18031">
        <v>0</v>
      </c>
      <c r="R18031">
        <v>0</v>
      </c>
      <c r="S18031">
        <v>95</v>
      </c>
      <c r="T18031" t="s">
        <v>79</v>
      </c>
      <c r="U18031" t="s">
        <v>82</v>
      </c>
      <c r="V18031">
        <v>4</v>
      </c>
      <c r="W18031" t="s">
        <v>152</v>
      </c>
    </row>
    <row r="18032" spans="1:23" x14ac:dyDescent="0.25">
      <c r="A18032" t="s">
        <v>15</v>
      </c>
      <c r="B18032" s="4">
        <v>45444</v>
      </c>
      <c r="C18032">
        <v>0</v>
      </c>
      <c r="D18032" s="46">
        <f>Dettagli_Regioni[[#This Row],[ricoverati_con_sintomi]]*700</f>
        <v>0</v>
      </c>
      <c r="E18032">
        <v>0</v>
      </c>
      <c r="F18032">
        <f>Dettagli_Regioni[[#This Row],[terapia_intensiva]]*1700</f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104779</v>
      </c>
      <c r="M18032">
        <v>798</v>
      </c>
      <c r="N18032">
        <v>105577</v>
      </c>
      <c r="O18032">
        <v>856038</v>
      </c>
      <c r="P18032">
        <v>0</v>
      </c>
      <c r="Q18032">
        <v>0</v>
      </c>
      <c r="R18032">
        <v>0</v>
      </c>
      <c r="S18032">
        <v>39</v>
      </c>
      <c r="T18032" t="s">
        <v>79</v>
      </c>
      <c r="U18032" t="s">
        <v>82</v>
      </c>
      <c r="V18032">
        <v>6</v>
      </c>
      <c r="W18032" t="s">
        <v>154</v>
      </c>
    </row>
    <row r="18033" spans="1:23" x14ac:dyDescent="0.25">
      <c r="A18033" t="s">
        <v>15</v>
      </c>
      <c r="B18033" s="4">
        <v>45445</v>
      </c>
      <c r="C18033">
        <v>0</v>
      </c>
      <c r="D18033" s="46">
        <f>Dettagli_Regioni[[#This Row],[ricoverati_con_sintomi]]*700</f>
        <v>0</v>
      </c>
      <c r="E18033">
        <v>0</v>
      </c>
      <c r="F18033">
        <f>Dettagli_Regioni[[#This Row],[terapia_intensiva]]*1700</f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104779</v>
      </c>
      <c r="M18033">
        <v>798</v>
      </c>
      <c r="N18033">
        <v>105577</v>
      </c>
      <c r="O18033">
        <v>856172</v>
      </c>
      <c r="P18033">
        <v>0</v>
      </c>
      <c r="Q18033">
        <v>0</v>
      </c>
      <c r="R18033">
        <v>0</v>
      </c>
      <c r="S18033">
        <v>134</v>
      </c>
      <c r="T18033" t="s">
        <v>79</v>
      </c>
      <c r="U18033" t="s">
        <v>82</v>
      </c>
      <c r="V18033">
        <v>6</v>
      </c>
      <c r="W18033" t="s">
        <v>154</v>
      </c>
    </row>
    <row r="18034" spans="1:23" x14ac:dyDescent="0.25">
      <c r="A18034" t="s">
        <v>15</v>
      </c>
      <c r="B18034" s="4">
        <v>45449</v>
      </c>
      <c r="C18034">
        <v>0</v>
      </c>
      <c r="D18034" s="46">
        <f>Dettagli_Regioni[[#This Row],[ricoverati_con_sintomi]]*700</f>
        <v>0</v>
      </c>
      <c r="E18034">
        <v>0</v>
      </c>
      <c r="F18034">
        <f>Dettagli_Regioni[[#This Row],[terapia_intensiva]]*1700</f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104779</v>
      </c>
      <c r="M18034">
        <v>798</v>
      </c>
      <c r="N18034">
        <v>105577</v>
      </c>
      <c r="O18034">
        <v>856219</v>
      </c>
      <c r="P18034">
        <v>0</v>
      </c>
      <c r="Q18034">
        <v>0</v>
      </c>
      <c r="R18034">
        <v>0</v>
      </c>
      <c r="S18034">
        <v>47</v>
      </c>
      <c r="T18034" t="s">
        <v>79</v>
      </c>
      <c r="U18034" t="s">
        <v>82</v>
      </c>
      <c r="V18034">
        <v>6</v>
      </c>
      <c r="W18034" t="s">
        <v>154</v>
      </c>
    </row>
    <row r="18035" spans="1:23" x14ac:dyDescent="0.25">
      <c r="A18035" t="s">
        <v>15</v>
      </c>
      <c r="B18035" s="4">
        <v>45450</v>
      </c>
      <c r="C18035">
        <v>0</v>
      </c>
      <c r="D18035" s="46">
        <f>Dettagli_Regioni[[#This Row],[ricoverati_con_sintomi]]*700</f>
        <v>0</v>
      </c>
      <c r="E18035">
        <v>0</v>
      </c>
      <c r="F18035">
        <f>Dettagli_Regioni[[#This Row],[terapia_intensiva]]*1700</f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104779</v>
      </c>
      <c r="M18035">
        <v>798</v>
      </c>
      <c r="N18035">
        <v>105577</v>
      </c>
      <c r="O18035">
        <v>856268</v>
      </c>
      <c r="P18035">
        <v>0</v>
      </c>
      <c r="Q18035">
        <v>0</v>
      </c>
      <c r="R18035">
        <v>0</v>
      </c>
      <c r="S18035">
        <v>49</v>
      </c>
      <c r="T18035" t="s">
        <v>79</v>
      </c>
      <c r="U18035" t="s">
        <v>82</v>
      </c>
      <c r="V18035">
        <v>6</v>
      </c>
      <c r="W18035" t="s">
        <v>154</v>
      </c>
    </row>
    <row r="18036" spans="1:23" x14ac:dyDescent="0.25">
      <c r="A18036" t="s">
        <v>15</v>
      </c>
      <c r="B18036" s="4">
        <v>44025</v>
      </c>
      <c r="C18036">
        <v>1</v>
      </c>
      <c r="D18036" s="46">
        <f>Dettagli_Regioni[[#This Row],[ricoverati_con_sintomi]]*700</f>
        <v>700</v>
      </c>
      <c r="E18036">
        <v>0</v>
      </c>
      <c r="F18036">
        <f>Dettagli_Regioni[[#This Row],[terapia_intensiva]]*1700</f>
        <v>0</v>
      </c>
      <c r="G18036">
        <v>1</v>
      </c>
      <c r="H18036">
        <v>12</v>
      </c>
      <c r="I18036">
        <v>13</v>
      </c>
      <c r="J18036">
        <v>0</v>
      </c>
      <c r="K18036">
        <v>0</v>
      </c>
      <c r="L18036">
        <v>410</v>
      </c>
      <c r="M18036">
        <v>23</v>
      </c>
      <c r="N18036">
        <v>446</v>
      </c>
      <c r="O18036">
        <v>24710</v>
      </c>
      <c r="P18036">
        <v>0</v>
      </c>
      <c r="Q18036">
        <v>0</v>
      </c>
      <c r="R18036">
        <v>0</v>
      </c>
      <c r="S18036">
        <v>63</v>
      </c>
      <c r="T18036" t="s">
        <v>75</v>
      </c>
      <c r="U18036" t="s">
        <v>83</v>
      </c>
      <c r="V18036">
        <v>7</v>
      </c>
      <c r="W18036" t="s">
        <v>155</v>
      </c>
    </row>
    <row r="18037" spans="1:23" x14ac:dyDescent="0.25">
      <c r="A18037" t="s">
        <v>15</v>
      </c>
      <c r="B18037" s="4">
        <v>44027</v>
      </c>
      <c r="C18037">
        <v>1</v>
      </c>
      <c r="D18037" s="46">
        <f>Dettagli_Regioni[[#This Row],[ricoverati_con_sintomi]]*700</f>
        <v>700</v>
      </c>
      <c r="E18037">
        <v>0</v>
      </c>
      <c r="F18037">
        <f>Dettagli_Regioni[[#This Row],[terapia_intensiva]]*1700</f>
        <v>0</v>
      </c>
      <c r="G18037">
        <v>1</v>
      </c>
      <c r="H18037">
        <v>8</v>
      </c>
      <c r="I18037">
        <v>9</v>
      </c>
      <c r="J18037">
        <v>0</v>
      </c>
      <c r="K18037">
        <v>0</v>
      </c>
      <c r="L18037">
        <v>414</v>
      </c>
      <c r="M18037">
        <v>23</v>
      </c>
      <c r="N18037">
        <v>446</v>
      </c>
      <c r="O18037">
        <v>25037</v>
      </c>
      <c r="P18037">
        <v>0</v>
      </c>
      <c r="Q18037">
        <v>0</v>
      </c>
      <c r="R18037">
        <v>0</v>
      </c>
      <c r="S18037">
        <v>162</v>
      </c>
      <c r="T18037" t="s">
        <v>75</v>
      </c>
      <c r="U18037" t="s">
        <v>83</v>
      </c>
      <c r="V18037">
        <v>7</v>
      </c>
      <c r="W18037" t="s">
        <v>155</v>
      </c>
    </row>
    <row r="18038" spans="1:23" x14ac:dyDescent="0.25">
      <c r="A18038" t="s">
        <v>15</v>
      </c>
      <c r="B18038" s="4">
        <v>44028</v>
      </c>
      <c r="C18038">
        <v>1</v>
      </c>
      <c r="D18038" s="46">
        <f>Dettagli_Regioni[[#This Row],[ricoverati_con_sintomi]]*700</f>
        <v>700</v>
      </c>
      <c r="E18038">
        <v>0</v>
      </c>
      <c r="F18038">
        <f>Dettagli_Regioni[[#This Row],[terapia_intensiva]]*1700</f>
        <v>0</v>
      </c>
      <c r="G18038">
        <v>1</v>
      </c>
      <c r="H18038">
        <v>8</v>
      </c>
      <c r="I18038">
        <v>9</v>
      </c>
      <c r="J18038">
        <v>0</v>
      </c>
      <c r="K18038">
        <v>0</v>
      </c>
      <c r="L18038">
        <v>414</v>
      </c>
      <c r="M18038">
        <v>23</v>
      </c>
      <c r="N18038">
        <v>446</v>
      </c>
      <c r="O18038">
        <v>25218</v>
      </c>
      <c r="P18038">
        <v>0</v>
      </c>
      <c r="Q18038">
        <v>0</v>
      </c>
      <c r="R18038">
        <v>0</v>
      </c>
      <c r="S18038">
        <v>181</v>
      </c>
      <c r="T18038" t="s">
        <v>75</v>
      </c>
      <c r="U18038" t="s">
        <v>83</v>
      </c>
      <c r="V18038">
        <v>7</v>
      </c>
      <c r="W18038" t="s">
        <v>155</v>
      </c>
    </row>
    <row r="18039" spans="1:23" x14ac:dyDescent="0.25">
      <c r="A18039" t="s">
        <v>15</v>
      </c>
      <c r="B18039" s="4">
        <v>44030</v>
      </c>
      <c r="C18039">
        <v>1</v>
      </c>
      <c r="D18039" s="46">
        <f>Dettagli_Regioni[[#This Row],[ricoverati_con_sintomi]]*700</f>
        <v>700</v>
      </c>
      <c r="E18039">
        <v>0</v>
      </c>
      <c r="F18039">
        <f>Dettagli_Regioni[[#This Row],[terapia_intensiva]]*1700</f>
        <v>0</v>
      </c>
      <c r="G18039">
        <v>1</v>
      </c>
      <c r="H18039">
        <v>7</v>
      </c>
      <c r="I18039">
        <v>8</v>
      </c>
      <c r="J18039">
        <v>0</v>
      </c>
      <c r="K18039">
        <v>0</v>
      </c>
      <c r="L18039">
        <v>415</v>
      </c>
      <c r="M18039">
        <v>23</v>
      </c>
      <c r="N18039">
        <v>446</v>
      </c>
      <c r="O18039">
        <v>25586</v>
      </c>
      <c r="P18039">
        <v>0</v>
      </c>
      <c r="Q18039">
        <v>0</v>
      </c>
      <c r="R18039">
        <v>0</v>
      </c>
      <c r="S18039">
        <v>205</v>
      </c>
      <c r="T18039" t="s">
        <v>75</v>
      </c>
      <c r="U18039" t="s">
        <v>83</v>
      </c>
      <c r="V18039">
        <v>7</v>
      </c>
      <c r="W18039" t="s">
        <v>155</v>
      </c>
    </row>
    <row r="18040" spans="1:23" x14ac:dyDescent="0.25">
      <c r="A18040" t="s">
        <v>15</v>
      </c>
      <c r="B18040" s="4">
        <v>44031</v>
      </c>
      <c r="C18040">
        <v>1</v>
      </c>
      <c r="D18040" s="46">
        <f>Dettagli_Regioni[[#This Row],[ricoverati_con_sintomi]]*700</f>
        <v>700</v>
      </c>
      <c r="E18040">
        <v>0</v>
      </c>
      <c r="F18040">
        <f>Dettagli_Regioni[[#This Row],[terapia_intensiva]]*1700</f>
        <v>0</v>
      </c>
      <c r="G18040">
        <v>1</v>
      </c>
      <c r="H18040">
        <v>7</v>
      </c>
      <c r="I18040">
        <v>8</v>
      </c>
      <c r="J18040">
        <v>0</v>
      </c>
      <c r="K18040">
        <v>0</v>
      </c>
      <c r="L18040">
        <v>415</v>
      </c>
      <c r="M18040">
        <v>23</v>
      </c>
      <c r="N18040">
        <v>446</v>
      </c>
      <c r="O18040">
        <v>25677</v>
      </c>
      <c r="P18040">
        <v>0</v>
      </c>
      <c r="Q18040">
        <v>0</v>
      </c>
      <c r="R18040">
        <v>0</v>
      </c>
      <c r="S18040">
        <v>91</v>
      </c>
      <c r="T18040" t="s">
        <v>75</v>
      </c>
      <c r="U18040" t="s">
        <v>83</v>
      </c>
      <c r="V18040">
        <v>7</v>
      </c>
      <c r="W18040" t="s">
        <v>155</v>
      </c>
    </row>
    <row r="18041" spans="1:23" x14ac:dyDescent="0.25">
      <c r="A18041" t="s">
        <v>15</v>
      </c>
      <c r="B18041" s="4">
        <v>44032</v>
      </c>
      <c r="C18041">
        <v>1</v>
      </c>
      <c r="D18041" s="46">
        <f>Dettagli_Regioni[[#This Row],[ricoverati_con_sintomi]]*700</f>
        <v>700</v>
      </c>
      <c r="E18041">
        <v>0</v>
      </c>
      <c r="F18041">
        <f>Dettagli_Regioni[[#This Row],[terapia_intensiva]]*1700</f>
        <v>0</v>
      </c>
      <c r="G18041">
        <v>1</v>
      </c>
      <c r="H18041">
        <v>7</v>
      </c>
      <c r="I18041">
        <v>8</v>
      </c>
      <c r="J18041">
        <v>0</v>
      </c>
      <c r="K18041">
        <v>0</v>
      </c>
      <c r="L18041">
        <v>415</v>
      </c>
      <c r="M18041">
        <v>23</v>
      </c>
      <c r="N18041">
        <v>446</v>
      </c>
      <c r="O18041">
        <v>25745</v>
      </c>
      <c r="P18041">
        <v>0</v>
      </c>
      <c r="Q18041">
        <v>0</v>
      </c>
      <c r="R18041">
        <v>0</v>
      </c>
      <c r="S18041">
        <v>68</v>
      </c>
      <c r="T18041" t="s">
        <v>75</v>
      </c>
      <c r="U18041" t="s">
        <v>83</v>
      </c>
      <c r="V18041">
        <v>7</v>
      </c>
      <c r="W18041" t="s">
        <v>155</v>
      </c>
    </row>
    <row r="18042" spans="1:23" x14ac:dyDescent="0.25">
      <c r="A18042" t="s">
        <v>15</v>
      </c>
      <c r="B18042" s="4">
        <v>44033</v>
      </c>
      <c r="C18042">
        <v>1</v>
      </c>
      <c r="D18042" s="46">
        <f>Dettagli_Regioni[[#This Row],[ricoverati_con_sintomi]]*700</f>
        <v>700</v>
      </c>
      <c r="E18042">
        <v>0</v>
      </c>
      <c r="F18042">
        <f>Dettagli_Regioni[[#This Row],[terapia_intensiva]]*1700</f>
        <v>0</v>
      </c>
      <c r="G18042">
        <v>1</v>
      </c>
      <c r="H18042">
        <v>7</v>
      </c>
      <c r="I18042">
        <v>8</v>
      </c>
      <c r="J18042">
        <v>0</v>
      </c>
      <c r="K18042">
        <v>0</v>
      </c>
      <c r="L18042">
        <v>415</v>
      </c>
      <c r="M18042">
        <v>23</v>
      </c>
      <c r="N18042">
        <v>446</v>
      </c>
      <c r="O18042">
        <v>25908</v>
      </c>
      <c r="P18042">
        <v>0</v>
      </c>
      <c r="Q18042">
        <v>0</v>
      </c>
      <c r="R18042">
        <v>0</v>
      </c>
      <c r="S18042">
        <v>163</v>
      </c>
      <c r="T18042" t="s">
        <v>75</v>
      </c>
      <c r="U18042" t="s">
        <v>83</v>
      </c>
      <c r="V18042">
        <v>7</v>
      </c>
      <c r="W18042" t="s">
        <v>155</v>
      </c>
    </row>
    <row r="18043" spans="1:23" x14ac:dyDescent="0.25">
      <c r="A18043" t="s">
        <v>15</v>
      </c>
      <c r="B18043" s="4">
        <v>44040</v>
      </c>
      <c r="C18043">
        <v>1</v>
      </c>
      <c r="D18043" s="46">
        <f>Dettagli_Regioni[[#This Row],[ricoverati_con_sintomi]]*700</f>
        <v>700</v>
      </c>
      <c r="E18043">
        <v>0</v>
      </c>
      <c r="F18043">
        <f>Dettagli_Regioni[[#This Row],[terapia_intensiva]]*1700</f>
        <v>0</v>
      </c>
      <c r="G18043">
        <v>1</v>
      </c>
      <c r="H18043">
        <v>24</v>
      </c>
      <c r="I18043">
        <v>25</v>
      </c>
      <c r="J18043">
        <v>0</v>
      </c>
      <c r="K18043">
        <v>0</v>
      </c>
      <c r="L18043">
        <v>421</v>
      </c>
      <c r="M18043">
        <v>23</v>
      </c>
      <c r="N18043">
        <v>469</v>
      </c>
      <c r="O18043">
        <v>27168</v>
      </c>
      <c r="P18043">
        <v>0</v>
      </c>
      <c r="Q18043">
        <v>0</v>
      </c>
      <c r="R18043">
        <v>0</v>
      </c>
      <c r="S18043">
        <v>149</v>
      </c>
      <c r="T18043" t="s">
        <v>75</v>
      </c>
      <c r="U18043" t="s">
        <v>83</v>
      </c>
      <c r="V18043">
        <v>7</v>
      </c>
      <c r="W18043" t="s">
        <v>155</v>
      </c>
    </row>
    <row r="18044" spans="1:23" x14ac:dyDescent="0.25">
      <c r="A18044" t="s">
        <v>15</v>
      </c>
      <c r="B18044" s="4">
        <v>44042</v>
      </c>
      <c r="C18044">
        <v>1</v>
      </c>
      <c r="D18044" s="46">
        <f>Dettagli_Regioni[[#This Row],[ricoverati_con_sintomi]]*700</f>
        <v>700</v>
      </c>
      <c r="E18044">
        <v>0</v>
      </c>
      <c r="F18044">
        <f>Dettagli_Regioni[[#This Row],[terapia_intensiva]]*1700</f>
        <v>0</v>
      </c>
      <c r="G18044">
        <v>1</v>
      </c>
      <c r="H18044">
        <v>25</v>
      </c>
      <c r="I18044">
        <v>26</v>
      </c>
      <c r="J18044">
        <v>0</v>
      </c>
      <c r="K18044">
        <v>0</v>
      </c>
      <c r="L18044">
        <v>421</v>
      </c>
      <c r="M18044">
        <v>23</v>
      </c>
      <c r="N18044">
        <v>470</v>
      </c>
      <c r="O18044">
        <v>27535</v>
      </c>
      <c r="P18044">
        <v>0</v>
      </c>
      <c r="Q18044">
        <v>0</v>
      </c>
      <c r="R18044">
        <v>0</v>
      </c>
      <c r="S18044">
        <v>152</v>
      </c>
      <c r="T18044" t="s">
        <v>75</v>
      </c>
      <c r="U18044" t="s">
        <v>83</v>
      </c>
      <c r="V18044">
        <v>7</v>
      </c>
      <c r="W18044" t="s">
        <v>155</v>
      </c>
    </row>
    <row r="18045" spans="1:23" x14ac:dyDescent="0.25">
      <c r="A18045" t="s">
        <v>15</v>
      </c>
      <c r="B18045" s="4">
        <v>44047</v>
      </c>
      <c r="C18045">
        <v>1</v>
      </c>
      <c r="D18045" s="46">
        <f>Dettagli_Regioni[[#This Row],[ricoverati_con_sintomi]]*700</f>
        <v>700</v>
      </c>
      <c r="E18045">
        <v>0</v>
      </c>
      <c r="F18045">
        <f>Dettagli_Regioni[[#This Row],[terapia_intensiva]]*1700</f>
        <v>0</v>
      </c>
      <c r="G18045">
        <v>1</v>
      </c>
      <c r="H18045">
        <v>32</v>
      </c>
      <c r="I18045">
        <v>33</v>
      </c>
      <c r="J18045">
        <v>0</v>
      </c>
      <c r="K18045">
        <v>0</v>
      </c>
      <c r="L18045">
        <v>421</v>
      </c>
      <c r="M18045">
        <v>23</v>
      </c>
      <c r="N18045">
        <v>477</v>
      </c>
      <c r="O18045">
        <v>28349</v>
      </c>
      <c r="P18045">
        <v>0</v>
      </c>
      <c r="Q18045">
        <v>0</v>
      </c>
      <c r="R18045">
        <v>0</v>
      </c>
      <c r="S18045">
        <v>128</v>
      </c>
      <c r="T18045" t="s">
        <v>75</v>
      </c>
      <c r="U18045" t="s">
        <v>83</v>
      </c>
      <c r="V18045">
        <v>8</v>
      </c>
      <c r="W18045" t="s">
        <v>156</v>
      </c>
    </row>
    <row r="18046" spans="1:23" x14ac:dyDescent="0.25">
      <c r="A18046" t="s">
        <v>15</v>
      </c>
      <c r="B18046" s="4">
        <v>44049</v>
      </c>
      <c r="C18046">
        <v>1</v>
      </c>
      <c r="D18046" s="46">
        <f>Dettagli_Regioni[[#This Row],[ricoverati_con_sintomi]]*700</f>
        <v>700</v>
      </c>
      <c r="E18046">
        <v>0</v>
      </c>
      <c r="F18046">
        <f>Dettagli_Regioni[[#This Row],[terapia_intensiva]]*1700</f>
        <v>0</v>
      </c>
      <c r="G18046">
        <v>1</v>
      </c>
      <c r="H18046">
        <v>33</v>
      </c>
      <c r="I18046">
        <v>34</v>
      </c>
      <c r="J18046">
        <v>0</v>
      </c>
      <c r="K18046">
        <v>0</v>
      </c>
      <c r="L18046">
        <v>421</v>
      </c>
      <c r="M18046">
        <v>23</v>
      </c>
      <c r="N18046">
        <v>478</v>
      </c>
      <c r="O18046">
        <v>28685</v>
      </c>
      <c r="P18046">
        <v>0</v>
      </c>
      <c r="Q18046">
        <v>0</v>
      </c>
      <c r="R18046">
        <v>0</v>
      </c>
      <c r="S18046">
        <v>184</v>
      </c>
      <c r="T18046" t="s">
        <v>75</v>
      </c>
      <c r="U18046" t="s">
        <v>83</v>
      </c>
      <c r="V18046">
        <v>8</v>
      </c>
      <c r="W18046" t="s">
        <v>156</v>
      </c>
    </row>
    <row r="18047" spans="1:23" x14ac:dyDescent="0.25">
      <c r="A18047" t="s">
        <v>15</v>
      </c>
      <c r="B18047" s="4">
        <v>44051</v>
      </c>
      <c r="C18047">
        <v>1</v>
      </c>
      <c r="D18047" s="46">
        <f>Dettagli_Regioni[[#This Row],[ricoverati_con_sintomi]]*700</f>
        <v>700</v>
      </c>
      <c r="E18047">
        <v>0</v>
      </c>
      <c r="F18047">
        <f>Dettagli_Regioni[[#This Row],[terapia_intensiva]]*1700</f>
        <v>0</v>
      </c>
      <c r="G18047">
        <v>1</v>
      </c>
      <c r="H18047">
        <v>34</v>
      </c>
      <c r="I18047">
        <v>35</v>
      </c>
      <c r="J18047">
        <v>0</v>
      </c>
      <c r="K18047">
        <v>0</v>
      </c>
      <c r="L18047">
        <v>421</v>
      </c>
      <c r="M18047">
        <v>23</v>
      </c>
      <c r="N18047">
        <v>479</v>
      </c>
      <c r="O18047">
        <v>29006</v>
      </c>
      <c r="P18047">
        <v>0</v>
      </c>
      <c r="Q18047">
        <v>0</v>
      </c>
      <c r="R18047">
        <v>0</v>
      </c>
      <c r="S18047">
        <v>166</v>
      </c>
      <c r="T18047" t="s">
        <v>75</v>
      </c>
      <c r="U18047" t="s">
        <v>83</v>
      </c>
      <c r="V18047">
        <v>8</v>
      </c>
      <c r="W18047" t="s">
        <v>156</v>
      </c>
    </row>
    <row r="18048" spans="1:23" x14ac:dyDescent="0.25">
      <c r="A18048" t="s">
        <v>15</v>
      </c>
      <c r="B18048" s="4">
        <v>44052</v>
      </c>
      <c r="C18048">
        <v>1</v>
      </c>
      <c r="D18048" s="46">
        <f>Dettagli_Regioni[[#This Row],[ricoverati_con_sintomi]]*700</f>
        <v>700</v>
      </c>
      <c r="E18048">
        <v>0</v>
      </c>
      <c r="F18048">
        <f>Dettagli_Regioni[[#This Row],[terapia_intensiva]]*1700</f>
        <v>0</v>
      </c>
      <c r="G18048">
        <v>1</v>
      </c>
      <c r="H18048">
        <v>34</v>
      </c>
      <c r="I18048">
        <v>35</v>
      </c>
      <c r="J18048">
        <v>0</v>
      </c>
      <c r="K18048">
        <v>0</v>
      </c>
      <c r="L18048">
        <v>421</v>
      </c>
      <c r="M18048">
        <v>23</v>
      </c>
      <c r="N18048">
        <v>479</v>
      </c>
      <c r="O18048">
        <v>29085</v>
      </c>
      <c r="P18048">
        <v>0</v>
      </c>
      <c r="Q18048">
        <v>0</v>
      </c>
      <c r="R18048">
        <v>0</v>
      </c>
      <c r="S18048">
        <v>79</v>
      </c>
      <c r="T18048" t="s">
        <v>75</v>
      </c>
      <c r="U18048" t="s">
        <v>83</v>
      </c>
      <c r="V18048">
        <v>8</v>
      </c>
      <c r="W18048" t="s">
        <v>156</v>
      </c>
    </row>
    <row r="18049" spans="1:23" x14ac:dyDescent="0.25">
      <c r="A18049" t="s">
        <v>15</v>
      </c>
      <c r="B18049" s="4">
        <v>44054</v>
      </c>
      <c r="C18049">
        <v>1</v>
      </c>
      <c r="D18049" s="46">
        <f>Dettagli_Regioni[[#This Row],[ricoverati_con_sintomi]]*700</f>
        <v>700</v>
      </c>
      <c r="E18049">
        <v>0</v>
      </c>
      <c r="F18049">
        <f>Dettagli_Regioni[[#This Row],[terapia_intensiva]]*1700</f>
        <v>0</v>
      </c>
      <c r="G18049">
        <v>1</v>
      </c>
      <c r="H18049">
        <v>32</v>
      </c>
      <c r="I18049">
        <v>33</v>
      </c>
      <c r="J18049">
        <v>0</v>
      </c>
      <c r="K18049">
        <v>0</v>
      </c>
      <c r="L18049">
        <v>423</v>
      </c>
      <c r="M18049">
        <v>23</v>
      </c>
      <c r="N18049">
        <v>479</v>
      </c>
      <c r="O18049">
        <v>29271</v>
      </c>
      <c r="P18049">
        <v>0</v>
      </c>
      <c r="Q18049">
        <v>0</v>
      </c>
      <c r="R18049">
        <v>0</v>
      </c>
      <c r="S18049">
        <v>109</v>
      </c>
      <c r="T18049" t="s">
        <v>75</v>
      </c>
      <c r="U18049" t="s">
        <v>83</v>
      </c>
      <c r="V18049">
        <v>8</v>
      </c>
      <c r="W18049" t="s">
        <v>156</v>
      </c>
    </row>
    <row r="18050" spans="1:23" x14ac:dyDescent="0.25">
      <c r="A18050" t="s">
        <v>15</v>
      </c>
      <c r="B18050" s="4">
        <v>44397</v>
      </c>
      <c r="C18050">
        <v>1</v>
      </c>
      <c r="D18050" s="46">
        <f>Dettagli_Regioni[[#This Row],[ricoverati_con_sintomi]]*700</f>
        <v>700</v>
      </c>
      <c r="E18050">
        <v>0</v>
      </c>
      <c r="F18050">
        <f>Dettagli_Regioni[[#This Row],[terapia_intensiva]]*1700</f>
        <v>0</v>
      </c>
      <c r="G18050">
        <v>1</v>
      </c>
      <c r="H18050">
        <v>102</v>
      </c>
      <c r="I18050">
        <v>103</v>
      </c>
      <c r="J18050">
        <v>0</v>
      </c>
      <c r="K18050">
        <v>0</v>
      </c>
      <c r="L18050">
        <v>13228</v>
      </c>
      <c r="M18050">
        <v>492</v>
      </c>
      <c r="N18050">
        <v>13823</v>
      </c>
      <c r="O18050">
        <v>247386</v>
      </c>
      <c r="P18050">
        <v>0</v>
      </c>
      <c r="Q18050">
        <v>0</v>
      </c>
      <c r="R18050">
        <v>0</v>
      </c>
      <c r="S18050">
        <v>298</v>
      </c>
      <c r="T18050" t="s">
        <v>76</v>
      </c>
      <c r="U18050" t="s">
        <v>83</v>
      </c>
      <c r="V18050">
        <v>7</v>
      </c>
      <c r="W18050" t="s">
        <v>155</v>
      </c>
    </row>
    <row r="18051" spans="1:23" x14ac:dyDescent="0.25">
      <c r="A18051" t="s">
        <v>15</v>
      </c>
      <c r="B18051" s="4">
        <v>44403</v>
      </c>
      <c r="C18051">
        <v>1</v>
      </c>
      <c r="D18051" s="46">
        <f>Dettagli_Regioni[[#This Row],[ricoverati_con_sintomi]]*700</f>
        <v>700</v>
      </c>
      <c r="E18051">
        <v>0</v>
      </c>
      <c r="F18051">
        <f>Dettagli_Regioni[[#This Row],[terapia_intensiva]]*1700</f>
        <v>0</v>
      </c>
      <c r="G18051">
        <v>1</v>
      </c>
      <c r="H18051">
        <v>122</v>
      </c>
      <c r="I18051">
        <v>123</v>
      </c>
      <c r="J18051">
        <v>0</v>
      </c>
      <c r="K18051">
        <v>0</v>
      </c>
      <c r="L18051">
        <v>13264</v>
      </c>
      <c r="M18051">
        <v>492</v>
      </c>
      <c r="N18051">
        <v>13879</v>
      </c>
      <c r="O18051">
        <v>249955</v>
      </c>
      <c r="P18051">
        <v>0</v>
      </c>
      <c r="Q18051">
        <v>0</v>
      </c>
      <c r="R18051">
        <v>0</v>
      </c>
      <c r="S18051">
        <v>98</v>
      </c>
      <c r="T18051" t="s">
        <v>76</v>
      </c>
      <c r="U18051" t="s">
        <v>83</v>
      </c>
      <c r="V18051">
        <v>7</v>
      </c>
      <c r="W18051" t="s">
        <v>155</v>
      </c>
    </row>
    <row r="18052" spans="1:23" x14ac:dyDescent="0.25">
      <c r="A18052" t="s">
        <v>15</v>
      </c>
      <c r="B18052" s="4">
        <v>45113</v>
      </c>
      <c r="C18052">
        <v>1</v>
      </c>
      <c r="D18052" s="46">
        <f>Dettagli_Regioni[[#This Row],[ricoverati_con_sintomi]]*700</f>
        <v>700</v>
      </c>
      <c r="E18052">
        <v>0</v>
      </c>
      <c r="F18052">
        <f>Dettagli_Regioni[[#This Row],[terapia_intensiva]]*1700</f>
        <v>0</v>
      </c>
      <c r="G18052">
        <v>1</v>
      </c>
      <c r="H18052">
        <v>97</v>
      </c>
      <c r="I18052">
        <v>98</v>
      </c>
      <c r="J18052">
        <v>0</v>
      </c>
      <c r="K18052">
        <v>0</v>
      </c>
      <c r="L18052">
        <v>102110</v>
      </c>
      <c r="M18052">
        <v>738</v>
      </c>
      <c r="N18052">
        <v>102946</v>
      </c>
      <c r="O18052">
        <v>824077</v>
      </c>
      <c r="P18052">
        <v>0</v>
      </c>
      <c r="Q18052">
        <v>0</v>
      </c>
      <c r="R18052">
        <v>0</v>
      </c>
      <c r="S18052">
        <v>77</v>
      </c>
      <c r="T18052" t="s">
        <v>78</v>
      </c>
      <c r="U18052" t="s">
        <v>83</v>
      </c>
      <c r="V18052">
        <v>7</v>
      </c>
      <c r="W18052" t="s">
        <v>155</v>
      </c>
    </row>
    <row r="18053" spans="1:23" x14ac:dyDescent="0.25">
      <c r="A18053" t="s">
        <v>15</v>
      </c>
      <c r="B18053" s="4">
        <v>45114</v>
      </c>
      <c r="C18053">
        <v>1</v>
      </c>
      <c r="D18053" s="46">
        <f>Dettagli_Regioni[[#This Row],[ricoverati_con_sintomi]]*700</f>
        <v>700</v>
      </c>
      <c r="E18053">
        <v>0</v>
      </c>
      <c r="F18053">
        <f>Dettagli_Regioni[[#This Row],[terapia_intensiva]]*1700</f>
        <v>0</v>
      </c>
      <c r="G18053">
        <v>1</v>
      </c>
      <c r="H18053">
        <v>97</v>
      </c>
      <c r="I18053">
        <v>98</v>
      </c>
      <c r="J18053">
        <v>0</v>
      </c>
      <c r="K18053">
        <v>0</v>
      </c>
      <c r="L18053">
        <v>102110</v>
      </c>
      <c r="M18053">
        <v>738</v>
      </c>
      <c r="N18053">
        <v>102946</v>
      </c>
      <c r="O18053">
        <v>824168</v>
      </c>
      <c r="P18053">
        <v>0</v>
      </c>
      <c r="Q18053">
        <v>0</v>
      </c>
      <c r="R18053">
        <v>0</v>
      </c>
      <c r="S18053">
        <v>91</v>
      </c>
      <c r="T18053" t="s">
        <v>78</v>
      </c>
      <c r="U18053" t="s">
        <v>83</v>
      </c>
      <c r="V18053">
        <v>7</v>
      </c>
      <c r="W18053" t="s">
        <v>155</v>
      </c>
    </row>
    <row r="18054" spans="1:23" x14ac:dyDescent="0.25">
      <c r="A18054" t="s">
        <v>15</v>
      </c>
      <c r="B18054" s="4">
        <v>45116</v>
      </c>
      <c r="C18054">
        <v>1</v>
      </c>
      <c r="D18054" s="46">
        <f>Dettagli_Regioni[[#This Row],[ricoverati_con_sintomi]]*700</f>
        <v>700</v>
      </c>
      <c r="E18054">
        <v>0</v>
      </c>
      <c r="F18054">
        <f>Dettagli_Regioni[[#This Row],[terapia_intensiva]]*1700</f>
        <v>0</v>
      </c>
      <c r="G18054">
        <v>1</v>
      </c>
      <c r="H18054">
        <v>98</v>
      </c>
      <c r="I18054">
        <v>99</v>
      </c>
      <c r="J18054">
        <v>0</v>
      </c>
      <c r="K18054">
        <v>0</v>
      </c>
      <c r="L18054">
        <v>102110</v>
      </c>
      <c r="M18054">
        <v>738</v>
      </c>
      <c r="N18054">
        <v>102947</v>
      </c>
      <c r="O18054">
        <v>824456</v>
      </c>
      <c r="P18054">
        <v>0</v>
      </c>
      <c r="Q18054">
        <v>0</v>
      </c>
      <c r="R18054">
        <v>0</v>
      </c>
      <c r="S18054">
        <v>150</v>
      </c>
      <c r="T18054" t="s">
        <v>78</v>
      </c>
      <c r="U18054" t="s">
        <v>83</v>
      </c>
      <c r="V18054">
        <v>7</v>
      </c>
      <c r="W18054" t="s">
        <v>155</v>
      </c>
    </row>
    <row r="18055" spans="1:23" x14ac:dyDescent="0.25">
      <c r="A18055" t="s">
        <v>15</v>
      </c>
      <c r="B18055" s="4">
        <v>45117</v>
      </c>
      <c r="C18055">
        <v>1</v>
      </c>
      <c r="D18055" s="46">
        <f>Dettagli_Regioni[[#This Row],[ricoverati_con_sintomi]]*700</f>
        <v>700</v>
      </c>
      <c r="E18055">
        <v>0</v>
      </c>
      <c r="F18055">
        <f>Dettagli_Regioni[[#This Row],[terapia_intensiva]]*1700</f>
        <v>0</v>
      </c>
      <c r="G18055">
        <v>1</v>
      </c>
      <c r="H18055">
        <v>98</v>
      </c>
      <c r="I18055">
        <v>99</v>
      </c>
      <c r="J18055">
        <v>0</v>
      </c>
      <c r="K18055">
        <v>0</v>
      </c>
      <c r="L18055">
        <v>102110</v>
      </c>
      <c r="M18055">
        <v>738</v>
      </c>
      <c r="N18055">
        <v>102947</v>
      </c>
      <c r="O18055">
        <v>824530</v>
      </c>
      <c r="P18055">
        <v>0</v>
      </c>
      <c r="Q18055">
        <v>0</v>
      </c>
      <c r="R18055">
        <v>0</v>
      </c>
      <c r="S18055">
        <v>74</v>
      </c>
      <c r="T18055" t="s">
        <v>78</v>
      </c>
      <c r="U18055" t="s">
        <v>83</v>
      </c>
      <c r="V18055">
        <v>7</v>
      </c>
      <c r="W18055" t="s">
        <v>155</v>
      </c>
    </row>
    <row r="18056" spans="1:23" x14ac:dyDescent="0.25">
      <c r="A18056" t="s">
        <v>15</v>
      </c>
      <c r="B18056" s="4">
        <v>45121</v>
      </c>
      <c r="C18056">
        <v>1</v>
      </c>
      <c r="D18056" s="46">
        <f>Dettagli_Regioni[[#This Row],[ricoverati_con_sintomi]]*700</f>
        <v>700</v>
      </c>
      <c r="E18056">
        <v>0</v>
      </c>
      <c r="F18056">
        <f>Dettagli_Regioni[[#This Row],[terapia_intensiva]]*1700</f>
        <v>0</v>
      </c>
      <c r="G18056">
        <v>1</v>
      </c>
      <c r="H18056">
        <v>47</v>
      </c>
      <c r="I18056">
        <v>48</v>
      </c>
      <c r="J18056">
        <v>0</v>
      </c>
      <c r="K18056">
        <v>0</v>
      </c>
      <c r="L18056">
        <v>102163</v>
      </c>
      <c r="M18056">
        <v>738</v>
      </c>
      <c r="N18056">
        <v>102949</v>
      </c>
      <c r="O18056">
        <v>825033</v>
      </c>
      <c r="P18056">
        <v>0</v>
      </c>
      <c r="Q18056">
        <v>0</v>
      </c>
      <c r="R18056">
        <v>0</v>
      </c>
      <c r="S18056">
        <v>165</v>
      </c>
      <c r="T18056" t="s">
        <v>78</v>
      </c>
      <c r="U18056" t="s">
        <v>83</v>
      </c>
      <c r="V18056">
        <v>7</v>
      </c>
      <c r="W18056" t="s">
        <v>155</v>
      </c>
    </row>
    <row r="18057" spans="1:23" x14ac:dyDescent="0.25">
      <c r="A18057" t="s">
        <v>15</v>
      </c>
      <c r="B18057" s="4">
        <v>45122</v>
      </c>
      <c r="C18057">
        <v>1</v>
      </c>
      <c r="D18057" s="46">
        <f>Dettagli_Regioni[[#This Row],[ricoverati_con_sintomi]]*700</f>
        <v>700</v>
      </c>
      <c r="E18057">
        <v>0</v>
      </c>
      <c r="F18057">
        <f>Dettagli_Regioni[[#This Row],[terapia_intensiva]]*1700</f>
        <v>0</v>
      </c>
      <c r="G18057">
        <v>1</v>
      </c>
      <c r="H18057">
        <v>47</v>
      </c>
      <c r="I18057">
        <v>48</v>
      </c>
      <c r="J18057">
        <v>0</v>
      </c>
      <c r="K18057">
        <v>0</v>
      </c>
      <c r="L18057">
        <v>102163</v>
      </c>
      <c r="M18057">
        <v>738</v>
      </c>
      <c r="N18057">
        <v>102949</v>
      </c>
      <c r="O18057">
        <v>825058</v>
      </c>
      <c r="P18057">
        <v>0</v>
      </c>
      <c r="Q18057">
        <v>0</v>
      </c>
      <c r="R18057">
        <v>0</v>
      </c>
      <c r="S18057">
        <v>25</v>
      </c>
      <c r="T18057" t="s">
        <v>78</v>
      </c>
      <c r="U18057" t="s">
        <v>83</v>
      </c>
      <c r="V18057">
        <v>7</v>
      </c>
      <c r="W18057" t="s">
        <v>155</v>
      </c>
    </row>
    <row r="18058" spans="1:23" x14ac:dyDescent="0.25">
      <c r="A18058" t="s">
        <v>15</v>
      </c>
      <c r="B18058" s="4">
        <v>45334</v>
      </c>
      <c r="C18058">
        <v>1</v>
      </c>
      <c r="D18058" s="46">
        <f>Dettagli_Regioni[[#This Row],[ricoverati_con_sintomi]]*700</f>
        <v>700</v>
      </c>
      <c r="E18058">
        <v>0</v>
      </c>
      <c r="F18058">
        <f>Dettagli_Regioni[[#This Row],[terapia_intensiva]]*1700</f>
        <v>0</v>
      </c>
      <c r="G18058">
        <v>1</v>
      </c>
      <c r="H18058">
        <v>49</v>
      </c>
      <c r="I18058">
        <v>50</v>
      </c>
      <c r="J18058">
        <v>0</v>
      </c>
      <c r="K18058">
        <v>0</v>
      </c>
      <c r="L18058">
        <v>104719</v>
      </c>
      <c r="M18058">
        <v>797</v>
      </c>
      <c r="N18058">
        <v>105566</v>
      </c>
      <c r="O18058">
        <v>850624</v>
      </c>
      <c r="P18058">
        <v>0</v>
      </c>
      <c r="Q18058">
        <v>0</v>
      </c>
      <c r="R18058">
        <v>0</v>
      </c>
      <c r="S18058">
        <v>0</v>
      </c>
      <c r="T18058" t="s">
        <v>79</v>
      </c>
      <c r="U18058" t="s">
        <v>81</v>
      </c>
      <c r="V18058">
        <v>2</v>
      </c>
      <c r="W18058" t="s">
        <v>150</v>
      </c>
    </row>
    <row r="18059" spans="1:23" x14ac:dyDescent="0.25">
      <c r="A18059" t="s">
        <v>15</v>
      </c>
      <c r="B18059" s="4">
        <v>45335</v>
      </c>
      <c r="C18059">
        <v>1</v>
      </c>
      <c r="D18059" s="46">
        <f>Dettagli_Regioni[[#This Row],[ricoverati_con_sintomi]]*700</f>
        <v>700</v>
      </c>
      <c r="E18059">
        <v>0</v>
      </c>
      <c r="F18059">
        <f>Dettagli_Regioni[[#This Row],[terapia_intensiva]]*1700</f>
        <v>0</v>
      </c>
      <c r="G18059">
        <v>1</v>
      </c>
      <c r="H18059">
        <v>49</v>
      </c>
      <c r="I18059">
        <v>50</v>
      </c>
      <c r="J18059">
        <v>0</v>
      </c>
      <c r="K18059">
        <v>0</v>
      </c>
      <c r="L18059">
        <v>104719</v>
      </c>
      <c r="M18059">
        <v>797</v>
      </c>
      <c r="N18059">
        <v>105566</v>
      </c>
      <c r="O18059">
        <v>850624</v>
      </c>
      <c r="P18059">
        <v>0</v>
      </c>
      <c r="Q18059">
        <v>0</v>
      </c>
      <c r="R18059">
        <v>0</v>
      </c>
      <c r="S18059">
        <v>0</v>
      </c>
      <c r="T18059" t="s">
        <v>79</v>
      </c>
      <c r="U18059" t="s">
        <v>81</v>
      </c>
      <c r="V18059">
        <v>2</v>
      </c>
      <c r="W18059" t="s">
        <v>150</v>
      </c>
    </row>
    <row r="18060" spans="1:23" x14ac:dyDescent="0.25">
      <c r="A18060" t="s">
        <v>15</v>
      </c>
      <c r="B18060" s="4">
        <v>45344</v>
      </c>
      <c r="C18060">
        <v>1</v>
      </c>
      <c r="D18060" s="46">
        <f>Dettagli_Regioni[[#This Row],[ricoverati_con_sintomi]]*700</f>
        <v>700</v>
      </c>
      <c r="E18060">
        <v>0</v>
      </c>
      <c r="F18060">
        <f>Dettagli_Regioni[[#This Row],[terapia_intensiva]]*1700</f>
        <v>0</v>
      </c>
      <c r="G18060">
        <v>1</v>
      </c>
      <c r="H18060">
        <v>2</v>
      </c>
      <c r="I18060">
        <v>3</v>
      </c>
      <c r="J18060">
        <v>0</v>
      </c>
      <c r="K18060">
        <v>0</v>
      </c>
      <c r="L18060">
        <v>104768</v>
      </c>
      <c r="M18060">
        <v>797</v>
      </c>
      <c r="N18060">
        <v>105568</v>
      </c>
      <c r="O18060">
        <v>851322</v>
      </c>
      <c r="P18060">
        <v>0</v>
      </c>
      <c r="Q18060">
        <v>0</v>
      </c>
      <c r="R18060">
        <v>0</v>
      </c>
      <c r="S18060">
        <v>55</v>
      </c>
      <c r="T18060" t="s">
        <v>79</v>
      </c>
      <c r="U18060" t="s">
        <v>81</v>
      </c>
      <c r="V18060">
        <v>2</v>
      </c>
      <c r="W18060" t="s">
        <v>150</v>
      </c>
    </row>
    <row r="18061" spans="1:23" x14ac:dyDescent="0.25">
      <c r="A18061" t="s">
        <v>15</v>
      </c>
      <c r="B18061" s="4">
        <v>45345</v>
      </c>
      <c r="C18061">
        <v>1</v>
      </c>
      <c r="D18061" s="46">
        <f>Dettagli_Regioni[[#This Row],[ricoverati_con_sintomi]]*700</f>
        <v>700</v>
      </c>
      <c r="E18061">
        <v>0</v>
      </c>
      <c r="F18061">
        <f>Dettagli_Regioni[[#This Row],[terapia_intensiva]]*1700</f>
        <v>0</v>
      </c>
      <c r="G18061">
        <v>1</v>
      </c>
      <c r="H18061">
        <v>2</v>
      </c>
      <c r="I18061">
        <v>3</v>
      </c>
      <c r="J18061">
        <v>0</v>
      </c>
      <c r="K18061">
        <v>0</v>
      </c>
      <c r="L18061">
        <v>104768</v>
      </c>
      <c r="M18061">
        <v>797</v>
      </c>
      <c r="N18061">
        <v>105568</v>
      </c>
      <c r="O18061">
        <v>851468</v>
      </c>
      <c r="P18061">
        <v>0</v>
      </c>
      <c r="Q18061">
        <v>0</v>
      </c>
      <c r="R18061">
        <v>0</v>
      </c>
      <c r="S18061">
        <v>146</v>
      </c>
      <c r="T18061" t="s">
        <v>79</v>
      </c>
      <c r="U18061" t="s">
        <v>81</v>
      </c>
      <c r="V18061">
        <v>2</v>
      </c>
      <c r="W18061" t="s">
        <v>150</v>
      </c>
    </row>
    <row r="18062" spans="1:23" x14ac:dyDescent="0.25">
      <c r="A18062" t="s">
        <v>15</v>
      </c>
      <c r="B18062" s="4">
        <v>45346</v>
      </c>
      <c r="C18062">
        <v>1</v>
      </c>
      <c r="D18062" s="46">
        <f>Dettagli_Regioni[[#This Row],[ricoverati_con_sintomi]]*700</f>
        <v>700</v>
      </c>
      <c r="E18062">
        <v>0</v>
      </c>
      <c r="F18062">
        <f>Dettagli_Regioni[[#This Row],[terapia_intensiva]]*1700</f>
        <v>0</v>
      </c>
      <c r="G18062">
        <v>1</v>
      </c>
      <c r="H18062">
        <v>2</v>
      </c>
      <c r="I18062">
        <v>3</v>
      </c>
      <c r="J18062">
        <v>0</v>
      </c>
      <c r="K18062">
        <v>0</v>
      </c>
      <c r="L18062">
        <v>104768</v>
      </c>
      <c r="M18062">
        <v>797</v>
      </c>
      <c r="N18062">
        <v>105568</v>
      </c>
      <c r="O18062">
        <v>851468</v>
      </c>
      <c r="P18062">
        <v>0</v>
      </c>
      <c r="Q18062">
        <v>0</v>
      </c>
      <c r="R18062">
        <v>0</v>
      </c>
      <c r="S18062">
        <v>0</v>
      </c>
      <c r="T18062" t="s">
        <v>79</v>
      </c>
      <c r="U18062" t="s">
        <v>81</v>
      </c>
      <c r="V18062">
        <v>2</v>
      </c>
      <c r="W18062" t="s">
        <v>150</v>
      </c>
    </row>
    <row r="18063" spans="1:23" x14ac:dyDescent="0.25">
      <c r="A18063" t="s">
        <v>15</v>
      </c>
      <c r="B18063" s="4">
        <v>45460</v>
      </c>
      <c r="C18063">
        <v>1</v>
      </c>
      <c r="D18063" s="46">
        <f>Dettagli_Regioni[[#This Row],[ricoverati_con_sintomi]]*700</f>
        <v>700</v>
      </c>
      <c r="E18063">
        <v>0</v>
      </c>
      <c r="F18063">
        <f>Dettagli_Regioni[[#This Row],[terapia_intensiva]]*1700</f>
        <v>0</v>
      </c>
      <c r="G18063">
        <v>1</v>
      </c>
      <c r="H18063">
        <v>4</v>
      </c>
      <c r="I18063">
        <v>5</v>
      </c>
      <c r="J18063">
        <v>0</v>
      </c>
      <c r="K18063">
        <v>0</v>
      </c>
      <c r="L18063">
        <v>104779</v>
      </c>
      <c r="M18063">
        <v>798</v>
      </c>
      <c r="N18063">
        <v>105582</v>
      </c>
      <c r="O18063">
        <v>856604</v>
      </c>
      <c r="P18063">
        <v>0</v>
      </c>
      <c r="Q18063">
        <v>0</v>
      </c>
      <c r="R18063">
        <v>0</v>
      </c>
      <c r="S18063">
        <v>0</v>
      </c>
      <c r="T18063" t="s">
        <v>79</v>
      </c>
      <c r="U18063" t="s">
        <v>82</v>
      </c>
      <c r="V18063">
        <v>6</v>
      </c>
      <c r="W18063" t="s">
        <v>154</v>
      </c>
    </row>
    <row r="18064" spans="1:23" x14ac:dyDescent="0.25">
      <c r="A18064" t="s">
        <v>15</v>
      </c>
      <c r="B18064" s="4">
        <v>45461</v>
      </c>
      <c r="C18064">
        <v>1</v>
      </c>
      <c r="D18064" s="46">
        <f>Dettagli_Regioni[[#This Row],[ricoverati_con_sintomi]]*700</f>
        <v>700</v>
      </c>
      <c r="E18064">
        <v>0</v>
      </c>
      <c r="F18064">
        <f>Dettagli_Regioni[[#This Row],[terapia_intensiva]]*1700</f>
        <v>0</v>
      </c>
      <c r="G18064">
        <v>1</v>
      </c>
      <c r="H18064">
        <v>4</v>
      </c>
      <c r="I18064">
        <v>5</v>
      </c>
      <c r="J18064">
        <v>0</v>
      </c>
      <c r="K18064">
        <v>0</v>
      </c>
      <c r="L18064">
        <v>104779</v>
      </c>
      <c r="M18064">
        <v>798</v>
      </c>
      <c r="N18064">
        <v>105582</v>
      </c>
      <c r="O18064">
        <v>856604</v>
      </c>
      <c r="P18064">
        <v>0</v>
      </c>
      <c r="Q18064">
        <v>0</v>
      </c>
      <c r="R18064">
        <v>0</v>
      </c>
      <c r="S18064">
        <v>0</v>
      </c>
      <c r="T18064" t="s">
        <v>79</v>
      </c>
      <c r="U18064" t="s">
        <v>82</v>
      </c>
      <c r="V18064">
        <v>6</v>
      </c>
      <c r="W18064" t="s">
        <v>154</v>
      </c>
    </row>
    <row r="18065" spans="1:23" x14ac:dyDescent="0.25">
      <c r="A18065" t="s">
        <v>15</v>
      </c>
      <c r="B18065" s="4">
        <v>45462</v>
      </c>
      <c r="C18065">
        <v>1</v>
      </c>
      <c r="D18065" s="46">
        <f>Dettagli_Regioni[[#This Row],[ricoverati_con_sintomi]]*700</f>
        <v>700</v>
      </c>
      <c r="E18065">
        <v>0</v>
      </c>
      <c r="F18065">
        <f>Dettagli_Regioni[[#This Row],[terapia_intensiva]]*1700</f>
        <v>0</v>
      </c>
      <c r="G18065">
        <v>1</v>
      </c>
      <c r="H18065">
        <v>4</v>
      </c>
      <c r="I18065">
        <v>5</v>
      </c>
      <c r="J18065">
        <v>0</v>
      </c>
      <c r="K18065">
        <v>0</v>
      </c>
      <c r="L18065">
        <v>104779</v>
      </c>
      <c r="M18065">
        <v>798</v>
      </c>
      <c r="N18065">
        <v>105582</v>
      </c>
      <c r="O18065">
        <v>856649</v>
      </c>
      <c r="P18065">
        <v>0</v>
      </c>
      <c r="Q18065">
        <v>0</v>
      </c>
      <c r="R18065">
        <v>0</v>
      </c>
      <c r="S18065">
        <v>45</v>
      </c>
      <c r="T18065" t="s">
        <v>79</v>
      </c>
      <c r="U18065" t="s">
        <v>82</v>
      </c>
      <c r="V18065">
        <v>6</v>
      </c>
      <c r="W18065" t="s">
        <v>154</v>
      </c>
    </row>
    <row r="18066" spans="1:23" x14ac:dyDescent="0.25">
      <c r="A18066" t="s">
        <v>15</v>
      </c>
      <c r="B18066" s="4">
        <v>45463</v>
      </c>
      <c r="C18066">
        <v>1</v>
      </c>
      <c r="D18066" s="46">
        <f>Dettagli_Regioni[[#This Row],[ricoverati_con_sintomi]]*700</f>
        <v>700</v>
      </c>
      <c r="E18066">
        <v>0</v>
      </c>
      <c r="F18066">
        <f>Dettagli_Regioni[[#This Row],[terapia_intensiva]]*1700</f>
        <v>0</v>
      </c>
      <c r="G18066">
        <v>1</v>
      </c>
      <c r="H18066">
        <v>4</v>
      </c>
      <c r="I18066">
        <v>5</v>
      </c>
      <c r="J18066">
        <v>0</v>
      </c>
      <c r="K18066">
        <v>0</v>
      </c>
      <c r="L18066">
        <v>104779</v>
      </c>
      <c r="M18066">
        <v>798</v>
      </c>
      <c r="N18066">
        <v>105582</v>
      </c>
      <c r="O18066">
        <v>856685</v>
      </c>
      <c r="P18066">
        <v>0</v>
      </c>
      <c r="Q18066">
        <v>0</v>
      </c>
      <c r="R18066">
        <v>0</v>
      </c>
      <c r="S18066">
        <v>36</v>
      </c>
      <c r="T18066" t="s">
        <v>79</v>
      </c>
      <c r="U18066" t="s">
        <v>82</v>
      </c>
      <c r="V18066">
        <v>6</v>
      </c>
      <c r="W18066" t="s">
        <v>154</v>
      </c>
    </row>
    <row r="18067" spans="1:23" x14ac:dyDescent="0.25">
      <c r="A18067" t="s">
        <v>15</v>
      </c>
      <c r="B18067" s="4">
        <v>45465</v>
      </c>
      <c r="C18067">
        <v>1</v>
      </c>
      <c r="D18067" s="46">
        <f>Dettagli_Regioni[[#This Row],[ricoverati_con_sintomi]]*700</f>
        <v>700</v>
      </c>
      <c r="E18067">
        <v>0</v>
      </c>
      <c r="F18067">
        <f>Dettagli_Regioni[[#This Row],[terapia_intensiva]]*1700</f>
        <v>0</v>
      </c>
      <c r="G18067">
        <v>1</v>
      </c>
      <c r="H18067">
        <v>5</v>
      </c>
      <c r="I18067">
        <v>6</v>
      </c>
      <c r="J18067">
        <v>0</v>
      </c>
      <c r="K18067">
        <v>0</v>
      </c>
      <c r="L18067">
        <v>104779</v>
      </c>
      <c r="M18067">
        <v>798</v>
      </c>
      <c r="N18067">
        <v>105583</v>
      </c>
      <c r="O18067">
        <v>856772</v>
      </c>
      <c r="P18067">
        <v>0</v>
      </c>
      <c r="Q18067">
        <v>0</v>
      </c>
      <c r="R18067">
        <v>0</v>
      </c>
      <c r="S18067">
        <v>61</v>
      </c>
      <c r="T18067" t="s">
        <v>79</v>
      </c>
      <c r="U18067" t="s">
        <v>82</v>
      </c>
      <c r="V18067">
        <v>6</v>
      </c>
      <c r="W18067" t="s">
        <v>154</v>
      </c>
    </row>
    <row r="18068" spans="1:23" x14ac:dyDescent="0.25">
      <c r="A18068" t="s">
        <v>15</v>
      </c>
      <c r="B18068" s="4">
        <v>45467</v>
      </c>
      <c r="C18068">
        <v>1</v>
      </c>
      <c r="D18068" s="46">
        <f>Dettagli_Regioni[[#This Row],[ricoverati_con_sintomi]]*700</f>
        <v>700</v>
      </c>
      <c r="E18068">
        <v>0</v>
      </c>
      <c r="F18068">
        <f>Dettagli_Regioni[[#This Row],[terapia_intensiva]]*1700</f>
        <v>0</v>
      </c>
      <c r="G18068">
        <v>1</v>
      </c>
      <c r="H18068">
        <v>6</v>
      </c>
      <c r="I18068">
        <v>7</v>
      </c>
      <c r="J18068">
        <v>0</v>
      </c>
      <c r="K18068">
        <v>0</v>
      </c>
      <c r="L18068">
        <v>104779</v>
      </c>
      <c r="M18068">
        <v>798</v>
      </c>
      <c r="N18068">
        <v>105584</v>
      </c>
      <c r="O18068">
        <v>856788</v>
      </c>
      <c r="P18068">
        <v>0</v>
      </c>
      <c r="Q18068">
        <v>0</v>
      </c>
      <c r="R18068">
        <v>0</v>
      </c>
      <c r="S18068">
        <v>0</v>
      </c>
      <c r="T18068" t="s">
        <v>79</v>
      </c>
      <c r="U18068" t="s">
        <v>82</v>
      </c>
      <c r="V18068">
        <v>6</v>
      </c>
      <c r="W18068" t="s">
        <v>154</v>
      </c>
    </row>
    <row r="18069" spans="1:23" x14ac:dyDescent="0.25">
      <c r="A18069" t="s">
        <v>15</v>
      </c>
      <c r="B18069" s="4">
        <v>45468</v>
      </c>
      <c r="C18069">
        <v>1</v>
      </c>
      <c r="D18069" s="46">
        <f>Dettagli_Regioni[[#This Row],[ricoverati_con_sintomi]]*700</f>
        <v>700</v>
      </c>
      <c r="E18069">
        <v>0</v>
      </c>
      <c r="F18069">
        <f>Dettagli_Regioni[[#This Row],[terapia_intensiva]]*1700</f>
        <v>0</v>
      </c>
      <c r="G18069">
        <v>1</v>
      </c>
      <c r="H18069">
        <v>6</v>
      </c>
      <c r="I18069">
        <v>7</v>
      </c>
      <c r="J18069">
        <v>0</v>
      </c>
      <c r="K18069">
        <v>0</v>
      </c>
      <c r="L18069">
        <v>104779</v>
      </c>
      <c r="M18069">
        <v>798</v>
      </c>
      <c r="N18069">
        <v>105584</v>
      </c>
      <c r="O18069">
        <v>856788</v>
      </c>
      <c r="P18069">
        <v>0</v>
      </c>
      <c r="Q18069">
        <v>0</v>
      </c>
      <c r="R18069">
        <v>0</v>
      </c>
      <c r="S18069">
        <v>0</v>
      </c>
      <c r="T18069" t="s">
        <v>79</v>
      </c>
      <c r="U18069" t="s">
        <v>82</v>
      </c>
      <c r="V18069">
        <v>6</v>
      </c>
      <c r="W18069" t="s">
        <v>154</v>
      </c>
    </row>
    <row r="18070" spans="1:23" x14ac:dyDescent="0.25">
      <c r="A18070" t="s">
        <v>15</v>
      </c>
      <c r="B18070" s="4">
        <v>45469</v>
      </c>
      <c r="C18070">
        <v>1</v>
      </c>
      <c r="D18070" s="46">
        <f>Dettagli_Regioni[[#This Row],[ricoverati_con_sintomi]]*700</f>
        <v>700</v>
      </c>
      <c r="E18070">
        <v>0</v>
      </c>
      <c r="F18070">
        <f>Dettagli_Regioni[[#This Row],[terapia_intensiva]]*1700</f>
        <v>0</v>
      </c>
      <c r="G18070">
        <v>1</v>
      </c>
      <c r="H18070">
        <v>6</v>
      </c>
      <c r="I18070">
        <v>7</v>
      </c>
      <c r="J18070">
        <v>0</v>
      </c>
      <c r="K18070">
        <v>0</v>
      </c>
      <c r="L18070">
        <v>104779</v>
      </c>
      <c r="M18070">
        <v>798</v>
      </c>
      <c r="N18070">
        <v>105584</v>
      </c>
      <c r="O18070">
        <v>856810</v>
      </c>
      <c r="P18070">
        <v>0</v>
      </c>
      <c r="Q18070">
        <v>0</v>
      </c>
      <c r="R18070">
        <v>0</v>
      </c>
      <c r="S18070">
        <v>22</v>
      </c>
      <c r="T18070" t="s">
        <v>79</v>
      </c>
      <c r="U18070" t="s">
        <v>82</v>
      </c>
      <c r="V18070">
        <v>6</v>
      </c>
      <c r="W18070" t="s">
        <v>154</v>
      </c>
    </row>
    <row r="18071" spans="1:23" x14ac:dyDescent="0.25">
      <c r="A18071" t="s">
        <v>15</v>
      </c>
      <c r="B18071" s="4">
        <v>45470</v>
      </c>
      <c r="C18071">
        <v>1</v>
      </c>
      <c r="D18071" s="46">
        <f>Dettagli_Regioni[[#This Row],[ricoverati_con_sintomi]]*700</f>
        <v>700</v>
      </c>
      <c r="E18071">
        <v>0</v>
      </c>
      <c r="F18071">
        <f>Dettagli_Regioni[[#This Row],[terapia_intensiva]]*1700</f>
        <v>0</v>
      </c>
      <c r="G18071">
        <v>1</v>
      </c>
      <c r="H18071">
        <v>6</v>
      </c>
      <c r="I18071">
        <v>7</v>
      </c>
      <c r="J18071">
        <v>0</v>
      </c>
      <c r="K18071">
        <v>0</v>
      </c>
      <c r="L18071">
        <v>104779</v>
      </c>
      <c r="M18071">
        <v>798</v>
      </c>
      <c r="N18071">
        <v>105584</v>
      </c>
      <c r="O18071">
        <v>856810</v>
      </c>
      <c r="P18071">
        <v>0</v>
      </c>
      <c r="Q18071">
        <v>0</v>
      </c>
      <c r="R18071">
        <v>0</v>
      </c>
      <c r="S18071">
        <v>0</v>
      </c>
      <c r="T18071" t="s">
        <v>79</v>
      </c>
      <c r="U18071" t="s">
        <v>82</v>
      </c>
      <c r="V18071">
        <v>6</v>
      </c>
      <c r="W18071" t="s">
        <v>154</v>
      </c>
    </row>
    <row r="18072" spans="1:23" x14ac:dyDescent="0.25">
      <c r="A18072" t="s">
        <v>15</v>
      </c>
      <c r="B18072" s="4">
        <v>45597</v>
      </c>
      <c r="C18072">
        <v>1</v>
      </c>
      <c r="D18072" s="46">
        <f>Dettagli_Regioni[[#This Row],[ricoverati_con_sintomi]]*700</f>
        <v>700</v>
      </c>
      <c r="E18072">
        <v>0</v>
      </c>
      <c r="F18072">
        <f>Dettagli_Regioni[[#This Row],[terapia_intensiva]]*1700</f>
        <v>0</v>
      </c>
      <c r="G18072">
        <v>1</v>
      </c>
      <c r="H18072">
        <v>82</v>
      </c>
      <c r="I18072">
        <v>83</v>
      </c>
      <c r="J18072">
        <v>0</v>
      </c>
      <c r="K18072">
        <v>0</v>
      </c>
      <c r="L18072">
        <v>105252</v>
      </c>
      <c r="M18072">
        <v>800</v>
      </c>
      <c r="N18072">
        <v>106135</v>
      </c>
      <c r="O18072">
        <v>861685</v>
      </c>
      <c r="P18072">
        <v>0</v>
      </c>
      <c r="Q18072">
        <v>0</v>
      </c>
      <c r="R18072">
        <v>0</v>
      </c>
      <c r="S18072">
        <v>25</v>
      </c>
      <c r="T18072" t="s">
        <v>79</v>
      </c>
      <c r="U18072" t="s">
        <v>84</v>
      </c>
      <c r="V18072">
        <v>11</v>
      </c>
      <c r="W18072" t="s">
        <v>159</v>
      </c>
    </row>
    <row r="18073" spans="1:23" x14ac:dyDescent="0.25">
      <c r="A18073" t="s">
        <v>15</v>
      </c>
      <c r="B18073" s="4">
        <v>45606</v>
      </c>
      <c r="C18073">
        <v>1</v>
      </c>
      <c r="D18073" s="46">
        <f>Dettagli_Regioni[[#This Row],[ricoverati_con_sintomi]]*700</f>
        <v>700</v>
      </c>
      <c r="E18073">
        <v>0</v>
      </c>
      <c r="F18073">
        <f>Dettagli_Regioni[[#This Row],[terapia_intensiva]]*1700</f>
        <v>0</v>
      </c>
      <c r="G18073">
        <v>1</v>
      </c>
      <c r="H18073">
        <v>46</v>
      </c>
      <c r="I18073">
        <v>47</v>
      </c>
      <c r="J18073">
        <v>0</v>
      </c>
      <c r="K18073">
        <v>0</v>
      </c>
      <c r="L18073">
        <v>105300</v>
      </c>
      <c r="M18073">
        <v>800</v>
      </c>
      <c r="N18073">
        <v>106147</v>
      </c>
      <c r="O18073">
        <v>862010</v>
      </c>
      <c r="P18073">
        <v>0</v>
      </c>
      <c r="Q18073">
        <v>0</v>
      </c>
      <c r="R18073">
        <v>0</v>
      </c>
      <c r="S18073">
        <v>0</v>
      </c>
      <c r="T18073" t="s">
        <v>79</v>
      </c>
      <c r="U18073" t="s">
        <v>84</v>
      </c>
      <c r="V18073">
        <v>11</v>
      </c>
      <c r="W18073" t="s">
        <v>159</v>
      </c>
    </row>
    <row r="18074" spans="1:23" x14ac:dyDescent="0.25">
      <c r="A18074" t="s">
        <v>15</v>
      </c>
      <c r="B18074" s="4">
        <v>45607</v>
      </c>
      <c r="C18074">
        <v>1</v>
      </c>
      <c r="D18074" s="46">
        <f>Dettagli_Regioni[[#This Row],[ricoverati_con_sintomi]]*700</f>
        <v>700</v>
      </c>
      <c r="E18074">
        <v>0</v>
      </c>
      <c r="F18074">
        <f>Dettagli_Regioni[[#This Row],[terapia_intensiva]]*1700</f>
        <v>0</v>
      </c>
      <c r="G18074">
        <v>1</v>
      </c>
      <c r="H18074">
        <v>46</v>
      </c>
      <c r="I18074">
        <v>47</v>
      </c>
      <c r="J18074">
        <v>0</v>
      </c>
      <c r="K18074">
        <v>0</v>
      </c>
      <c r="L18074">
        <v>105300</v>
      </c>
      <c r="M18074">
        <v>800</v>
      </c>
      <c r="N18074">
        <v>106147</v>
      </c>
      <c r="O18074">
        <v>862010</v>
      </c>
      <c r="P18074">
        <v>0</v>
      </c>
      <c r="Q18074">
        <v>0</v>
      </c>
      <c r="R18074">
        <v>0</v>
      </c>
      <c r="S18074">
        <v>0</v>
      </c>
      <c r="T18074" t="s">
        <v>79</v>
      </c>
      <c r="U18074" t="s">
        <v>84</v>
      </c>
      <c r="V18074">
        <v>11</v>
      </c>
      <c r="W18074" t="s">
        <v>159</v>
      </c>
    </row>
    <row r="18075" spans="1:23" x14ac:dyDescent="0.25">
      <c r="A18075" t="s">
        <v>15</v>
      </c>
      <c r="B18075" s="4">
        <v>45608</v>
      </c>
      <c r="C18075">
        <v>1</v>
      </c>
      <c r="D18075" s="46">
        <f>Dettagli_Regioni[[#This Row],[ricoverati_con_sintomi]]*700</f>
        <v>700</v>
      </c>
      <c r="E18075">
        <v>0</v>
      </c>
      <c r="F18075">
        <f>Dettagli_Regioni[[#This Row],[terapia_intensiva]]*1700</f>
        <v>0</v>
      </c>
      <c r="G18075">
        <v>1</v>
      </c>
      <c r="H18075">
        <v>46</v>
      </c>
      <c r="I18075">
        <v>47</v>
      </c>
      <c r="J18075">
        <v>0</v>
      </c>
      <c r="K18075">
        <v>0</v>
      </c>
      <c r="L18075">
        <v>105300</v>
      </c>
      <c r="M18075">
        <v>800</v>
      </c>
      <c r="N18075">
        <v>106147</v>
      </c>
      <c r="O18075">
        <v>862010</v>
      </c>
      <c r="P18075">
        <v>0</v>
      </c>
      <c r="Q18075">
        <v>0</v>
      </c>
      <c r="R18075">
        <v>0</v>
      </c>
      <c r="S18075">
        <v>0</v>
      </c>
      <c r="T18075" t="s">
        <v>79</v>
      </c>
      <c r="U18075" t="s">
        <v>84</v>
      </c>
      <c r="V18075">
        <v>11</v>
      </c>
      <c r="W18075" t="s">
        <v>159</v>
      </c>
    </row>
    <row r="18076" spans="1:23" x14ac:dyDescent="0.25">
      <c r="A18076" t="s">
        <v>15</v>
      </c>
      <c r="B18076" s="4">
        <v>44002</v>
      </c>
      <c r="C18076">
        <v>2</v>
      </c>
      <c r="D18076" s="46">
        <f>Dettagli_Regioni[[#This Row],[ricoverati_con_sintomi]]*700</f>
        <v>1400</v>
      </c>
      <c r="E18076">
        <v>0</v>
      </c>
      <c r="F18076">
        <f>Dettagli_Regioni[[#This Row],[terapia_intensiva]]*1700</f>
        <v>0</v>
      </c>
      <c r="G18076">
        <v>2</v>
      </c>
      <c r="H18076">
        <v>51</v>
      </c>
      <c r="I18076">
        <v>53</v>
      </c>
      <c r="J18076">
        <v>0</v>
      </c>
      <c r="K18076">
        <v>0</v>
      </c>
      <c r="L18076">
        <v>365</v>
      </c>
      <c r="M18076">
        <v>23</v>
      </c>
      <c r="N18076">
        <v>441</v>
      </c>
      <c r="O18076">
        <v>20441</v>
      </c>
      <c r="P18076">
        <v>0</v>
      </c>
      <c r="Q18076">
        <v>0</v>
      </c>
      <c r="R18076">
        <v>0</v>
      </c>
      <c r="S18076">
        <v>238</v>
      </c>
      <c r="T18076" t="s">
        <v>75</v>
      </c>
      <c r="U18076" t="s">
        <v>82</v>
      </c>
      <c r="V18076">
        <v>6</v>
      </c>
      <c r="W18076" t="s">
        <v>154</v>
      </c>
    </row>
    <row r="18077" spans="1:23" x14ac:dyDescent="0.25">
      <c r="A18077" t="s">
        <v>15</v>
      </c>
      <c r="B18077" s="4">
        <v>44006</v>
      </c>
      <c r="C18077">
        <v>2</v>
      </c>
      <c r="D18077" s="46">
        <f>Dettagli_Regioni[[#This Row],[ricoverati_con_sintomi]]*700</f>
        <v>1400</v>
      </c>
      <c r="E18077">
        <v>0</v>
      </c>
      <c r="F18077">
        <f>Dettagli_Regioni[[#This Row],[terapia_intensiva]]*1700</f>
        <v>0</v>
      </c>
      <c r="G18077">
        <v>2</v>
      </c>
      <c r="H18077">
        <v>41</v>
      </c>
      <c r="I18077">
        <v>43</v>
      </c>
      <c r="J18077">
        <v>0</v>
      </c>
      <c r="K18077">
        <v>0</v>
      </c>
      <c r="L18077">
        <v>378</v>
      </c>
      <c r="M18077">
        <v>23</v>
      </c>
      <c r="N18077">
        <v>444</v>
      </c>
      <c r="O18077">
        <v>21265</v>
      </c>
      <c r="P18077">
        <v>0</v>
      </c>
      <c r="Q18077">
        <v>0</v>
      </c>
      <c r="R18077">
        <v>0</v>
      </c>
      <c r="S18077">
        <v>363</v>
      </c>
      <c r="T18077" t="s">
        <v>75</v>
      </c>
      <c r="U18077" t="s">
        <v>82</v>
      </c>
      <c r="V18077">
        <v>6</v>
      </c>
      <c r="W18077" t="s">
        <v>154</v>
      </c>
    </row>
    <row r="18078" spans="1:23" x14ac:dyDescent="0.25">
      <c r="A18078" t="s">
        <v>15</v>
      </c>
      <c r="B18078" s="4">
        <v>44068</v>
      </c>
      <c r="C18078">
        <v>2</v>
      </c>
      <c r="D18078" s="46">
        <f>Dettagli_Regioni[[#This Row],[ricoverati_con_sintomi]]*700</f>
        <v>1400</v>
      </c>
      <c r="E18078">
        <v>0</v>
      </c>
      <c r="F18078">
        <f>Dettagli_Regioni[[#This Row],[terapia_intensiva]]*1700</f>
        <v>0</v>
      </c>
      <c r="G18078">
        <v>2</v>
      </c>
      <c r="H18078">
        <v>54</v>
      </c>
      <c r="I18078">
        <v>56</v>
      </c>
      <c r="J18078">
        <v>0</v>
      </c>
      <c r="K18078">
        <v>0</v>
      </c>
      <c r="L18078">
        <v>432</v>
      </c>
      <c r="M18078">
        <v>23</v>
      </c>
      <c r="N18078">
        <v>511</v>
      </c>
      <c r="O18078">
        <v>31510</v>
      </c>
      <c r="P18078">
        <v>0</v>
      </c>
      <c r="Q18078">
        <v>0</v>
      </c>
      <c r="R18078">
        <v>0</v>
      </c>
      <c r="S18078">
        <v>106</v>
      </c>
      <c r="T18078" t="s">
        <v>75</v>
      </c>
      <c r="U18078" t="s">
        <v>83</v>
      </c>
      <c r="V18078">
        <v>8</v>
      </c>
      <c r="W18078" t="s">
        <v>156</v>
      </c>
    </row>
    <row r="18079" spans="1:23" x14ac:dyDescent="0.25">
      <c r="A18079" t="s">
        <v>15</v>
      </c>
      <c r="B18079" s="4">
        <v>45125</v>
      </c>
      <c r="C18079">
        <v>2</v>
      </c>
      <c r="D18079" s="46">
        <f>Dettagli_Regioni[[#This Row],[ricoverati_con_sintomi]]*700</f>
        <v>1400</v>
      </c>
      <c r="E18079">
        <v>0</v>
      </c>
      <c r="F18079">
        <f>Dettagli_Regioni[[#This Row],[terapia_intensiva]]*1700</f>
        <v>0</v>
      </c>
      <c r="G18079">
        <v>2</v>
      </c>
      <c r="H18079">
        <v>48</v>
      </c>
      <c r="I18079">
        <v>50</v>
      </c>
      <c r="J18079">
        <v>0</v>
      </c>
      <c r="K18079">
        <v>0</v>
      </c>
      <c r="L18079">
        <v>102163</v>
      </c>
      <c r="M18079">
        <v>738</v>
      </c>
      <c r="N18079">
        <v>102951</v>
      </c>
      <c r="O18079">
        <v>825336</v>
      </c>
      <c r="P18079">
        <v>0</v>
      </c>
      <c r="Q18079">
        <v>0</v>
      </c>
      <c r="R18079">
        <v>0</v>
      </c>
      <c r="S18079">
        <v>42</v>
      </c>
      <c r="T18079" t="s">
        <v>78</v>
      </c>
      <c r="U18079" t="s">
        <v>83</v>
      </c>
      <c r="V18079">
        <v>7</v>
      </c>
      <c r="W18079" t="s">
        <v>155</v>
      </c>
    </row>
    <row r="18080" spans="1:23" x14ac:dyDescent="0.25">
      <c r="A18080" t="s">
        <v>15</v>
      </c>
      <c r="B18080" s="4">
        <v>45128</v>
      </c>
      <c r="C18080">
        <v>2</v>
      </c>
      <c r="D18080" s="46">
        <f>Dettagli_Regioni[[#This Row],[ricoverati_con_sintomi]]*700</f>
        <v>1400</v>
      </c>
      <c r="E18080">
        <v>0</v>
      </c>
      <c r="F18080">
        <f>Dettagli_Regioni[[#This Row],[terapia_intensiva]]*1700</f>
        <v>0</v>
      </c>
      <c r="G18080">
        <v>2</v>
      </c>
      <c r="H18080">
        <v>50</v>
      </c>
      <c r="I18080">
        <v>52</v>
      </c>
      <c r="J18080">
        <v>0</v>
      </c>
      <c r="K18080">
        <v>0</v>
      </c>
      <c r="L18080">
        <v>102163</v>
      </c>
      <c r="M18080">
        <v>738</v>
      </c>
      <c r="N18080">
        <v>102953</v>
      </c>
      <c r="O18080">
        <v>825841</v>
      </c>
      <c r="P18080">
        <v>0</v>
      </c>
      <c r="Q18080">
        <v>0</v>
      </c>
      <c r="R18080">
        <v>0</v>
      </c>
      <c r="S18080">
        <v>233</v>
      </c>
      <c r="T18080" t="s">
        <v>78</v>
      </c>
      <c r="U18080" t="s">
        <v>83</v>
      </c>
      <c r="V18080">
        <v>7</v>
      </c>
      <c r="W18080" t="s">
        <v>155</v>
      </c>
    </row>
    <row r="18081" spans="1:23" x14ac:dyDescent="0.25">
      <c r="A18081" t="s">
        <v>15</v>
      </c>
      <c r="B18081" s="4">
        <v>45142</v>
      </c>
      <c r="C18081">
        <v>2</v>
      </c>
      <c r="D18081" s="46">
        <f>Dettagli_Regioni[[#This Row],[ricoverati_con_sintomi]]*700</f>
        <v>1400</v>
      </c>
      <c r="E18081">
        <v>0</v>
      </c>
      <c r="F18081">
        <f>Dettagli_Regioni[[#This Row],[terapia_intensiva]]*1700</f>
        <v>0</v>
      </c>
      <c r="G18081">
        <v>2</v>
      </c>
      <c r="H18081">
        <v>72</v>
      </c>
      <c r="I18081">
        <v>74</v>
      </c>
      <c r="J18081">
        <v>0</v>
      </c>
      <c r="K18081">
        <v>0</v>
      </c>
      <c r="L18081">
        <v>102164</v>
      </c>
      <c r="M18081">
        <v>738</v>
      </c>
      <c r="N18081">
        <v>102976</v>
      </c>
      <c r="O18081">
        <v>827408</v>
      </c>
      <c r="P18081">
        <v>0</v>
      </c>
      <c r="Q18081">
        <v>0</v>
      </c>
      <c r="R18081">
        <v>0</v>
      </c>
      <c r="S18081">
        <v>56</v>
      </c>
      <c r="T18081" t="s">
        <v>78</v>
      </c>
      <c r="U18081" t="s">
        <v>83</v>
      </c>
      <c r="V18081">
        <v>8</v>
      </c>
      <c r="W18081" t="s">
        <v>156</v>
      </c>
    </row>
    <row r="18082" spans="1:23" x14ac:dyDescent="0.25">
      <c r="A18082" t="s">
        <v>15</v>
      </c>
      <c r="B18082" s="4">
        <v>45143</v>
      </c>
      <c r="C18082">
        <v>2</v>
      </c>
      <c r="D18082" s="46">
        <f>Dettagli_Regioni[[#This Row],[ricoverati_con_sintomi]]*700</f>
        <v>1400</v>
      </c>
      <c r="E18082">
        <v>0</v>
      </c>
      <c r="F18082">
        <f>Dettagli_Regioni[[#This Row],[terapia_intensiva]]*1700</f>
        <v>0</v>
      </c>
      <c r="G18082">
        <v>2</v>
      </c>
      <c r="H18082">
        <v>72</v>
      </c>
      <c r="I18082">
        <v>74</v>
      </c>
      <c r="J18082">
        <v>0</v>
      </c>
      <c r="K18082">
        <v>0</v>
      </c>
      <c r="L18082">
        <v>102164</v>
      </c>
      <c r="M18082">
        <v>738</v>
      </c>
      <c r="N18082">
        <v>102976</v>
      </c>
      <c r="O18082">
        <v>827445</v>
      </c>
      <c r="P18082">
        <v>0</v>
      </c>
      <c r="Q18082">
        <v>0</v>
      </c>
      <c r="R18082">
        <v>0</v>
      </c>
      <c r="S18082">
        <v>37</v>
      </c>
      <c r="T18082" t="s">
        <v>78</v>
      </c>
      <c r="U18082" t="s">
        <v>83</v>
      </c>
      <c r="V18082">
        <v>8</v>
      </c>
      <c r="W18082" t="s">
        <v>156</v>
      </c>
    </row>
    <row r="18083" spans="1:23" x14ac:dyDescent="0.25">
      <c r="A18083" t="s">
        <v>15</v>
      </c>
      <c r="B18083" s="4">
        <v>45318</v>
      </c>
      <c r="C18083">
        <v>2</v>
      </c>
      <c r="D18083" s="46">
        <f>Dettagli_Regioni[[#This Row],[ricoverati_con_sintomi]]*700</f>
        <v>1400</v>
      </c>
      <c r="E18083">
        <v>0</v>
      </c>
      <c r="F18083">
        <f>Dettagli_Regioni[[#This Row],[terapia_intensiva]]*1700</f>
        <v>0</v>
      </c>
      <c r="G18083">
        <v>2</v>
      </c>
      <c r="H18083">
        <v>313</v>
      </c>
      <c r="I18083">
        <v>315</v>
      </c>
      <c r="J18083">
        <v>0</v>
      </c>
      <c r="K18083">
        <v>0</v>
      </c>
      <c r="L18083">
        <v>104439</v>
      </c>
      <c r="M18083">
        <v>795</v>
      </c>
      <c r="N18083">
        <v>105549</v>
      </c>
      <c r="O18083">
        <v>849395</v>
      </c>
      <c r="P18083">
        <v>0</v>
      </c>
      <c r="Q18083">
        <v>0</v>
      </c>
      <c r="R18083">
        <v>0</v>
      </c>
      <c r="S18083">
        <v>45</v>
      </c>
      <c r="T18083" t="s">
        <v>79</v>
      </c>
      <c r="U18083" t="s">
        <v>81</v>
      </c>
      <c r="V18083">
        <v>1</v>
      </c>
      <c r="W18083" t="s">
        <v>149</v>
      </c>
    </row>
    <row r="18084" spans="1:23" x14ac:dyDescent="0.25">
      <c r="A18084" t="s">
        <v>15</v>
      </c>
      <c r="B18084" s="4">
        <v>44005</v>
      </c>
      <c r="C18084">
        <v>3</v>
      </c>
      <c r="D18084" s="46">
        <f>Dettagli_Regioni[[#This Row],[ricoverati_con_sintomi]]*700</f>
        <v>2100</v>
      </c>
      <c r="E18084">
        <v>0</v>
      </c>
      <c r="F18084">
        <f>Dettagli_Regioni[[#This Row],[terapia_intensiva]]*1700</f>
        <v>0</v>
      </c>
      <c r="G18084">
        <v>3</v>
      </c>
      <c r="H18084">
        <v>40</v>
      </c>
      <c r="I18084">
        <v>43</v>
      </c>
      <c r="J18084">
        <v>0</v>
      </c>
      <c r="K18084">
        <v>0</v>
      </c>
      <c r="L18084">
        <v>378</v>
      </c>
      <c r="M18084">
        <v>23</v>
      </c>
      <c r="N18084">
        <v>444</v>
      </c>
      <c r="O18084">
        <v>20902</v>
      </c>
      <c r="P18084">
        <v>0</v>
      </c>
      <c r="Q18084">
        <v>0</v>
      </c>
      <c r="R18084">
        <v>0</v>
      </c>
      <c r="S18084">
        <v>150</v>
      </c>
      <c r="T18084" t="s">
        <v>75</v>
      </c>
      <c r="U18084" t="s">
        <v>82</v>
      </c>
      <c r="V18084">
        <v>6</v>
      </c>
      <c r="W18084" t="s">
        <v>154</v>
      </c>
    </row>
    <row r="18085" spans="1:23" x14ac:dyDescent="0.25">
      <c r="A18085" t="s">
        <v>15</v>
      </c>
      <c r="B18085" s="4">
        <v>44074</v>
      </c>
      <c r="C18085">
        <v>3</v>
      </c>
      <c r="D18085" s="46">
        <f>Dettagli_Regioni[[#This Row],[ricoverati_con_sintomi]]*700</f>
        <v>2100</v>
      </c>
      <c r="E18085">
        <v>0</v>
      </c>
      <c r="F18085">
        <f>Dettagli_Regioni[[#This Row],[terapia_intensiva]]*1700</f>
        <v>0</v>
      </c>
      <c r="G18085">
        <v>3</v>
      </c>
      <c r="H18085">
        <v>67</v>
      </c>
      <c r="I18085">
        <v>70</v>
      </c>
      <c r="J18085">
        <v>0</v>
      </c>
      <c r="K18085">
        <v>0</v>
      </c>
      <c r="L18085">
        <v>432</v>
      </c>
      <c r="M18085">
        <v>23</v>
      </c>
      <c r="N18085">
        <v>525</v>
      </c>
      <c r="O18085">
        <v>33593</v>
      </c>
      <c r="P18085">
        <v>0</v>
      </c>
      <c r="Q18085">
        <v>0</v>
      </c>
      <c r="R18085">
        <v>0</v>
      </c>
      <c r="S18085">
        <v>210</v>
      </c>
      <c r="T18085" t="s">
        <v>75</v>
      </c>
      <c r="U18085" t="s">
        <v>83</v>
      </c>
      <c r="V18085">
        <v>8</v>
      </c>
      <c r="W18085" t="s">
        <v>156</v>
      </c>
    </row>
    <row r="18086" spans="1:23" x14ac:dyDescent="0.25">
      <c r="A18086" t="s">
        <v>15</v>
      </c>
      <c r="B18086" s="4">
        <v>44076</v>
      </c>
      <c r="C18086">
        <v>3</v>
      </c>
      <c r="D18086" s="46">
        <f>Dettagli_Regioni[[#This Row],[ricoverati_con_sintomi]]*700</f>
        <v>2100</v>
      </c>
      <c r="E18086">
        <v>0</v>
      </c>
      <c r="F18086">
        <f>Dettagli_Regioni[[#This Row],[terapia_intensiva]]*1700</f>
        <v>0</v>
      </c>
      <c r="G18086">
        <v>3</v>
      </c>
      <c r="H18086">
        <v>70</v>
      </c>
      <c r="I18086">
        <v>73</v>
      </c>
      <c r="J18086">
        <v>0</v>
      </c>
      <c r="K18086">
        <v>0</v>
      </c>
      <c r="L18086">
        <v>432</v>
      </c>
      <c r="M18086">
        <v>23</v>
      </c>
      <c r="N18086">
        <v>528</v>
      </c>
      <c r="O18086">
        <v>34047</v>
      </c>
      <c r="P18086">
        <v>0</v>
      </c>
      <c r="Q18086">
        <v>0</v>
      </c>
      <c r="R18086">
        <v>0</v>
      </c>
      <c r="S18086">
        <v>308</v>
      </c>
      <c r="T18086" t="s">
        <v>75</v>
      </c>
      <c r="U18086" t="s">
        <v>83</v>
      </c>
      <c r="V18086">
        <v>9</v>
      </c>
      <c r="W18086" t="s">
        <v>157</v>
      </c>
    </row>
    <row r="18087" spans="1:23" x14ac:dyDescent="0.25">
      <c r="A18087" t="s">
        <v>15</v>
      </c>
      <c r="B18087" s="4">
        <v>44989</v>
      </c>
      <c r="C18087">
        <v>5</v>
      </c>
      <c r="D18087" s="46">
        <f>Dettagli_Regioni[[#This Row],[ricoverati_con_sintomi]]*700</f>
        <v>3500</v>
      </c>
      <c r="E18087">
        <v>0</v>
      </c>
      <c r="F18087">
        <f>Dettagli_Regioni[[#This Row],[terapia_intensiva]]*1700</f>
        <v>0</v>
      </c>
      <c r="G18087">
        <v>5</v>
      </c>
      <c r="H18087">
        <v>128</v>
      </c>
      <c r="I18087">
        <v>133</v>
      </c>
      <c r="J18087">
        <v>0</v>
      </c>
      <c r="K18087">
        <v>0</v>
      </c>
      <c r="L18087">
        <v>100990</v>
      </c>
      <c r="M18087">
        <v>719</v>
      </c>
      <c r="N18087">
        <v>101842</v>
      </c>
      <c r="O18087">
        <v>798477</v>
      </c>
      <c r="P18087">
        <v>0</v>
      </c>
      <c r="Q18087">
        <v>0</v>
      </c>
      <c r="R18087">
        <v>0</v>
      </c>
      <c r="S18087">
        <v>10</v>
      </c>
      <c r="T18087" t="s">
        <v>78</v>
      </c>
      <c r="U18087" t="s">
        <v>81</v>
      </c>
      <c r="V18087">
        <v>3</v>
      </c>
      <c r="W18087" t="s">
        <v>151</v>
      </c>
    </row>
    <row r="18088" spans="1:23" x14ac:dyDescent="0.25">
      <c r="A18088" t="s">
        <v>15</v>
      </c>
      <c r="B18088" s="4">
        <v>45131</v>
      </c>
      <c r="C18088">
        <v>3</v>
      </c>
      <c r="D18088" s="46">
        <f>Dettagli_Regioni[[#This Row],[ricoverati_con_sintomi]]*700</f>
        <v>2100</v>
      </c>
      <c r="E18088">
        <v>0</v>
      </c>
      <c r="F18088">
        <f>Dettagli_Regioni[[#This Row],[terapia_intensiva]]*1700</f>
        <v>0</v>
      </c>
      <c r="G18088">
        <v>3</v>
      </c>
      <c r="H18088">
        <v>52</v>
      </c>
      <c r="I18088">
        <v>55</v>
      </c>
      <c r="J18088">
        <v>0</v>
      </c>
      <c r="K18088">
        <v>0</v>
      </c>
      <c r="L18088">
        <v>102163</v>
      </c>
      <c r="M18088">
        <v>738</v>
      </c>
      <c r="N18088">
        <v>102956</v>
      </c>
      <c r="O18088">
        <v>826110</v>
      </c>
      <c r="P18088">
        <v>0</v>
      </c>
      <c r="Q18088">
        <v>0</v>
      </c>
      <c r="R18088">
        <v>0</v>
      </c>
      <c r="S18088">
        <v>72</v>
      </c>
      <c r="T18088" t="s">
        <v>78</v>
      </c>
      <c r="U18088" t="s">
        <v>83</v>
      </c>
      <c r="V18088">
        <v>7</v>
      </c>
      <c r="W18088" t="s">
        <v>155</v>
      </c>
    </row>
    <row r="18089" spans="1:23" x14ac:dyDescent="0.25">
      <c r="A18089" t="s">
        <v>15</v>
      </c>
      <c r="B18089" s="4">
        <v>45257</v>
      </c>
      <c r="C18089">
        <v>8</v>
      </c>
      <c r="D18089" s="46">
        <f>Dettagli_Regioni[[#This Row],[ricoverati_con_sintomi]]*700</f>
        <v>5600</v>
      </c>
      <c r="E18089">
        <v>0</v>
      </c>
      <c r="F18089">
        <f>Dettagli_Regioni[[#This Row],[terapia_intensiva]]*1700</f>
        <v>0</v>
      </c>
      <c r="G18089">
        <v>8</v>
      </c>
      <c r="H18089">
        <v>877</v>
      </c>
      <c r="I18089">
        <v>885</v>
      </c>
      <c r="J18089">
        <v>0</v>
      </c>
      <c r="K18089">
        <v>0</v>
      </c>
      <c r="L18089">
        <v>102492</v>
      </c>
      <c r="M18089">
        <v>771</v>
      </c>
      <c r="N18089">
        <v>104148</v>
      </c>
      <c r="O18089">
        <v>840660</v>
      </c>
      <c r="P18089">
        <v>0</v>
      </c>
      <c r="Q18089">
        <v>0</v>
      </c>
      <c r="R18089">
        <v>0</v>
      </c>
      <c r="S18089">
        <v>2</v>
      </c>
      <c r="T18089" t="s">
        <v>78</v>
      </c>
      <c r="U18089" t="s">
        <v>84</v>
      </c>
      <c r="V18089">
        <v>11</v>
      </c>
      <c r="W18089" t="s">
        <v>159</v>
      </c>
    </row>
    <row r="18090" spans="1:23" x14ac:dyDescent="0.25">
      <c r="A18090" t="s">
        <v>15</v>
      </c>
      <c r="B18090" s="4">
        <v>43894</v>
      </c>
      <c r="C18090">
        <v>3</v>
      </c>
      <c r="D18090" s="46">
        <f>Dettagli_Regioni[[#This Row],[ricoverati_con_sintomi]]*700</f>
        <v>2100</v>
      </c>
      <c r="E18090">
        <v>0</v>
      </c>
      <c r="F18090">
        <f>Dettagli_Regioni[[#This Row],[terapia_intensiva]]*1700</f>
        <v>0</v>
      </c>
      <c r="G18090">
        <v>3</v>
      </c>
      <c r="H18090">
        <v>0</v>
      </c>
      <c r="I18090">
        <v>3</v>
      </c>
      <c r="J18090">
        <v>0</v>
      </c>
      <c r="K18090">
        <v>0</v>
      </c>
      <c r="L18090">
        <v>0</v>
      </c>
      <c r="M18090">
        <v>0</v>
      </c>
      <c r="N18090">
        <v>3</v>
      </c>
      <c r="O18090">
        <v>19</v>
      </c>
      <c r="P18090">
        <v>0</v>
      </c>
      <c r="Q18090">
        <v>0</v>
      </c>
      <c r="R18090">
        <v>0</v>
      </c>
      <c r="S18090">
        <v>6</v>
      </c>
      <c r="T18090" t="s">
        <v>75</v>
      </c>
      <c r="U18090" t="s">
        <v>81</v>
      </c>
      <c r="V18090">
        <v>3</v>
      </c>
      <c r="W18090" t="s">
        <v>151</v>
      </c>
    </row>
    <row r="18091" spans="1:23" x14ac:dyDescent="0.25">
      <c r="A18091" t="s">
        <v>15</v>
      </c>
      <c r="B18091" s="4">
        <v>45189</v>
      </c>
      <c r="C18091">
        <v>7</v>
      </c>
      <c r="D18091" s="46">
        <f>Dettagli_Regioni[[#This Row],[ricoverati_con_sintomi]]*700</f>
        <v>4900</v>
      </c>
      <c r="E18091">
        <v>0</v>
      </c>
      <c r="F18091">
        <f>Dettagli_Regioni[[#This Row],[terapia_intensiva]]*1700</f>
        <v>0</v>
      </c>
      <c r="G18091">
        <v>7</v>
      </c>
      <c r="H18091">
        <v>361</v>
      </c>
      <c r="I18091">
        <v>368</v>
      </c>
      <c r="J18091">
        <v>0</v>
      </c>
      <c r="K18091">
        <v>0</v>
      </c>
      <c r="L18091">
        <v>102232</v>
      </c>
      <c r="M18091">
        <v>746</v>
      </c>
      <c r="N18091">
        <v>103346</v>
      </c>
      <c r="O18091">
        <v>832278</v>
      </c>
      <c r="P18091">
        <v>0</v>
      </c>
      <c r="Q18091">
        <v>0</v>
      </c>
      <c r="R18091">
        <v>0</v>
      </c>
      <c r="S18091">
        <v>0</v>
      </c>
      <c r="T18091" t="s">
        <v>78</v>
      </c>
      <c r="U18091" t="s">
        <v>83</v>
      </c>
      <c r="V18091">
        <v>9</v>
      </c>
      <c r="W18091" t="s">
        <v>157</v>
      </c>
    </row>
    <row r="18092" spans="1:23" x14ac:dyDescent="0.25">
      <c r="A18092" t="s">
        <v>15</v>
      </c>
      <c r="B18092" s="4">
        <v>45305</v>
      </c>
      <c r="C18092">
        <v>6</v>
      </c>
      <c r="D18092" s="46">
        <f>Dettagli_Regioni[[#This Row],[ricoverati_con_sintomi]]*700</f>
        <v>4200</v>
      </c>
      <c r="E18092">
        <v>0</v>
      </c>
      <c r="F18092">
        <f>Dettagli_Regioni[[#This Row],[terapia_intensiva]]*1700</f>
        <v>0</v>
      </c>
      <c r="G18092">
        <v>6</v>
      </c>
      <c r="H18092">
        <v>635</v>
      </c>
      <c r="I18092">
        <v>641</v>
      </c>
      <c r="J18092">
        <v>0</v>
      </c>
      <c r="K18092">
        <v>0</v>
      </c>
      <c r="L18092">
        <v>104093</v>
      </c>
      <c r="M18092">
        <v>787</v>
      </c>
      <c r="N18092">
        <v>105521</v>
      </c>
      <c r="O18092">
        <v>848292</v>
      </c>
      <c r="P18092">
        <v>0</v>
      </c>
      <c r="Q18092">
        <v>0</v>
      </c>
      <c r="R18092">
        <v>0</v>
      </c>
      <c r="S18092">
        <v>0</v>
      </c>
      <c r="T18092" t="s">
        <v>79</v>
      </c>
      <c r="U18092" t="s">
        <v>81</v>
      </c>
      <c r="V18092">
        <v>1</v>
      </c>
      <c r="W18092" t="s">
        <v>149</v>
      </c>
    </row>
    <row r="18093" spans="1:23" x14ac:dyDescent="0.25">
      <c r="A18093" t="s">
        <v>15</v>
      </c>
      <c r="B18093" s="4">
        <v>45306</v>
      </c>
      <c r="C18093">
        <v>6</v>
      </c>
      <c r="D18093" s="46">
        <f>Dettagli_Regioni[[#This Row],[ricoverati_con_sintomi]]*700</f>
        <v>4200</v>
      </c>
      <c r="E18093">
        <v>0</v>
      </c>
      <c r="F18093">
        <f>Dettagli_Regioni[[#This Row],[terapia_intensiva]]*1700</f>
        <v>0</v>
      </c>
      <c r="G18093">
        <v>6</v>
      </c>
      <c r="H18093">
        <v>635</v>
      </c>
      <c r="I18093">
        <v>641</v>
      </c>
      <c r="J18093">
        <v>0</v>
      </c>
      <c r="K18093">
        <v>0</v>
      </c>
      <c r="L18093">
        <v>104093</v>
      </c>
      <c r="M18093">
        <v>787</v>
      </c>
      <c r="N18093">
        <v>105521</v>
      </c>
      <c r="O18093">
        <v>848292</v>
      </c>
      <c r="P18093">
        <v>0</v>
      </c>
      <c r="Q18093">
        <v>0</v>
      </c>
      <c r="R18093">
        <v>0</v>
      </c>
      <c r="S18093">
        <v>0</v>
      </c>
      <c r="T18093" t="s">
        <v>79</v>
      </c>
      <c r="U18093" t="s">
        <v>81</v>
      </c>
      <c r="V18093">
        <v>1</v>
      </c>
      <c r="W18093" t="s">
        <v>149</v>
      </c>
    </row>
    <row r="18094" spans="1:23" x14ac:dyDescent="0.25">
      <c r="A18094" t="s">
        <v>15</v>
      </c>
      <c r="B18094" s="4">
        <v>45307</v>
      </c>
      <c r="C18094">
        <v>6</v>
      </c>
      <c r="D18094" s="46">
        <f>Dettagli_Regioni[[#This Row],[ricoverati_con_sintomi]]*700</f>
        <v>4200</v>
      </c>
      <c r="E18094">
        <v>0</v>
      </c>
      <c r="F18094">
        <f>Dettagli_Regioni[[#This Row],[terapia_intensiva]]*1700</f>
        <v>0</v>
      </c>
      <c r="G18094">
        <v>6</v>
      </c>
      <c r="H18094">
        <v>635</v>
      </c>
      <c r="I18094">
        <v>641</v>
      </c>
      <c r="J18094">
        <v>0</v>
      </c>
      <c r="K18094">
        <v>0</v>
      </c>
      <c r="L18094">
        <v>104093</v>
      </c>
      <c r="M18094">
        <v>787</v>
      </c>
      <c r="N18094">
        <v>105521</v>
      </c>
      <c r="O18094">
        <v>848292</v>
      </c>
      <c r="P18094">
        <v>0</v>
      </c>
      <c r="Q18094">
        <v>0</v>
      </c>
      <c r="R18094">
        <v>0</v>
      </c>
      <c r="S18094">
        <v>0</v>
      </c>
      <c r="T18094" t="s">
        <v>79</v>
      </c>
      <c r="U18094" t="s">
        <v>81</v>
      </c>
      <c r="V18094">
        <v>1</v>
      </c>
      <c r="W18094" t="s">
        <v>149</v>
      </c>
    </row>
    <row r="18095" spans="1:23" x14ac:dyDescent="0.25">
      <c r="A18095" t="s">
        <v>15</v>
      </c>
      <c r="B18095" s="4">
        <v>45313</v>
      </c>
      <c r="C18095">
        <v>3</v>
      </c>
      <c r="D18095" s="46">
        <f>Dettagli_Regioni[[#This Row],[ricoverati_con_sintomi]]*700</f>
        <v>2100</v>
      </c>
      <c r="E18095">
        <v>0</v>
      </c>
      <c r="F18095">
        <f>Dettagli_Regioni[[#This Row],[terapia_intensiva]]*1700</f>
        <v>0</v>
      </c>
      <c r="G18095">
        <v>3</v>
      </c>
      <c r="H18095">
        <v>309</v>
      </c>
      <c r="I18095">
        <v>312</v>
      </c>
      <c r="J18095">
        <v>0</v>
      </c>
      <c r="K18095">
        <v>0</v>
      </c>
      <c r="L18095">
        <v>104439</v>
      </c>
      <c r="M18095">
        <v>794</v>
      </c>
      <c r="N18095">
        <v>105545</v>
      </c>
      <c r="O18095">
        <v>849115</v>
      </c>
      <c r="P18095">
        <v>0</v>
      </c>
      <c r="Q18095">
        <v>0</v>
      </c>
      <c r="R18095">
        <v>0</v>
      </c>
      <c r="S18095">
        <v>0</v>
      </c>
      <c r="T18095" t="s">
        <v>79</v>
      </c>
      <c r="U18095" t="s">
        <v>81</v>
      </c>
      <c r="V18095">
        <v>1</v>
      </c>
      <c r="W18095" t="s">
        <v>149</v>
      </c>
    </row>
    <row r="18096" spans="1:23" x14ac:dyDescent="0.25">
      <c r="A18096" t="s">
        <v>15</v>
      </c>
      <c r="B18096" s="4">
        <v>45314</v>
      </c>
      <c r="C18096">
        <v>3</v>
      </c>
      <c r="D18096" s="46">
        <f>Dettagli_Regioni[[#This Row],[ricoverati_con_sintomi]]*700</f>
        <v>2100</v>
      </c>
      <c r="E18096">
        <v>0</v>
      </c>
      <c r="F18096">
        <f>Dettagli_Regioni[[#This Row],[terapia_intensiva]]*1700</f>
        <v>0</v>
      </c>
      <c r="G18096">
        <v>3</v>
      </c>
      <c r="H18096">
        <v>309</v>
      </c>
      <c r="I18096">
        <v>312</v>
      </c>
      <c r="J18096">
        <v>0</v>
      </c>
      <c r="K18096">
        <v>0</v>
      </c>
      <c r="L18096">
        <v>104439</v>
      </c>
      <c r="M18096">
        <v>794</v>
      </c>
      <c r="N18096">
        <v>105545</v>
      </c>
      <c r="O18096">
        <v>849115</v>
      </c>
      <c r="P18096">
        <v>0</v>
      </c>
      <c r="Q18096">
        <v>0</v>
      </c>
      <c r="R18096">
        <v>0</v>
      </c>
      <c r="S18096">
        <v>0</v>
      </c>
      <c r="T18096" t="s">
        <v>79</v>
      </c>
      <c r="U18096" t="s">
        <v>81</v>
      </c>
      <c r="V18096">
        <v>1</v>
      </c>
      <c r="W18096" t="s">
        <v>149</v>
      </c>
    </row>
    <row r="18097" spans="1:23" x14ac:dyDescent="0.25">
      <c r="A18097" t="s">
        <v>15</v>
      </c>
      <c r="B18097" s="4">
        <v>45315</v>
      </c>
      <c r="C18097">
        <v>3</v>
      </c>
      <c r="D18097" s="46">
        <f>Dettagli_Regioni[[#This Row],[ricoverati_con_sintomi]]*700</f>
        <v>2100</v>
      </c>
      <c r="E18097">
        <v>0</v>
      </c>
      <c r="F18097">
        <f>Dettagli_Regioni[[#This Row],[terapia_intensiva]]*1700</f>
        <v>0</v>
      </c>
      <c r="G18097">
        <v>3</v>
      </c>
      <c r="H18097">
        <v>309</v>
      </c>
      <c r="I18097">
        <v>312</v>
      </c>
      <c r="J18097">
        <v>0</v>
      </c>
      <c r="K18097">
        <v>0</v>
      </c>
      <c r="L18097">
        <v>104439</v>
      </c>
      <c r="M18097">
        <v>794</v>
      </c>
      <c r="N18097">
        <v>105545</v>
      </c>
      <c r="O18097">
        <v>849115</v>
      </c>
      <c r="P18097">
        <v>0</v>
      </c>
      <c r="Q18097">
        <v>0</v>
      </c>
      <c r="R18097">
        <v>0</v>
      </c>
      <c r="S18097">
        <v>0</v>
      </c>
      <c r="T18097" t="s">
        <v>79</v>
      </c>
      <c r="U18097" t="s">
        <v>81</v>
      </c>
      <c r="V18097">
        <v>1</v>
      </c>
      <c r="W18097" t="s">
        <v>149</v>
      </c>
    </row>
    <row r="18098" spans="1:23" x14ac:dyDescent="0.25">
      <c r="A18098" t="s">
        <v>15</v>
      </c>
      <c r="B18098" s="4">
        <v>45320</v>
      </c>
      <c r="C18098">
        <v>3</v>
      </c>
      <c r="D18098" s="46">
        <f>Dettagli_Regioni[[#This Row],[ricoverati_con_sintomi]]*700</f>
        <v>2100</v>
      </c>
      <c r="E18098">
        <v>0</v>
      </c>
      <c r="F18098">
        <f>Dettagli_Regioni[[#This Row],[terapia_intensiva]]*1700</f>
        <v>0</v>
      </c>
      <c r="G18098">
        <v>3</v>
      </c>
      <c r="H18098">
        <v>321</v>
      </c>
      <c r="I18098">
        <v>324</v>
      </c>
      <c r="J18098">
        <v>0</v>
      </c>
      <c r="K18098">
        <v>0</v>
      </c>
      <c r="L18098">
        <v>104438</v>
      </c>
      <c r="M18098">
        <v>795</v>
      </c>
      <c r="N18098">
        <v>105557</v>
      </c>
      <c r="O18098">
        <v>849699</v>
      </c>
      <c r="P18098">
        <v>0</v>
      </c>
      <c r="Q18098">
        <v>0</v>
      </c>
      <c r="R18098">
        <v>0</v>
      </c>
      <c r="S18098">
        <v>0</v>
      </c>
      <c r="T18098" t="s">
        <v>79</v>
      </c>
      <c r="U18098" t="s">
        <v>81</v>
      </c>
      <c r="V18098">
        <v>1</v>
      </c>
      <c r="W18098" t="s">
        <v>149</v>
      </c>
    </row>
    <row r="18099" spans="1:23" x14ac:dyDescent="0.25">
      <c r="A18099" t="s">
        <v>15</v>
      </c>
      <c r="B18099" s="4">
        <v>45321</v>
      </c>
      <c r="C18099">
        <v>3</v>
      </c>
      <c r="D18099" s="46">
        <f>Dettagli_Regioni[[#This Row],[ricoverati_con_sintomi]]*700</f>
        <v>2100</v>
      </c>
      <c r="E18099">
        <v>0</v>
      </c>
      <c r="F18099">
        <f>Dettagli_Regioni[[#This Row],[terapia_intensiva]]*1700</f>
        <v>0</v>
      </c>
      <c r="G18099">
        <v>3</v>
      </c>
      <c r="H18099">
        <v>321</v>
      </c>
      <c r="I18099">
        <v>324</v>
      </c>
      <c r="J18099">
        <v>0</v>
      </c>
      <c r="K18099">
        <v>0</v>
      </c>
      <c r="L18099">
        <v>104438</v>
      </c>
      <c r="M18099">
        <v>795</v>
      </c>
      <c r="N18099">
        <v>105557</v>
      </c>
      <c r="O18099">
        <v>849699</v>
      </c>
      <c r="P18099">
        <v>0</v>
      </c>
      <c r="Q18099">
        <v>0</v>
      </c>
      <c r="R18099">
        <v>0</v>
      </c>
      <c r="S18099">
        <v>0</v>
      </c>
      <c r="T18099" t="s">
        <v>79</v>
      </c>
      <c r="U18099" t="s">
        <v>81</v>
      </c>
      <c r="V18099">
        <v>1</v>
      </c>
      <c r="W18099" t="s">
        <v>149</v>
      </c>
    </row>
    <row r="18100" spans="1:23" x14ac:dyDescent="0.25">
      <c r="A18100" t="s">
        <v>15</v>
      </c>
      <c r="B18100" s="4">
        <v>45322</v>
      </c>
      <c r="C18100">
        <v>3</v>
      </c>
      <c r="D18100" s="46">
        <f>Dettagli_Regioni[[#This Row],[ricoverati_con_sintomi]]*700</f>
        <v>2100</v>
      </c>
      <c r="E18100">
        <v>0</v>
      </c>
      <c r="F18100">
        <f>Dettagli_Regioni[[#This Row],[terapia_intensiva]]*1700</f>
        <v>0</v>
      </c>
      <c r="G18100">
        <v>3</v>
      </c>
      <c r="H18100">
        <v>321</v>
      </c>
      <c r="I18100">
        <v>324</v>
      </c>
      <c r="J18100">
        <v>0</v>
      </c>
      <c r="K18100">
        <v>0</v>
      </c>
      <c r="L18100">
        <v>104438</v>
      </c>
      <c r="M18100">
        <v>795</v>
      </c>
      <c r="N18100">
        <v>105557</v>
      </c>
      <c r="O18100">
        <v>849699</v>
      </c>
      <c r="P18100">
        <v>0</v>
      </c>
      <c r="Q18100">
        <v>0</v>
      </c>
      <c r="R18100">
        <v>0</v>
      </c>
      <c r="S18100">
        <v>0</v>
      </c>
      <c r="T18100" t="s">
        <v>79</v>
      </c>
      <c r="U18100" t="s">
        <v>81</v>
      </c>
      <c r="V18100">
        <v>1</v>
      </c>
      <c r="W18100" t="s">
        <v>149</v>
      </c>
    </row>
    <row r="18101" spans="1:23" x14ac:dyDescent="0.25">
      <c r="A18101" t="s">
        <v>15</v>
      </c>
      <c r="B18101" s="4">
        <v>45327</v>
      </c>
      <c r="C18101">
        <v>4</v>
      </c>
      <c r="D18101" s="46">
        <f>Dettagli_Regioni[[#This Row],[ricoverati_con_sintomi]]*700</f>
        <v>2800</v>
      </c>
      <c r="E18101">
        <v>0</v>
      </c>
      <c r="F18101">
        <f>Dettagli_Regioni[[#This Row],[terapia_intensiva]]*1700</f>
        <v>0</v>
      </c>
      <c r="G18101">
        <v>4</v>
      </c>
      <c r="H18101">
        <v>179</v>
      </c>
      <c r="I18101">
        <v>183</v>
      </c>
      <c r="J18101">
        <v>0</v>
      </c>
      <c r="K18101">
        <v>0</v>
      </c>
      <c r="L18101">
        <v>104585</v>
      </c>
      <c r="M18101">
        <v>797</v>
      </c>
      <c r="N18101">
        <v>105565</v>
      </c>
      <c r="O18101">
        <v>850261</v>
      </c>
      <c r="P18101">
        <v>0</v>
      </c>
      <c r="Q18101">
        <v>0</v>
      </c>
      <c r="R18101">
        <v>0</v>
      </c>
      <c r="S18101">
        <v>0</v>
      </c>
      <c r="T18101" t="s">
        <v>79</v>
      </c>
      <c r="U18101" t="s">
        <v>81</v>
      </c>
      <c r="V18101">
        <v>2</v>
      </c>
      <c r="W18101" t="s">
        <v>150</v>
      </c>
    </row>
    <row r="18102" spans="1:23" x14ac:dyDescent="0.25">
      <c r="A18102" t="s">
        <v>15</v>
      </c>
      <c r="B18102" s="4">
        <v>45328</v>
      </c>
      <c r="C18102">
        <v>4</v>
      </c>
      <c r="D18102" s="46">
        <f>Dettagli_Regioni[[#This Row],[ricoverati_con_sintomi]]*700</f>
        <v>2800</v>
      </c>
      <c r="E18102">
        <v>0</v>
      </c>
      <c r="F18102">
        <f>Dettagli_Regioni[[#This Row],[terapia_intensiva]]*1700</f>
        <v>0</v>
      </c>
      <c r="G18102">
        <v>4</v>
      </c>
      <c r="H18102">
        <v>179</v>
      </c>
      <c r="I18102">
        <v>183</v>
      </c>
      <c r="J18102">
        <v>0</v>
      </c>
      <c r="K18102">
        <v>0</v>
      </c>
      <c r="L18102">
        <v>104585</v>
      </c>
      <c r="M18102">
        <v>797</v>
      </c>
      <c r="N18102">
        <v>105565</v>
      </c>
      <c r="O18102">
        <v>850261</v>
      </c>
      <c r="P18102">
        <v>0</v>
      </c>
      <c r="Q18102">
        <v>0</v>
      </c>
      <c r="R18102">
        <v>0</v>
      </c>
      <c r="S18102">
        <v>0</v>
      </c>
      <c r="T18102" t="s">
        <v>79</v>
      </c>
      <c r="U18102" t="s">
        <v>81</v>
      </c>
      <c r="V18102">
        <v>2</v>
      </c>
      <c r="W18102" t="s">
        <v>150</v>
      </c>
    </row>
    <row r="18103" spans="1:23" x14ac:dyDescent="0.25">
      <c r="A18103" t="s">
        <v>15</v>
      </c>
      <c r="B18103" s="4">
        <v>45329</v>
      </c>
      <c r="C18103">
        <v>4</v>
      </c>
      <c r="D18103" s="46">
        <f>Dettagli_Regioni[[#This Row],[ricoverati_con_sintomi]]*700</f>
        <v>2800</v>
      </c>
      <c r="E18103">
        <v>0</v>
      </c>
      <c r="F18103">
        <f>Dettagli_Regioni[[#This Row],[terapia_intensiva]]*1700</f>
        <v>0</v>
      </c>
      <c r="G18103">
        <v>4</v>
      </c>
      <c r="H18103">
        <v>179</v>
      </c>
      <c r="I18103">
        <v>183</v>
      </c>
      <c r="J18103">
        <v>0</v>
      </c>
      <c r="K18103">
        <v>0</v>
      </c>
      <c r="L18103">
        <v>104585</v>
      </c>
      <c r="M18103">
        <v>797</v>
      </c>
      <c r="N18103">
        <v>105565</v>
      </c>
      <c r="O18103">
        <v>850261</v>
      </c>
      <c r="P18103">
        <v>0</v>
      </c>
      <c r="Q18103">
        <v>0</v>
      </c>
      <c r="R18103">
        <v>0</v>
      </c>
      <c r="S18103">
        <v>0</v>
      </c>
      <c r="T18103" t="s">
        <v>79</v>
      </c>
      <c r="U18103" t="s">
        <v>81</v>
      </c>
      <c r="V18103">
        <v>2</v>
      </c>
      <c r="W18103" t="s">
        <v>150</v>
      </c>
    </row>
    <row r="18104" spans="1:23" x14ac:dyDescent="0.25">
      <c r="A18104" t="s">
        <v>15</v>
      </c>
      <c r="B18104" s="4">
        <v>45592</v>
      </c>
      <c r="C18104">
        <v>2</v>
      </c>
      <c r="D18104" s="46">
        <f>Dettagli_Regioni[[#This Row],[ricoverati_con_sintomi]]*700</f>
        <v>1400</v>
      </c>
      <c r="E18104">
        <v>0</v>
      </c>
      <c r="F18104">
        <f>Dettagli_Regioni[[#This Row],[terapia_intensiva]]*1700</f>
        <v>0</v>
      </c>
      <c r="G18104">
        <v>2</v>
      </c>
      <c r="H18104">
        <v>78</v>
      </c>
      <c r="I18104">
        <v>80</v>
      </c>
      <c r="J18104">
        <v>0</v>
      </c>
      <c r="K18104">
        <v>0</v>
      </c>
      <c r="L18104">
        <v>105252</v>
      </c>
      <c r="M18104">
        <v>799</v>
      </c>
      <c r="N18104">
        <v>106131</v>
      </c>
      <c r="O18104">
        <v>861589</v>
      </c>
      <c r="P18104">
        <v>0</v>
      </c>
      <c r="Q18104">
        <v>0</v>
      </c>
      <c r="R18104">
        <v>0</v>
      </c>
      <c r="S18104">
        <v>0</v>
      </c>
      <c r="T18104" t="s">
        <v>79</v>
      </c>
      <c r="U18104" t="s">
        <v>84</v>
      </c>
      <c r="V18104">
        <v>10</v>
      </c>
      <c r="W18104" t="s">
        <v>158</v>
      </c>
    </row>
    <row r="18105" spans="1:23" x14ac:dyDescent="0.25">
      <c r="A18105" t="s">
        <v>15</v>
      </c>
      <c r="B18105" s="4">
        <v>45593</v>
      </c>
      <c r="C18105">
        <v>2</v>
      </c>
      <c r="D18105" s="46">
        <f>Dettagli_Regioni[[#This Row],[ricoverati_con_sintomi]]*700</f>
        <v>1400</v>
      </c>
      <c r="E18105">
        <v>0</v>
      </c>
      <c r="F18105">
        <f>Dettagli_Regioni[[#This Row],[terapia_intensiva]]*1700</f>
        <v>0</v>
      </c>
      <c r="G18105">
        <v>2</v>
      </c>
      <c r="H18105">
        <v>78</v>
      </c>
      <c r="I18105">
        <v>80</v>
      </c>
      <c r="J18105">
        <v>0</v>
      </c>
      <c r="K18105">
        <v>0</v>
      </c>
      <c r="L18105">
        <v>105252</v>
      </c>
      <c r="M18105">
        <v>799</v>
      </c>
      <c r="N18105">
        <v>106131</v>
      </c>
      <c r="O18105">
        <v>861589</v>
      </c>
      <c r="P18105">
        <v>0</v>
      </c>
      <c r="Q18105">
        <v>0</v>
      </c>
      <c r="R18105">
        <v>0</v>
      </c>
      <c r="S18105">
        <v>0</v>
      </c>
      <c r="T18105" t="s">
        <v>79</v>
      </c>
      <c r="U18105" t="s">
        <v>84</v>
      </c>
      <c r="V18105">
        <v>10</v>
      </c>
      <c r="W18105" t="s">
        <v>158</v>
      </c>
    </row>
    <row r="18106" spans="1:23" x14ac:dyDescent="0.25">
      <c r="A18106" t="s">
        <v>15</v>
      </c>
      <c r="B18106" s="4">
        <v>45594</v>
      </c>
      <c r="C18106">
        <v>2</v>
      </c>
      <c r="D18106" s="46">
        <f>Dettagli_Regioni[[#This Row],[ricoverati_con_sintomi]]*700</f>
        <v>1400</v>
      </c>
      <c r="E18106">
        <v>0</v>
      </c>
      <c r="F18106">
        <f>Dettagli_Regioni[[#This Row],[terapia_intensiva]]*1700</f>
        <v>0</v>
      </c>
      <c r="G18106">
        <v>2</v>
      </c>
      <c r="H18106">
        <v>78</v>
      </c>
      <c r="I18106">
        <v>80</v>
      </c>
      <c r="J18106">
        <v>0</v>
      </c>
      <c r="K18106">
        <v>0</v>
      </c>
      <c r="L18106">
        <v>105252</v>
      </c>
      <c r="M18106">
        <v>799</v>
      </c>
      <c r="N18106">
        <v>106131</v>
      </c>
      <c r="O18106">
        <v>861589</v>
      </c>
      <c r="P18106">
        <v>0</v>
      </c>
      <c r="Q18106">
        <v>0</v>
      </c>
      <c r="R18106">
        <v>0</v>
      </c>
      <c r="S18106">
        <v>0</v>
      </c>
      <c r="T18106" t="s">
        <v>79</v>
      </c>
      <c r="U18106" t="s">
        <v>84</v>
      </c>
      <c r="V18106">
        <v>10</v>
      </c>
      <c r="W18106" t="s">
        <v>158</v>
      </c>
    </row>
    <row r="18107" spans="1:23" x14ac:dyDescent="0.25">
      <c r="A18107" t="s">
        <v>15</v>
      </c>
      <c r="B18107" s="4">
        <v>45599</v>
      </c>
      <c r="C18107">
        <v>2</v>
      </c>
      <c r="D18107" s="46">
        <f>Dettagli_Regioni[[#This Row],[ricoverati_con_sintomi]]*700</f>
        <v>1400</v>
      </c>
      <c r="E18107">
        <v>0</v>
      </c>
      <c r="F18107">
        <f>Dettagli_Regioni[[#This Row],[terapia_intensiva]]*1700</f>
        <v>0</v>
      </c>
      <c r="G18107">
        <v>2</v>
      </c>
      <c r="H18107">
        <v>82</v>
      </c>
      <c r="I18107">
        <v>84</v>
      </c>
      <c r="J18107">
        <v>0</v>
      </c>
      <c r="K18107">
        <v>0</v>
      </c>
      <c r="L18107">
        <v>105252</v>
      </c>
      <c r="M18107">
        <v>800</v>
      </c>
      <c r="N18107">
        <v>106136</v>
      </c>
      <c r="O18107">
        <v>861726</v>
      </c>
      <c r="P18107">
        <v>0</v>
      </c>
      <c r="Q18107">
        <v>0</v>
      </c>
      <c r="R18107">
        <v>0</v>
      </c>
      <c r="S18107">
        <v>0</v>
      </c>
      <c r="T18107" t="s">
        <v>79</v>
      </c>
      <c r="U18107" t="s">
        <v>84</v>
      </c>
      <c r="V18107">
        <v>11</v>
      </c>
      <c r="W18107" t="s">
        <v>159</v>
      </c>
    </row>
    <row r="18108" spans="1:23" x14ac:dyDescent="0.25">
      <c r="A18108" t="s">
        <v>15</v>
      </c>
      <c r="B18108" s="4">
        <v>45600</v>
      </c>
      <c r="C18108">
        <v>2</v>
      </c>
      <c r="D18108" s="46">
        <f>Dettagli_Regioni[[#This Row],[ricoverati_con_sintomi]]*700</f>
        <v>1400</v>
      </c>
      <c r="E18108">
        <v>0</v>
      </c>
      <c r="F18108">
        <f>Dettagli_Regioni[[#This Row],[terapia_intensiva]]*1700</f>
        <v>0</v>
      </c>
      <c r="G18108">
        <v>2</v>
      </c>
      <c r="H18108">
        <v>82</v>
      </c>
      <c r="I18108">
        <v>84</v>
      </c>
      <c r="J18108">
        <v>0</v>
      </c>
      <c r="K18108">
        <v>0</v>
      </c>
      <c r="L18108">
        <v>105252</v>
      </c>
      <c r="M18108">
        <v>800</v>
      </c>
      <c r="N18108">
        <v>106136</v>
      </c>
      <c r="O18108">
        <v>861726</v>
      </c>
      <c r="P18108">
        <v>0</v>
      </c>
      <c r="Q18108">
        <v>0</v>
      </c>
      <c r="R18108">
        <v>0</v>
      </c>
      <c r="S18108">
        <v>0</v>
      </c>
      <c r="T18108" t="s">
        <v>79</v>
      </c>
      <c r="U18108" t="s">
        <v>84</v>
      </c>
      <c r="V18108">
        <v>11</v>
      </c>
      <c r="W18108" t="s">
        <v>159</v>
      </c>
    </row>
    <row r="18109" spans="1:23" x14ac:dyDescent="0.25">
      <c r="A18109" t="s">
        <v>15</v>
      </c>
      <c r="B18109" s="4">
        <v>45601</v>
      </c>
      <c r="C18109">
        <v>2</v>
      </c>
      <c r="D18109" s="46">
        <f>Dettagli_Regioni[[#This Row],[ricoverati_con_sintomi]]*700</f>
        <v>1400</v>
      </c>
      <c r="E18109">
        <v>0</v>
      </c>
      <c r="F18109">
        <f>Dettagli_Regioni[[#This Row],[terapia_intensiva]]*1700</f>
        <v>0</v>
      </c>
      <c r="G18109">
        <v>2</v>
      </c>
      <c r="H18109">
        <v>82</v>
      </c>
      <c r="I18109">
        <v>84</v>
      </c>
      <c r="J18109">
        <v>0</v>
      </c>
      <c r="K18109">
        <v>0</v>
      </c>
      <c r="L18109">
        <v>105252</v>
      </c>
      <c r="M18109">
        <v>800</v>
      </c>
      <c r="N18109">
        <v>106136</v>
      </c>
      <c r="O18109">
        <v>861726</v>
      </c>
      <c r="P18109">
        <v>0</v>
      </c>
      <c r="Q18109">
        <v>0</v>
      </c>
      <c r="R18109">
        <v>0</v>
      </c>
      <c r="S18109">
        <v>0</v>
      </c>
      <c r="T18109" t="s">
        <v>79</v>
      </c>
      <c r="U18109" t="s">
        <v>84</v>
      </c>
      <c r="V18109">
        <v>11</v>
      </c>
      <c r="W18109" t="s">
        <v>159</v>
      </c>
    </row>
    <row r="18110" spans="1:23" x14ac:dyDescent="0.25">
      <c r="A18110" t="s">
        <v>15</v>
      </c>
      <c r="B18110" s="4">
        <v>45407</v>
      </c>
      <c r="C18110">
        <v>0</v>
      </c>
      <c r="D18110" s="46">
        <f>Dettagli_Regioni[[#This Row],[ricoverati_con_sintomi]]*700</f>
        <v>0</v>
      </c>
      <c r="E18110">
        <v>0</v>
      </c>
      <c r="F18110">
        <f>Dettagli_Regioni[[#This Row],[terapia_intensiva]]*1700</f>
        <v>0</v>
      </c>
      <c r="G18110">
        <v>0</v>
      </c>
      <c r="H18110">
        <v>1</v>
      </c>
      <c r="I18110">
        <v>1</v>
      </c>
      <c r="J18110">
        <v>1</v>
      </c>
      <c r="K18110">
        <v>0</v>
      </c>
      <c r="L18110">
        <v>104776</v>
      </c>
      <c r="M18110">
        <v>798</v>
      </c>
      <c r="N18110">
        <v>105575</v>
      </c>
      <c r="O18110">
        <v>854662</v>
      </c>
      <c r="P18110">
        <v>0</v>
      </c>
      <c r="Q18110">
        <v>0</v>
      </c>
      <c r="R18110">
        <v>1</v>
      </c>
      <c r="S18110">
        <v>73</v>
      </c>
      <c r="T18110" t="s">
        <v>79</v>
      </c>
      <c r="U18110" t="s">
        <v>82</v>
      </c>
      <c r="V18110">
        <v>4</v>
      </c>
      <c r="W18110" t="s">
        <v>152</v>
      </c>
    </row>
    <row r="18111" spans="1:23" x14ac:dyDescent="0.25">
      <c r="A18111" t="s">
        <v>15</v>
      </c>
      <c r="B18111" s="4">
        <v>45408</v>
      </c>
      <c r="C18111">
        <v>0</v>
      </c>
      <c r="D18111" s="46">
        <f>Dettagli_Regioni[[#This Row],[ricoverati_con_sintomi]]*700</f>
        <v>0</v>
      </c>
      <c r="E18111">
        <v>0</v>
      </c>
      <c r="F18111">
        <f>Dettagli_Regioni[[#This Row],[terapia_intensiva]]*1700</f>
        <v>0</v>
      </c>
      <c r="G18111">
        <v>0</v>
      </c>
      <c r="H18111">
        <v>2</v>
      </c>
      <c r="I18111">
        <v>2</v>
      </c>
      <c r="J18111">
        <v>1</v>
      </c>
      <c r="K18111">
        <v>0</v>
      </c>
      <c r="L18111">
        <v>104776</v>
      </c>
      <c r="M18111">
        <v>798</v>
      </c>
      <c r="N18111">
        <v>105576</v>
      </c>
      <c r="O18111">
        <v>854831</v>
      </c>
      <c r="P18111">
        <v>0</v>
      </c>
      <c r="Q18111">
        <v>0</v>
      </c>
      <c r="R18111">
        <v>1</v>
      </c>
      <c r="S18111">
        <v>169</v>
      </c>
      <c r="T18111" t="s">
        <v>79</v>
      </c>
      <c r="U18111" t="s">
        <v>82</v>
      </c>
      <c r="V18111">
        <v>4</v>
      </c>
      <c r="W18111" t="s">
        <v>152</v>
      </c>
    </row>
    <row r="18112" spans="1:23" x14ac:dyDescent="0.25">
      <c r="A18112" t="s">
        <v>15</v>
      </c>
      <c r="B18112" s="4">
        <v>44070</v>
      </c>
      <c r="C18112">
        <v>3</v>
      </c>
      <c r="D18112" s="46">
        <f>Dettagli_Regioni[[#This Row],[ricoverati_con_sintomi]]*700</f>
        <v>2100</v>
      </c>
      <c r="E18112">
        <v>0</v>
      </c>
      <c r="F18112">
        <f>Dettagli_Regioni[[#This Row],[terapia_intensiva]]*1700</f>
        <v>0</v>
      </c>
      <c r="G18112">
        <v>3</v>
      </c>
      <c r="H18112">
        <v>63</v>
      </c>
      <c r="I18112">
        <v>66</v>
      </c>
      <c r="J18112">
        <v>1</v>
      </c>
      <c r="K18112">
        <v>1</v>
      </c>
      <c r="L18112">
        <v>432</v>
      </c>
      <c r="M18112">
        <v>23</v>
      </c>
      <c r="N18112">
        <v>521</v>
      </c>
      <c r="O18112">
        <v>32450</v>
      </c>
      <c r="P18112">
        <v>0</v>
      </c>
      <c r="Q18112">
        <v>0</v>
      </c>
      <c r="R18112">
        <v>1</v>
      </c>
      <c r="S18112">
        <v>590</v>
      </c>
      <c r="T18112" t="s">
        <v>75</v>
      </c>
      <c r="U18112" t="s">
        <v>83</v>
      </c>
      <c r="V18112">
        <v>8</v>
      </c>
      <c r="W18112" t="s">
        <v>156</v>
      </c>
    </row>
    <row r="18113" spans="1:23" x14ac:dyDescent="0.25">
      <c r="A18113" t="s">
        <v>15</v>
      </c>
      <c r="B18113" s="4">
        <v>44071</v>
      </c>
      <c r="C18113">
        <v>3</v>
      </c>
      <c r="D18113" s="46">
        <f>Dettagli_Regioni[[#This Row],[ricoverati_con_sintomi]]*700</f>
        <v>2100</v>
      </c>
      <c r="E18113">
        <v>0</v>
      </c>
      <c r="F18113">
        <f>Dettagli_Regioni[[#This Row],[terapia_intensiva]]*1700</f>
        <v>0</v>
      </c>
      <c r="G18113">
        <v>3</v>
      </c>
      <c r="H18113">
        <v>64</v>
      </c>
      <c r="I18113">
        <v>67</v>
      </c>
      <c r="J18113">
        <v>1</v>
      </c>
      <c r="K18113">
        <v>1</v>
      </c>
      <c r="L18113">
        <v>432</v>
      </c>
      <c r="M18113">
        <v>23</v>
      </c>
      <c r="N18113">
        <v>522</v>
      </c>
      <c r="O18113">
        <v>32919</v>
      </c>
      <c r="P18113">
        <v>0</v>
      </c>
      <c r="Q18113">
        <v>0</v>
      </c>
      <c r="R18113">
        <v>1</v>
      </c>
      <c r="S18113">
        <v>469</v>
      </c>
      <c r="T18113" t="s">
        <v>75</v>
      </c>
      <c r="U18113" t="s">
        <v>83</v>
      </c>
      <c r="V18113">
        <v>8</v>
      </c>
      <c r="W18113" t="s">
        <v>156</v>
      </c>
    </row>
    <row r="18114" spans="1:23" x14ac:dyDescent="0.25">
      <c r="A18114" t="s">
        <v>15</v>
      </c>
      <c r="B18114" s="4">
        <v>44073</v>
      </c>
      <c r="C18114">
        <v>3</v>
      </c>
      <c r="D18114" s="46">
        <f>Dettagli_Regioni[[#This Row],[ricoverati_con_sintomi]]*700</f>
        <v>2100</v>
      </c>
      <c r="E18114">
        <v>0</v>
      </c>
      <c r="F18114">
        <f>Dettagli_Regioni[[#This Row],[terapia_intensiva]]*1700</f>
        <v>0</v>
      </c>
      <c r="G18114">
        <v>3</v>
      </c>
      <c r="H18114">
        <v>67</v>
      </c>
      <c r="I18114">
        <v>70</v>
      </c>
      <c r="J18114">
        <v>1</v>
      </c>
      <c r="K18114">
        <v>1</v>
      </c>
      <c r="L18114">
        <v>432</v>
      </c>
      <c r="M18114">
        <v>23</v>
      </c>
      <c r="N18114">
        <v>525</v>
      </c>
      <c r="O18114">
        <v>33383</v>
      </c>
      <c r="P18114">
        <v>0</v>
      </c>
      <c r="Q18114">
        <v>0</v>
      </c>
      <c r="R18114">
        <v>1</v>
      </c>
      <c r="S18114">
        <v>306</v>
      </c>
      <c r="T18114" t="s">
        <v>75</v>
      </c>
      <c r="U18114" t="s">
        <v>83</v>
      </c>
      <c r="V18114">
        <v>8</v>
      </c>
      <c r="W18114" t="s">
        <v>156</v>
      </c>
    </row>
    <row r="18115" spans="1:23" x14ac:dyDescent="0.25">
      <c r="A18115" t="s">
        <v>15</v>
      </c>
      <c r="B18115" s="4">
        <v>44105</v>
      </c>
      <c r="C18115">
        <v>4</v>
      </c>
      <c r="D18115" s="46">
        <f>Dettagli_Regioni[[#This Row],[ricoverati_con_sintomi]]*700</f>
        <v>2800</v>
      </c>
      <c r="E18115">
        <v>0</v>
      </c>
      <c r="F18115">
        <f>Dettagli_Regioni[[#This Row],[terapia_intensiva]]*1700</f>
        <v>0</v>
      </c>
      <c r="G18115">
        <v>4</v>
      </c>
      <c r="H18115">
        <v>130</v>
      </c>
      <c r="I18115">
        <v>134</v>
      </c>
      <c r="J18115">
        <v>1</v>
      </c>
      <c r="K18115">
        <v>1</v>
      </c>
      <c r="L18115">
        <v>498</v>
      </c>
      <c r="M18115">
        <v>24</v>
      </c>
      <c r="N18115">
        <v>656</v>
      </c>
      <c r="O18115">
        <v>43441</v>
      </c>
      <c r="P18115">
        <v>0</v>
      </c>
      <c r="Q18115">
        <v>0</v>
      </c>
      <c r="R18115">
        <v>1</v>
      </c>
      <c r="S18115">
        <v>245</v>
      </c>
      <c r="T18115" t="s">
        <v>75</v>
      </c>
      <c r="U18115" t="s">
        <v>84</v>
      </c>
      <c r="V18115">
        <v>10</v>
      </c>
      <c r="W18115" t="s">
        <v>158</v>
      </c>
    </row>
    <row r="18116" spans="1:23" x14ac:dyDescent="0.25">
      <c r="A18116" t="s">
        <v>15</v>
      </c>
      <c r="B18116" s="4">
        <v>45096</v>
      </c>
      <c r="C18116">
        <v>2</v>
      </c>
      <c r="D18116" s="46">
        <f>Dettagli_Regioni[[#This Row],[ricoverati_con_sintomi]]*700</f>
        <v>1400</v>
      </c>
      <c r="E18116">
        <v>0</v>
      </c>
      <c r="F18116">
        <f>Dettagli_Regioni[[#This Row],[terapia_intensiva]]*1700</f>
        <v>0</v>
      </c>
      <c r="G18116">
        <v>2</v>
      </c>
      <c r="H18116">
        <v>252</v>
      </c>
      <c r="I18116">
        <v>254</v>
      </c>
      <c r="J18116">
        <v>1</v>
      </c>
      <c r="K18116">
        <v>1</v>
      </c>
      <c r="L18116">
        <v>101931</v>
      </c>
      <c r="M18116">
        <v>738</v>
      </c>
      <c r="N18116">
        <v>102923</v>
      </c>
      <c r="O18116">
        <v>821853</v>
      </c>
      <c r="P18116">
        <v>0</v>
      </c>
      <c r="Q18116">
        <v>0</v>
      </c>
      <c r="R18116">
        <v>1</v>
      </c>
      <c r="S18116">
        <v>73</v>
      </c>
      <c r="T18116" t="s">
        <v>78</v>
      </c>
      <c r="U18116" t="s">
        <v>82</v>
      </c>
      <c r="V18116">
        <v>6</v>
      </c>
      <c r="W18116" t="s">
        <v>154</v>
      </c>
    </row>
    <row r="18117" spans="1:23" x14ac:dyDescent="0.25">
      <c r="A18117" t="s">
        <v>15</v>
      </c>
      <c r="B18117" s="4">
        <v>45123</v>
      </c>
      <c r="C18117">
        <v>2</v>
      </c>
      <c r="D18117" s="46">
        <f>Dettagli_Regioni[[#This Row],[ricoverati_con_sintomi]]*700</f>
        <v>1400</v>
      </c>
      <c r="E18117">
        <v>0</v>
      </c>
      <c r="F18117">
        <f>Dettagli_Regioni[[#This Row],[terapia_intensiva]]*1700</f>
        <v>0</v>
      </c>
      <c r="G18117">
        <v>2</v>
      </c>
      <c r="H18117">
        <v>47</v>
      </c>
      <c r="I18117">
        <v>49</v>
      </c>
      <c r="J18117">
        <v>1</v>
      </c>
      <c r="K18117">
        <v>1</v>
      </c>
      <c r="L18117">
        <v>102163</v>
      </c>
      <c r="M18117">
        <v>738</v>
      </c>
      <c r="N18117">
        <v>102950</v>
      </c>
      <c r="O18117">
        <v>825170</v>
      </c>
      <c r="P18117">
        <v>0</v>
      </c>
      <c r="Q18117">
        <v>0</v>
      </c>
      <c r="R18117">
        <v>1</v>
      </c>
      <c r="S18117">
        <v>112</v>
      </c>
      <c r="T18117" t="s">
        <v>78</v>
      </c>
      <c r="U18117" t="s">
        <v>83</v>
      </c>
      <c r="V18117">
        <v>7</v>
      </c>
      <c r="W18117" t="s">
        <v>155</v>
      </c>
    </row>
    <row r="18118" spans="1:23" x14ac:dyDescent="0.25">
      <c r="A18118" t="s">
        <v>15</v>
      </c>
      <c r="B18118" s="4">
        <v>45124</v>
      </c>
      <c r="C18118">
        <v>2</v>
      </c>
      <c r="D18118" s="46">
        <f>Dettagli_Regioni[[#This Row],[ricoverati_con_sintomi]]*700</f>
        <v>1400</v>
      </c>
      <c r="E18118">
        <v>0</v>
      </c>
      <c r="F18118">
        <f>Dettagli_Regioni[[#This Row],[terapia_intensiva]]*1700</f>
        <v>0</v>
      </c>
      <c r="G18118">
        <v>2</v>
      </c>
      <c r="H18118">
        <v>48</v>
      </c>
      <c r="I18118">
        <v>50</v>
      </c>
      <c r="J18118">
        <v>1</v>
      </c>
      <c r="K18118">
        <v>1</v>
      </c>
      <c r="L18118">
        <v>102163</v>
      </c>
      <c r="M18118">
        <v>738</v>
      </c>
      <c r="N18118">
        <v>102951</v>
      </c>
      <c r="O18118">
        <v>825294</v>
      </c>
      <c r="P18118">
        <v>0</v>
      </c>
      <c r="Q18118">
        <v>0</v>
      </c>
      <c r="R18118">
        <v>1</v>
      </c>
      <c r="S18118">
        <v>124</v>
      </c>
      <c r="T18118" t="s">
        <v>78</v>
      </c>
      <c r="U18118" t="s">
        <v>83</v>
      </c>
      <c r="V18118">
        <v>7</v>
      </c>
      <c r="W18118" t="s">
        <v>155</v>
      </c>
    </row>
    <row r="18119" spans="1:23" x14ac:dyDescent="0.25">
      <c r="A18119" t="s">
        <v>15</v>
      </c>
      <c r="B18119" s="4">
        <v>45126</v>
      </c>
      <c r="C18119">
        <v>2</v>
      </c>
      <c r="D18119" s="46">
        <f>Dettagli_Regioni[[#This Row],[ricoverati_con_sintomi]]*700</f>
        <v>1400</v>
      </c>
      <c r="E18119">
        <v>0</v>
      </c>
      <c r="F18119">
        <f>Dettagli_Regioni[[#This Row],[terapia_intensiva]]*1700</f>
        <v>0</v>
      </c>
      <c r="G18119">
        <v>2</v>
      </c>
      <c r="H18119">
        <v>49</v>
      </c>
      <c r="I18119">
        <v>51</v>
      </c>
      <c r="J18119">
        <v>1</v>
      </c>
      <c r="K18119">
        <v>1</v>
      </c>
      <c r="L18119">
        <v>102163</v>
      </c>
      <c r="M18119">
        <v>738</v>
      </c>
      <c r="N18119">
        <v>102952</v>
      </c>
      <c r="O18119">
        <v>825560</v>
      </c>
      <c r="P18119">
        <v>0</v>
      </c>
      <c r="Q18119">
        <v>0</v>
      </c>
      <c r="R18119">
        <v>1</v>
      </c>
      <c r="S18119">
        <v>224</v>
      </c>
      <c r="T18119" t="s">
        <v>78</v>
      </c>
      <c r="U18119" t="s">
        <v>83</v>
      </c>
      <c r="V18119">
        <v>7</v>
      </c>
      <c r="W18119" t="s">
        <v>155</v>
      </c>
    </row>
    <row r="18120" spans="1:23" x14ac:dyDescent="0.25">
      <c r="A18120" t="s">
        <v>15</v>
      </c>
      <c r="B18120" s="4">
        <v>45127</v>
      </c>
      <c r="C18120">
        <v>2</v>
      </c>
      <c r="D18120" s="46">
        <f>Dettagli_Regioni[[#This Row],[ricoverati_con_sintomi]]*700</f>
        <v>1400</v>
      </c>
      <c r="E18120">
        <v>0</v>
      </c>
      <c r="F18120">
        <f>Dettagli_Regioni[[#This Row],[terapia_intensiva]]*1700</f>
        <v>0</v>
      </c>
      <c r="G18120">
        <v>2</v>
      </c>
      <c r="H18120">
        <v>50</v>
      </c>
      <c r="I18120">
        <v>52</v>
      </c>
      <c r="J18120">
        <v>1</v>
      </c>
      <c r="K18120">
        <v>1</v>
      </c>
      <c r="L18120">
        <v>102163</v>
      </c>
      <c r="M18120">
        <v>738</v>
      </c>
      <c r="N18120">
        <v>102953</v>
      </c>
      <c r="O18120">
        <v>825608</v>
      </c>
      <c r="P18120">
        <v>0</v>
      </c>
      <c r="Q18120">
        <v>0</v>
      </c>
      <c r="R18120">
        <v>1</v>
      </c>
      <c r="S18120">
        <v>48</v>
      </c>
      <c r="T18120" t="s">
        <v>78</v>
      </c>
      <c r="U18120" t="s">
        <v>83</v>
      </c>
      <c r="V18120">
        <v>7</v>
      </c>
      <c r="W18120" t="s">
        <v>155</v>
      </c>
    </row>
    <row r="18121" spans="1:23" x14ac:dyDescent="0.25">
      <c r="A18121" t="s">
        <v>15</v>
      </c>
      <c r="B18121" s="4">
        <v>45129</v>
      </c>
      <c r="C18121">
        <v>2</v>
      </c>
      <c r="D18121" s="46">
        <f>Dettagli_Regioni[[#This Row],[ricoverati_con_sintomi]]*700</f>
        <v>1400</v>
      </c>
      <c r="E18121">
        <v>0</v>
      </c>
      <c r="F18121">
        <f>Dettagli_Regioni[[#This Row],[terapia_intensiva]]*1700</f>
        <v>0</v>
      </c>
      <c r="G18121">
        <v>2</v>
      </c>
      <c r="H18121">
        <v>51</v>
      </c>
      <c r="I18121">
        <v>53</v>
      </c>
      <c r="J18121">
        <v>1</v>
      </c>
      <c r="K18121">
        <v>1</v>
      </c>
      <c r="L18121">
        <v>102163</v>
      </c>
      <c r="M18121">
        <v>738</v>
      </c>
      <c r="N18121">
        <v>102954</v>
      </c>
      <c r="O18121">
        <v>825867</v>
      </c>
      <c r="P18121">
        <v>0</v>
      </c>
      <c r="Q18121">
        <v>0</v>
      </c>
      <c r="R18121">
        <v>1</v>
      </c>
      <c r="S18121">
        <v>26</v>
      </c>
      <c r="T18121" t="s">
        <v>78</v>
      </c>
      <c r="U18121" t="s">
        <v>83</v>
      </c>
      <c r="V18121">
        <v>7</v>
      </c>
      <c r="W18121" t="s">
        <v>155</v>
      </c>
    </row>
    <row r="18122" spans="1:23" x14ac:dyDescent="0.25">
      <c r="A18122" t="s">
        <v>15</v>
      </c>
      <c r="B18122" s="4">
        <v>45132</v>
      </c>
      <c r="C18122">
        <v>3</v>
      </c>
      <c r="D18122" s="46">
        <f>Dettagli_Regioni[[#This Row],[ricoverati_con_sintomi]]*700</f>
        <v>2100</v>
      </c>
      <c r="E18122">
        <v>0</v>
      </c>
      <c r="F18122">
        <f>Dettagli_Regioni[[#This Row],[terapia_intensiva]]*1700</f>
        <v>0</v>
      </c>
      <c r="G18122">
        <v>3</v>
      </c>
      <c r="H18122">
        <v>53</v>
      </c>
      <c r="I18122">
        <v>56</v>
      </c>
      <c r="J18122">
        <v>1</v>
      </c>
      <c r="K18122">
        <v>1</v>
      </c>
      <c r="L18122">
        <v>102163</v>
      </c>
      <c r="M18122">
        <v>738</v>
      </c>
      <c r="N18122">
        <v>102957</v>
      </c>
      <c r="O18122">
        <v>826253</v>
      </c>
      <c r="P18122">
        <v>0</v>
      </c>
      <c r="Q18122">
        <v>0</v>
      </c>
      <c r="R18122">
        <v>1</v>
      </c>
      <c r="S18122">
        <v>143</v>
      </c>
      <c r="T18122" t="s">
        <v>78</v>
      </c>
      <c r="U18122" t="s">
        <v>83</v>
      </c>
      <c r="V18122">
        <v>7</v>
      </c>
      <c r="W18122" t="s">
        <v>155</v>
      </c>
    </row>
    <row r="18123" spans="1:23" x14ac:dyDescent="0.25">
      <c r="A18123" t="s">
        <v>15</v>
      </c>
      <c r="B18123" s="4">
        <v>45133</v>
      </c>
      <c r="C18123">
        <v>3</v>
      </c>
      <c r="D18123" s="46">
        <f>Dettagli_Regioni[[#This Row],[ricoverati_con_sintomi]]*700</f>
        <v>2100</v>
      </c>
      <c r="E18123">
        <v>0</v>
      </c>
      <c r="F18123">
        <f>Dettagli_Regioni[[#This Row],[terapia_intensiva]]*1700</f>
        <v>0</v>
      </c>
      <c r="G18123">
        <v>3</v>
      </c>
      <c r="H18123">
        <v>54</v>
      </c>
      <c r="I18123">
        <v>57</v>
      </c>
      <c r="J18123">
        <v>1</v>
      </c>
      <c r="K18123">
        <v>1</v>
      </c>
      <c r="L18123">
        <v>102163</v>
      </c>
      <c r="M18123">
        <v>738</v>
      </c>
      <c r="N18123">
        <v>102958</v>
      </c>
      <c r="O18123">
        <v>826370</v>
      </c>
      <c r="P18123">
        <v>0</v>
      </c>
      <c r="Q18123">
        <v>0</v>
      </c>
      <c r="R18123">
        <v>1</v>
      </c>
      <c r="S18123">
        <v>117</v>
      </c>
      <c r="T18123" t="s">
        <v>78</v>
      </c>
      <c r="U18123" t="s">
        <v>83</v>
      </c>
      <c r="V18123">
        <v>7</v>
      </c>
      <c r="W18123" t="s">
        <v>155</v>
      </c>
    </row>
    <row r="18124" spans="1:23" x14ac:dyDescent="0.25">
      <c r="A18124" t="s">
        <v>15</v>
      </c>
      <c r="B18124" s="4">
        <v>45134</v>
      </c>
      <c r="C18124">
        <v>3</v>
      </c>
      <c r="D18124" s="46">
        <f>Dettagli_Regioni[[#This Row],[ricoverati_con_sintomi]]*700</f>
        <v>2100</v>
      </c>
      <c r="E18124">
        <v>0</v>
      </c>
      <c r="F18124">
        <f>Dettagli_Regioni[[#This Row],[terapia_intensiva]]*1700</f>
        <v>0</v>
      </c>
      <c r="G18124">
        <v>3</v>
      </c>
      <c r="H18124">
        <v>55</v>
      </c>
      <c r="I18124">
        <v>58</v>
      </c>
      <c r="J18124">
        <v>1</v>
      </c>
      <c r="K18124">
        <v>1</v>
      </c>
      <c r="L18124">
        <v>102163</v>
      </c>
      <c r="M18124">
        <v>738</v>
      </c>
      <c r="N18124">
        <v>102959</v>
      </c>
      <c r="O18124">
        <v>826439</v>
      </c>
      <c r="P18124">
        <v>0</v>
      </c>
      <c r="Q18124">
        <v>0</v>
      </c>
      <c r="R18124">
        <v>1</v>
      </c>
      <c r="S18124">
        <v>69</v>
      </c>
      <c r="T18124" t="s">
        <v>78</v>
      </c>
      <c r="U18124" t="s">
        <v>83</v>
      </c>
      <c r="V18124">
        <v>7</v>
      </c>
      <c r="W18124" t="s">
        <v>155</v>
      </c>
    </row>
    <row r="18125" spans="1:23" x14ac:dyDescent="0.25">
      <c r="A18125" t="s">
        <v>15</v>
      </c>
      <c r="B18125" s="4">
        <v>45136</v>
      </c>
      <c r="C18125">
        <v>3</v>
      </c>
      <c r="D18125" s="46">
        <f>Dettagli_Regioni[[#This Row],[ricoverati_con_sintomi]]*700</f>
        <v>2100</v>
      </c>
      <c r="E18125">
        <v>0</v>
      </c>
      <c r="F18125">
        <f>Dettagli_Regioni[[#This Row],[terapia_intensiva]]*1700</f>
        <v>0</v>
      </c>
      <c r="G18125">
        <v>3</v>
      </c>
      <c r="H18125">
        <v>59</v>
      </c>
      <c r="I18125">
        <v>62</v>
      </c>
      <c r="J18125">
        <v>1</v>
      </c>
      <c r="K18125">
        <v>1</v>
      </c>
      <c r="L18125">
        <v>102163</v>
      </c>
      <c r="M18125">
        <v>738</v>
      </c>
      <c r="N18125">
        <v>102963</v>
      </c>
      <c r="O18125">
        <v>826667</v>
      </c>
      <c r="P18125">
        <v>0</v>
      </c>
      <c r="Q18125">
        <v>0</v>
      </c>
      <c r="R18125">
        <v>1</v>
      </c>
      <c r="S18125">
        <v>33</v>
      </c>
      <c r="T18125" t="s">
        <v>78</v>
      </c>
      <c r="U18125" t="s">
        <v>83</v>
      </c>
      <c r="V18125">
        <v>7</v>
      </c>
      <c r="W18125" t="s">
        <v>155</v>
      </c>
    </row>
    <row r="18126" spans="1:23" x14ac:dyDescent="0.25">
      <c r="A18126" t="s">
        <v>15</v>
      </c>
      <c r="B18126" s="4">
        <v>45140</v>
      </c>
      <c r="C18126">
        <v>2</v>
      </c>
      <c r="D18126" s="46">
        <f>Dettagli_Regioni[[#This Row],[ricoverati_con_sintomi]]*700</f>
        <v>1400</v>
      </c>
      <c r="E18126">
        <v>0</v>
      </c>
      <c r="F18126">
        <f>Dettagli_Regioni[[#This Row],[terapia_intensiva]]*1700</f>
        <v>0</v>
      </c>
      <c r="G18126">
        <v>2</v>
      </c>
      <c r="H18126">
        <v>67</v>
      </c>
      <c r="I18126">
        <v>69</v>
      </c>
      <c r="J18126">
        <v>1</v>
      </c>
      <c r="K18126">
        <v>1</v>
      </c>
      <c r="L18126">
        <v>102164</v>
      </c>
      <c r="M18126">
        <v>738</v>
      </c>
      <c r="N18126">
        <v>102971</v>
      </c>
      <c r="O18126">
        <v>827103</v>
      </c>
      <c r="P18126">
        <v>0</v>
      </c>
      <c r="Q18126">
        <v>0</v>
      </c>
      <c r="R18126">
        <v>1</v>
      </c>
      <c r="S18126">
        <v>182</v>
      </c>
      <c r="T18126" t="s">
        <v>78</v>
      </c>
      <c r="U18126" t="s">
        <v>83</v>
      </c>
      <c r="V18126">
        <v>8</v>
      </c>
      <c r="W18126" t="s">
        <v>156</v>
      </c>
    </row>
    <row r="18127" spans="1:23" x14ac:dyDescent="0.25">
      <c r="A18127" t="s">
        <v>15</v>
      </c>
      <c r="B18127" s="4">
        <v>45159</v>
      </c>
      <c r="C18127">
        <v>4</v>
      </c>
      <c r="D18127" s="46">
        <f>Dettagli_Regioni[[#This Row],[ricoverati_con_sintomi]]*700</f>
        <v>2800</v>
      </c>
      <c r="E18127">
        <v>0</v>
      </c>
      <c r="F18127">
        <f>Dettagli_Regioni[[#This Row],[terapia_intensiva]]*1700</f>
        <v>0</v>
      </c>
      <c r="G18127">
        <v>4</v>
      </c>
      <c r="H18127">
        <v>116</v>
      </c>
      <c r="I18127">
        <v>120</v>
      </c>
      <c r="J18127">
        <v>1</v>
      </c>
      <c r="K18127">
        <v>1</v>
      </c>
      <c r="L18127">
        <v>102168</v>
      </c>
      <c r="M18127">
        <v>738</v>
      </c>
      <c r="N18127">
        <v>103026</v>
      </c>
      <c r="O18127">
        <v>828666</v>
      </c>
      <c r="P18127">
        <v>0</v>
      </c>
      <c r="Q18127">
        <v>0</v>
      </c>
      <c r="R18127">
        <v>1</v>
      </c>
      <c r="S18127">
        <v>41</v>
      </c>
      <c r="T18127" t="s">
        <v>78</v>
      </c>
      <c r="U18127" t="s">
        <v>83</v>
      </c>
      <c r="V18127">
        <v>8</v>
      </c>
      <c r="W18127" t="s">
        <v>156</v>
      </c>
    </row>
    <row r="18128" spans="1:23" x14ac:dyDescent="0.25">
      <c r="A18128" t="s">
        <v>15</v>
      </c>
      <c r="B18128" s="4">
        <v>45330</v>
      </c>
      <c r="C18128">
        <v>4</v>
      </c>
      <c r="D18128" s="46">
        <f>Dettagli_Regioni[[#This Row],[ricoverati_con_sintomi]]*700</f>
        <v>2800</v>
      </c>
      <c r="E18128">
        <v>0</v>
      </c>
      <c r="F18128">
        <f>Dettagli_Regioni[[#This Row],[terapia_intensiva]]*1700</f>
        <v>0</v>
      </c>
      <c r="G18128">
        <v>4</v>
      </c>
      <c r="H18128">
        <v>180</v>
      </c>
      <c r="I18128">
        <v>184</v>
      </c>
      <c r="J18128">
        <v>1</v>
      </c>
      <c r="K18128">
        <v>1</v>
      </c>
      <c r="L18128">
        <v>104585</v>
      </c>
      <c r="M18128">
        <v>797</v>
      </c>
      <c r="N18128">
        <v>105566</v>
      </c>
      <c r="O18128">
        <v>850311</v>
      </c>
      <c r="P18128">
        <v>0</v>
      </c>
      <c r="Q18128">
        <v>0</v>
      </c>
      <c r="R18128">
        <v>1</v>
      </c>
      <c r="S18128">
        <v>50</v>
      </c>
      <c r="T18128" t="s">
        <v>79</v>
      </c>
      <c r="U18128" t="s">
        <v>81</v>
      </c>
      <c r="V18128">
        <v>2</v>
      </c>
      <c r="W18128" t="s">
        <v>150</v>
      </c>
    </row>
    <row r="18129" spans="1:23" x14ac:dyDescent="0.25">
      <c r="A18129" t="s">
        <v>15</v>
      </c>
      <c r="B18129" s="4">
        <v>45598</v>
      </c>
      <c r="C18129">
        <v>2</v>
      </c>
      <c r="D18129" s="46">
        <f>Dettagli_Regioni[[#This Row],[ricoverati_con_sintomi]]*700</f>
        <v>1400</v>
      </c>
      <c r="E18129">
        <v>0</v>
      </c>
      <c r="F18129">
        <f>Dettagli_Regioni[[#This Row],[terapia_intensiva]]*1700</f>
        <v>0</v>
      </c>
      <c r="G18129">
        <v>2</v>
      </c>
      <c r="H18129">
        <v>82</v>
      </c>
      <c r="I18129">
        <v>84</v>
      </c>
      <c r="J18129">
        <v>1</v>
      </c>
      <c r="K18129">
        <v>1</v>
      </c>
      <c r="L18129">
        <v>105252</v>
      </c>
      <c r="M18129">
        <v>800</v>
      </c>
      <c r="N18129">
        <v>106136</v>
      </c>
      <c r="O18129">
        <v>861726</v>
      </c>
      <c r="P18129">
        <v>0</v>
      </c>
      <c r="Q18129">
        <v>0</v>
      </c>
      <c r="R18129">
        <v>1</v>
      </c>
      <c r="S18129">
        <v>41</v>
      </c>
      <c r="T18129" t="s">
        <v>79</v>
      </c>
      <c r="U18129" t="s">
        <v>84</v>
      </c>
      <c r="V18129">
        <v>11</v>
      </c>
      <c r="W18129" t="s">
        <v>159</v>
      </c>
    </row>
    <row r="18130" spans="1:23" x14ac:dyDescent="0.25">
      <c r="A18130" t="s">
        <v>15</v>
      </c>
      <c r="B18130" s="4">
        <v>44024</v>
      </c>
      <c r="C18130">
        <v>1</v>
      </c>
      <c r="D18130" s="46">
        <f>Dettagli_Regioni[[#This Row],[ricoverati_con_sintomi]]*700</f>
        <v>700</v>
      </c>
      <c r="E18130">
        <v>0</v>
      </c>
      <c r="F18130">
        <f>Dettagli_Regioni[[#This Row],[terapia_intensiva]]*1700</f>
        <v>0</v>
      </c>
      <c r="G18130">
        <v>1</v>
      </c>
      <c r="H18130">
        <v>12</v>
      </c>
      <c r="I18130">
        <v>13</v>
      </c>
      <c r="J18130">
        <v>1</v>
      </c>
      <c r="K18130">
        <v>1</v>
      </c>
      <c r="L18130">
        <v>410</v>
      </c>
      <c r="M18130">
        <v>23</v>
      </c>
      <c r="N18130">
        <v>446</v>
      </c>
      <c r="O18130">
        <v>24647</v>
      </c>
      <c r="P18130">
        <v>0</v>
      </c>
      <c r="Q18130">
        <v>0</v>
      </c>
      <c r="R18130">
        <v>1</v>
      </c>
      <c r="S18130">
        <v>201</v>
      </c>
      <c r="T18130" t="s">
        <v>75</v>
      </c>
      <c r="U18130" t="s">
        <v>83</v>
      </c>
      <c r="V18130">
        <v>7</v>
      </c>
      <c r="W18130" t="s">
        <v>155</v>
      </c>
    </row>
    <row r="18131" spans="1:23" x14ac:dyDescent="0.25">
      <c r="A18131" t="s">
        <v>15</v>
      </c>
      <c r="B18131" s="4">
        <v>44041</v>
      </c>
      <c r="C18131">
        <v>1</v>
      </c>
      <c r="D18131" s="46">
        <f>Dettagli_Regioni[[#This Row],[ricoverati_con_sintomi]]*700</f>
        <v>700</v>
      </c>
      <c r="E18131">
        <v>0</v>
      </c>
      <c r="F18131">
        <f>Dettagli_Regioni[[#This Row],[terapia_intensiva]]*1700</f>
        <v>0</v>
      </c>
      <c r="G18131">
        <v>1</v>
      </c>
      <c r="H18131">
        <v>25</v>
      </c>
      <c r="I18131">
        <v>26</v>
      </c>
      <c r="J18131">
        <v>1</v>
      </c>
      <c r="K18131">
        <v>1</v>
      </c>
      <c r="L18131">
        <v>421</v>
      </c>
      <c r="M18131">
        <v>23</v>
      </c>
      <c r="N18131">
        <v>470</v>
      </c>
      <c r="O18131">
        <v>27383</v>
      </c>
      <c r="P18131">
        <v>0</v>
      </c>
      <c r="Q18131">
        <v>0</v>
      </c>
      <c r="R18131">
        <v>1</v>
      </c>
      <c r="S18131">
        <v>215</v>
      </c>
      <c r="T18131" t="s">
        <v>75</v>
      </c>
      <c r="U18131" t="s">
        <v>83</v>
      </c>
      <c r="V18131">
        <v>7</v>
      </c>
      <c r="W18131" t="s">
        <v>155</v>
      </c>
    </row>
    <row r="18132" spans="1:23" x14ac:dyDescent="0.25">
      <c r="A18132" t="s">
        <v>15</v>
      </c>
      <c r="B18132" s="4">
        <v>44043</v>
      </c>
      <c r="C18132">
        <v>1</v>
      </c>
      <c r="D18132" s="46">
        <f>Dettagli_Regioni[[#This Row],[ricoverati_con_sintomi]]*700</f>
        <v>700</v>
      </c>
      <c r="E18132">
        <v>0</v>
      </c>
      <c r="F18132">
        <f>Dettagli_Regioni[[#This Row],[terapia_intensiva]]*1700</f>
        <v>0</v>
      </c>
      <c r="G18132">
        <v>1</v>
      </c>
      <c r="H18132">
        <v>26</v>
      </c>
      <c r="I18132">
        <v>27</v>
      </c>
      <c r="J18132">
        <v>1</v>
      </c>
      <c r="K18132">
        <v>1</v>
      </c>
      <c r="L18132">
        <v>421</v>
      </c>
      <c r="M18132">
        <v>23</v>
      </c>
      <c r="N18132">
        <v>471</v>
      </c>
      <c r="O18132">
        <v>27679</v>
      </c>
      <c r="P18132">
        <v>0</v>
      </c>
      <c r="Q18132">
        <v>0</v>
      </c>
      <c r="R18132">
        <v>1</v>
      </c>
      <c r="S18132">
        <v>144</v>
      </c>
      <c r="T18132" t="s">
        <v>75</v>
      </c>
      <c r="U18132" t="s">
        <v>83</v>
      </c>
      <c r="V18132">
        <v>7</v>
      </c>
      <c r="W18132" t="s">
        <v>155</v>
      </c>
    </row>
    <row r="18133" spans="1:23" x14ac:dyDescent="0.25">
      <c r="A18133" t="s">
        <v>15</v>
      </c>
      <c r="B18133" s="4">
        <v>44048</v>
      </c>
      <c r="C18133">
        <v>1</v>
      </c>
      <c r="D18133" s="46">
        <f>Dettagli_Regioni[[#This Row],[ricoverati_con_sintomi]]*700</f>
        <v>700</v>
      </c>
      <c r="E18133">
        <v>0</v>
      </c>
      <c r="F18133">
        <f>Dettagli_Regioni[[#This Row],[terapia_intensiva]]*1700</f>
        <v>0</v>
      </c>
      <c r="G18133">
        <v>1</v>
      </c>
      <c r="H18133">
        <v>33</v>
      </c>
      <c r="I18133">
        <v>34</v>
      </c>
      <c r="J18133">
        <v>1</v>
      </c>
      <c r="K18133">
        <v>1</v>
      </c>
      <c r="L18133">
        <v>421</v>
      </c>
      <c r="M18133">
        <v>23</v>
      </c>
      <c r="N18133">
        <v>478</v>
      </c>
      <c r="O18133">
        <v>28501</v>
      </c>
      <c r="P18133">
        <v>0</v>
      </c>
      <c r="Q18133">
        <v>0</v>
      </c>
      <c r="R18133">
        <v>1</v>
      </c>
      <c r="S18133">
        <v>152</v>
      </c>
      <c r="T18133" t="s">
        <v>75</v>
      </c>
      <c r="U18133" t="s">
        <v>83</v>
      </c>
      <c r="V18133">
        <v>8</v>
      </c>
      <c r="W18133" t="s">
        <v>156</v>
      </c>
    </row>
    <row r="18134" spans="1:23" x14ac:dyDescent="0.25">
      <c r="A18134" t="s">
        <v>15</v>
      </c>
      <c r="B18134" s="4">
        <v>44050</v>
      </c>
      <c r="C18134">
        <v>1</v>
      </c>
      <c r="D18134" s="46">
        <f>Dettagli_Regioni[[#This Row],[ricoverati_con_sintomi]]*700</f>
        <v>700</v>
      </c>
      <c r="E18134">
        <v>0</v>
      </c>
      <c r="F18134">
        <f>Dettagli_Regioni[[#This Row],[terapia_intensiva]]*1700</f>
        <v>0</v>
      </c>
      <c r="G18134">
        <v>1</v>
      </c>
      <c r="H18134">
        <v>34</v>
      </c>
      <c r="I18134">
        <v>35</v>
      </c>
      <c r="J18134">
        <v>1</v>
      </c>
      <c r="K18134">
        <v>1</v>
      </c>
      <c r="L18134">
        <v>421</v>
      </c>
      <c r="M18134">
        <v>23</v>
      </c>
      <c r="N18134">
        <v>479</v>
      </c>
      <c r="O18134">
        <v>28840</v>
      </c>
      <c r="P18134">
        <v>0</v>
      </c>
      <c r="Q18134">
        <v>0</v>
      </c>
      <c r="R18134">
        <v>1</v>
      </c>
      <c r="S18134">
        <v>155</v>
      </c>
      <c r="T18134" t="s">
        <v>75</v>
      </c>
      <c r="U18134" t="s">
        <v>83</v>
      </c>
      <c r="V18134">
        <v>8</v>
      </c>
      <c r="W18134" t="s">
        <v>156</v>
      </c>
    </row>
    <row r="18135" spans="1:23" x14ac:dyDescent="0.25">
      <c r="A18135" t="s">
        <v>15</v>
      </c>
      <c r="B18135" s="4">
        <v>44065</v>
      </c>
      <c r="C18135">
        <v>1</v>
      </c>
      <c r="D18135" s="46">
        <f>Dettagli_Regioni[[#This Row],[ricoverati_con_sintomi]]*700</f>
        <v>700</v>
      </c>
      <c r="E18135">
        <v>0</v>
      </c>
      <c r="F18135">
        <f>Dettagli_Regioni[[#This Row],[terapia_intensiva]]*1700</f>
        <v>0</v>
      </c>
      <c r="G18135">
        <v>1</v>
      </c>
      <c r="H18135">
        <v>56</v>
      </c>
      <c r="I18135">
        <v>57</v>
      </c>
      <c r="J18135">
        <v>1</v>
      </c>
      <c r="K18135">
        <v>1</v>
      </c>
      <c r="L18135">
        <v>430</v>
      </c>
      <c r="M18135">
        <v>23</v>
      </c>
      <c r="N18135">
        <v>510</v>
      </c>
      <c r="O18135">
        <v>31086</v>
      </c>
      <c r="P18135">
        <v>0</v>
      </c>
      <c r="Q18135">
        <v>0</v>
      </c>
      <c r="R18135">
        <v>1</v>
      </c>
      <c r="S18135">
        <v>200</v>
      </c>
      <c r="T18135" t="s">
        <v>75</v>
      </c>
      <c r="U18135" t="s">
        <v>83</v>
      </c>
      <c r="V18135">
        <v>8</v>
      </c>
      <c r="W18135" t="s">
        <v>156</v>
      </c>
    </row>
    <row r="18136" spans="1:23" x14ac:dyDescent="0.25">
      <c r="A18136" t="s">
        <v>15</v>
      </c>
      <c r="B18136" s="4">
        <v>44066</v>
      </c>
      <c r="C18136">
        <v>1</v>
      </c>
      <c r="D18136" s="46">
        <f>Dettagli_Regioni[[#This Row],[ricoverati_con_sintomi]]*700</f>
        <v>700</v>
      </c>
      <c r="E18136">
        <v>0</v>
      </c>
      <c r="F18136">
        <f>Dettagli_Regioni[[#This Row],[terapia_intensiva]]*1700</f>
        <v>0</v>
      </c>
      <c r="G18136">
        <v>1</v>
      </c>
      <c r="H18136">
        <v>57</v>
      </c>
      <c r="I18136">
        <v>58</v>
      </c>
      <c r="J18136">
        <v>1</v>
      </c>
      <c r="K18136">
        <v>1</v>
      </c>
      <c r="L18136">
        <v>430</v>
      </c>
      <c r="M18136">
        <v>23</v>
      </c>
      <c r="N18136">
        <v>511</v>
      </c>
      <c r="O18136">
        <v>31245</v>
      </c>
      <c r="P18136">
        <v>0</v>
      </c>
      <c r="Q18136">
        <v>0</v>
      </c>
      <c r="R18136">
        <v>1</v>
      </c>
      <c r="S18136">
        <v>159</v>
      </c>
      <c r="T18136" t="s">
        <v>75</v>
      </c>
      <c r="U18136" t="s">
        <v>83</v>
      </c>
      <c r="V18136">
        <v>8</v>
      </c>
      <c r="W18136" t="s">
        <v>156</v>
      </c>
    </row>
    <row r="18137" spans="1:23" x14ac:dyDescent="0.25">
      <c r="A18137" t="s">
        <v>15</v>
      </c>
      <c r="B18137" s="4">
        <v>44389</v>
      </c>
      <c r="C18137">
        <v>1</v>
      </c>
      <c r="D18137" s="46">
        <f>Dettagli_Regioni[[#This Row],[ricoverati_con_sintomi]]*700</f>
        <v>700</v>
      </c>
      <c r="E18137">
        <v>0</v>
      </c>
      <c r="F18137">
        <f>Dettagli_Regioni[[#This Row],[terapia_intensiva]]*1700</f>
        <v>0</v>
      </c>
      <c r="G18137">
        <v>1</v>
      </c>
      <c r="H18137">
        <v>61</v>
      </c>
      <c r="I18137">
        <v>62</v>
      </c>
      <c r="J18137">
        <v>1</v>
      </c>
      <c r="K18137">
        <v>1</v>
      </c>
      <c r="L18137">
        <v>13196</v>
      </c>
      <c r="M18137">
        <v>492</v>
      </c>
      <c r="N18137">
        <v>13750</v>
      </c>
      <c r="O18137">
        <v>244333</v>
      </c>
      <c r="P18137">
        <v>0</v>
      </c>
      <c r="Q18137">
        <v>0</v>
      </c>
      <c r="R18137">
        <v>1</v>
      </c>
      <c r="S18137">
        <v>117</v>
      </c>
      <c r="T18137" t="s">
        <v>76</v>
      </c>
      <c r="U18137" t="s">
        <v>83</v>
      </c>
      <c r="V18137">
        <v>7</v>
      </c>
      <c r="W18137" t="s">
        <v>155</v>
      </c>
    </row>
    <row r="18138" spans="1:23" x14ac:dyDescent="0.25">
      <c r="A18138" t="s">
        <v>15</v>
      </c>
      <c r="B18138" s="4">
        <v>45115</v>
      </c>
      <c r="C18138">
        <v>1</v>
      </c>
      <c r="D18138" s="46">
        <f>Dettagli_Regioni[[#This Row],[ricoverati_con_sintomi]]*700</f>
        <v>700</v>
      </c>
      <c r="E18138">
        <v>0</v>
      </c>
      <c r="F18138">
        <f>Dettagli_Regioni[[#This Row],[terapia_intensiva]]*1700</f>
        <v>0</v>
      </c>
      <c r="G18138">
        <v>1</v>
      </c>
      <c r="H18138">
        <v>98</v>
      </c>
      <c r="I18138">
        <v>99</v>
      </c>
      <c r="J18138">
        <v>1</v>
      </c>
      <c r="K18138">
        <v>1</v>
      </c>
      <c r="L18138">
        <v>102110</v>
      </c>
      <c r="M18138">
        <v>738</v>
      </c>
      <c r="N18138">
        <v>102947</v>
      </c>
      <c r="O18138">
        <v>824306</v>
      </c>
      <c r="P18138">
        <v>0</v>
      </c>
      <c r="Q18138">
        <v>0</v>
      </c>
      <c r="R18138">
        <v>1</v>
      </c>
      <c r="S18138">
        <v>138</v>
      </c>
      <c r="T18138" t="s">
        <v>78</v>
      </c>
      <c r="U18138" t="s">
        <v>83</v>
      </c>
      <c r="V18138">
        <v>7</v>
      </c>
      <c r="W18138" t="s">
        <v>155</v>
      </c>
    </row>
    <row r="18139" spans="1:23" x14ac:dyDescent="0.25">
      <c r="A18139" t="s">
        <v>15</v>
      </c>
      <c r="B18139" s="4">
        <v>45145</v>
      </c>
      <c r="C18139">
        <v>1</v>
      </c>
      <c r="D18139" s="46">
        <f>Dettagli_Regioni[[#This Row],[ricoverati_con_sintomi]]*700</f>
        <v>700</v>
      </c>
      <c r="E18139">
        <v>0</v>
      </c>
      <c r="F18139">
        <f>Dettagli_Regioni[[#This Row],[terapia_intensiva]]*1700</f>
        <v>0</v>
      </c>
      <c r="G18139">
        <v>1</v>
      </c>
      <c r="H18139">
        <v>77</v>
      </c>
      <c r="I18139">
        <v>78</v>
      </c>
      <c r="J18139">
        <v>1</v>
      </c>
      <c r="K18139">
        <v>1</v>
      </c>
      <c r="L18139">
        <v>102165</v>
      </c>
      <c r="M18139">
        <v>738</v>
      </c>
      <c r="N18139">
        <v>102981</v>
      </c>
      <c r="O18139">
        <v>827645</v>
      </c>
      <c r="P18139">
        <v>0</v>
      </c>
      <c r="Q18139">
        <v>0</v>
      </c>
      <c r="R18139">
        <v>1</v>
      </c>
      <c r="S18139">
        <v>87</v>
      </c>
      <c r="T18139" t="s">
        <v>78</v>
      </c>
      <c r="U18139" t="s">
        <v>83</v>
      </c>
      <c r="V18139">
        <v>8</v>
      </c>
      <c r="W18139" t="s">
        <v>156</v>
      </c>
    </row>
    <row r="18140" spans="1:23" x14ac:dyDescent="0.25">
      <c r="A18140" t="s">
        <v>15</v>
      </c>
      <c r="B18140" s="4">
        <v>45464</v>
      </c>
      <c r="C18140">
        <v>1</v>
      </c>
      <c r="D18140" s="46">
        <f>Dettagli_Regioni[[#This Row],[ricoverati_con_sintomi]]*700</f>
        <v>700</v>
      </c>
      <c r="E18140">
        <v>0</v>
      </c>
      <c r="F18140">
        <f>Dettagli_Regioni[[#This Row],[terapia_intensiva]]*1700</f>
        <v>0</v>
      </c>
      <c r="G18140">
        <v>1</v>
      </c>
      <c r="H18140">
        <v>5</v>
      </c>
      <c r="I18140">
        <v>6</v>
      </c>
      <c r="J18140">
        <v>1</v>
      </c>
      <c r="K18140">
        <v>1</v>
      </c>
      <c r="L18140">
        <v>104779</v>
      </c>
      <c r="M18140">
        <v>798</v>
      </c>
      <c r="N18140">
        <v>105583</v>
      </c>
      <c r="O18140">
        <v>856711</v>
      </c>
      <c r="P18140">
        <v>0</v>
      </c>
      <c r="Q18140">
        <v>0</v>
      </c>
      <c r="R18140">
        <v>1</v>
      </c>
      <c r="S18140">
        <v>26</v>
      </c>
      <c r="T18140" t="s">
        <v>79</v>
      </c>
      <c r="U18140" t="s">
        <v>82</v>
      </c>
      <c r="V18140">
        <v>6</v>
      </c>
      <c r="W18140" t="s">
        <v>154</v>
      </c>
    </row>
    <row r="18141" spans="1:23" x14ac:dyDescent="0.25">
      <c r="A18141" t="s">
        <v>15</v>
      </c>
      <c r="B18141" s="4">
        <v>45466</v>
      </c>
      <c r="C18141">
        <v>1</v>
      </c>
      <c r="D18141" s="46">
        <f>Dettagli_Regioni[[#This Row],[ricoverati_con_sintomi]]*700</f>
        <v>700</v>
      </c>
      <c r="E18141">
        <v>0</v>
      </c>
      <c r="F18141">
        <f>Dettagli_Regioni[[#This Row],[terapia_intensiva]]*1700</f>
        <v>0</v>
      </c>
      <c r="G18141">
        <v>1</v>
      </c>
      <c r="H18141">
        <v>6</v>
      </c>
      <c r="I18141">
        <v>7</v>
      </c>
      <c r="J18141">
        <v>1</v>
      </c>
      <c r="K18141">
        <v>1</v>
      </c>
      <c r="L18141">
        <v>104779</v>
      </c>
      <c r="M18141">
        <v>798</v>
      </c>
      <c r="N18141">
        <v>105584</v>
      </c>
      <c r="O18141">
        <v>856788</v>
      </c>
      <c r="P18141">
        <v>0</v>
      </c>
      <c r="Q18141">
        <v>0</v>
      </c>
      <c r="R18141">
        <v>1</v>
      </c>
      <c r="S18141">
        <v>16</v>
      </c>
      <c r="T18141" t="s">
        <v>79</v>
      </c>
      <c r="U18141" t="s">
        <v>82</v>
      </c>
      <c r="V18141">
        <v>6</v>
      </c>
      <c r="W18141" t="s">
        <v>154</v>
      </c>
    </row>
    <row r="18142" spans="1:23" x14ac:dyDescent="0.25">
      <c r="A18142" t="s">
        <v>15</v>
      </c>
      <c r="B18142" s="4">
        <v>44036</v>
      </c>
      <c r="C18142">
        <v>0</v>
      </c>
      <c r="D18142" s="46">
        <f>Dettagli_Regioni[[#This Row],[ricoverati_con_sintomi]]*700</f>
        <v>0</v>
      </c>
      <c r="E18142">
        <v>0</v>
      </c>
      <c r="F18142">
        <f>Dettagli_Regioni[[#This Row],[terapia_intensiva]]*1700</f>
        <v>0</v>
      </c>
      <c r="G18142">
        <v>0</v>
      </c>
      <c r="H18142">
        <v>18</v>
      </c>
      <c r="I18142">
        <v>18</v>
      </c>
      <c r="J18142">
        <v>1</v>
      </c>
      <c r="K18142">
        <v>1</v>
      </c>
      <c r="L18142">
        <v>419</v>
      </c>
      <c r="M18142">
        <v>23</v>
      </c>
      <c r="N18142">
        <v>460</v>
      </c>
      <c r="O18142">
        <v>26589</v>
      </c>
      <c r="P18142">
        <v>0</v>
      </c>
      <c r="Q18142">
        <v>0</v>
      </c>
      <c r="R18142">
        <v>1</v>
      </c>
      <c r="S18142">
        <v>255</v>
      </c>
      <c r="T18142" t="s">
        <v>75</v>
      </c>
      <c r="U18142" t="s">
        <v>83</v>
      </c>
      <c r="V18142">
        <v>7</v>
      </c>
      <c r="W18142" t="s">
        <v>155</v>
      </c>
    </row>
    <row r="18143" spans="1:23" x14ac:dyDescent="0.25">
      <c r="A18143" t="s">
        <v>15</v>
      </c>
      <c r="B18143" s="4">
        <v>45102</v>
      </c>
      <c r="C18143">
        <v>0</v>
      </c>
      <c r="D18143" s="46">
        <f>Dettagli_Regioni[[#This Row],[ricoverati_con_sintomi]]*700</f>
        <v>0</v>
      </c>
      <c r="E18143">
        <v>0</v>
      </c>
      <c r="F18143">
        <f>Dettagli_Regioni[[#This Row],[terapia_intensiva]]*1700</f>
        <v>0</v>
      </c>
      <c r="G18143">
        <v>0</v>
      </c>
      <c r="H18143">
        <v>259</v>
      </c>
      <c r="I18143">
        <v>259</v>
      </c>
      <c r="J18143">
        <v>1</v>
      </c>
      <c r="K18143">
        <v>1</v>
      </c>
      <c r="L18143">
        <v>101933</v>
      </c>
      <c r="M18143">
        <v>738</v>
      </c>
      <c r="N18143">
        <v>102930</v>
      </c>
      <c r="O18143">
        <v>822677</v>
      </c>
      <c r="P18143">
        <v>0</v>
      </c>
      <c r="Q18143">
        <v>0</v>
      </c>
      <c r="R18143">
        <v>1</v>
      </c>
      <c r="S18143">
        <v>110</v>
      </c>
      <c r="T18143" t="s">
        <v>78</v>
      </c>
      <c r="U18143" t="s">
        <v>82</v>
      </c>
      <c r="V18143">
        <v>6</v>
      </c>
      <c r="W18143" t="s">
        <v>154</v>
      </c>
    </row>
    <row r="18144" spans="1:23" x14ac:dyDescent="0.25">
      <c r="A18144" t="s">
        <v>15</v>
      </c>
      <c r="B18144" s="4">
        <v>45107</v>
      </c>
      <c r="C18144">
        <v>0</v>
      </c>
      <c r="D18144" s="46">
        <f>Dettagli_Regioni[[#This Row],[ricoverati_con_sintomi]]*700</f>
        <v>0</v>
      </c>
      <c r="E18144">
        <v>0</v>
      </c>
      <c r="F18144">
        <f>Dettagli_Regioni[[#This Row],[terapia_intensiva]]*1700</f>
        <v>0</v>
      </c>
      <c r="G18144">
        <v>0</v>
      </c>
      <c r="H18144">
        <v>153</v>
      </c>
      <c r="I18144">
        <v>153</v>
      </c>
      <c r="J18144">
        <v>1</v>
      </c>
      <c r="K18144">
        <v>1</v>
      </c>
      <c r="L18144">
        <v>102049</v>
      </c>
      <c r="M18144">
        <v>738</v>
      </c>
      <c r="N18144">
        <v>102940</v>
      </c>
      <c r="O18144">
        <v>823377</v>
      </c>
      <c r="P18144">
        <v>0</v>
      </c>
      <c r="Q18144">
        <v>0</v>
      </c>
      <c r="R18144">
        <v>1</v>
      </c>
      <c r="S18144">
        <v>191</v>
      </c>
      <c r="T18144" t="s">
        <v>78</v>
      </c>
      <c r="U18144" t="s">
        <v>82</v>
      </c>
      <c r="V18144">
        <v>6</v>
      </c>
      <c r="W18144" t="s">
        <v>154</v>
      </c>
    </row>
    <row r="18145" spans="1:23" x14ac:dyDescent="0.25">
      <c r="A18145" t="s">
        <v>15</v>
      </c>
      <c r="B18145" s="4">
        <v>45109</v>
      </c>
      <c r="C18145">
        <v>0</v>
      </c>
      <c r="D18145" s="46">
        <f>Dettagli_Regioni[[#This Row],[ricoverati_con_sintomi]]*700</f>
        <v>0</v>
      </c>
      <c r="E18145">
        <v>0</v>
      </c>
      <c r="F18145">
        <f>Dettagli_Regioni[[#This Row],[terapia_intensiva]]*1700</f>
        <v>0</v>
      </c>
      <c r="G18145">
        <v>0</v>
      </c>
      <c r="H18145">
        <v>154</v>
      </c>
      <c r="I18145">
        <v>154</v>
      </c>
      <c r="J18145">
        <v>1</v>
      </c>
      <c r="K18145">
        <v>1</v>
      </c>
      <c r="L18145">
        <v>102049</v>
      </c>
      <c r="M18145">
        <v>738</v>
      </c>
      <c r="N18145">
        <v>102941</v>
      </c>
      <c r="O18145">
        <v>823615</v>
      </c>
      <c r="P18145">
        <v>0</v>
      </c>
      <c r="Q18145">
        <v>0</v>
      </c>
      <c r="R18145">
        <v>1</v>
      </c>
      <c r="S18145">
        <v>119</v>
      </c>
      <c r="T18145" t="s">
        <v>78</v>
      </c>
      <c r="U18145" t="s">
        <v>83</v>
      </c>
      <c r="V18145">
        <v>7</v>
      </c>
      <c r="W18145" t="s">
        <v>155</v>
      </c>
    </row>
    <row r="18146" spans="1:23" x14ac:dyDescent="0.25">
      <c r="A18146" t="s">
        <v>15</v>
      </c>
      <c r="B18146" s="4">
        <v>45352</v>
      </c>
      <c r="C18146">
        <v>0</v>
      </c>
      <c r="D18146" s="46">
        <f>Dettagli_Regioni[[#This Row],[ricoverati_con_sintomi]]*700</f>
        <v>0</v>
      </c>
      <c r="E18146">
        <v>0</v>
      </c>
      <c r="F18146">
        <f>Dettagli_Regioni[[#This Row],[terapia_intensiva]]*1700</f>
        <v>0</v>
      </c>
      <c r="G18146">
        <v>0</v>
      </c>
      <c r="H18146">
        <v>3</v>
      </c>
      <c r="I18146">
        <v>3</v>
      </c>
      <c r="J18146">
        <v>1</v>
      </c>
      <c r="K18146">
        <v>1</v>
      </c>
      <c r="L18146">
        <v>104769</v>
      </c>
      <c r="M18146">
        <v>797</v>
      </c>
      <c r="N18146">
        <v>105569</v>
      </c>
      <c r="O18146">
        <v>851865</v>
      </c>
      <c r="P18146">
        <v>0</v>
      </c>
      <c r="Q18146">
        <v>0</v>
      </c>
      <c r="R18146">
        <v>1</v>
      </c>
      <c r="S18146">
        <v>78</v>
      </c>
      <c r="T18146" t="s">
        <v>79</v>
      </c>
      <c r="U18146" t="s">
        <v>81</v>
      </c>
      <c r="V18146">
        <v>3</v>
      </c>
      <c r="W18146" t="s">
        <v>151</v>
      </c>
    </row>
    <row r="18147" spans="1:23" x14ac:dyDescent="0.25">
      <c r="A18147" t="s">
        <v>15</v>
      </c>
      <c r="B18147" s="4">
        <v>45354</v>
      </c>
      <c r="C18147">
        <v>0</v>
      </c>
      <c r="D18147" s="46">
        <f>Dettagli_Regioni[[#This Row],[ricoverati_con_sintomi]]*700</f>
        <v>0</v>
      </c>
      <c r="E18147">
        <v>0</v>
      </c>
      <c r="F18147">
        <f>Dettagli_Regioni[[#This Row],[terapia_intensiva]]*1700</f>
        <v>0</v>
      </c>
      <c r="G18147">
        <v>0</v>
      </c>
      <c r="H18147">
        <v>4</v>
      </c>
      <c r="I18147">
        <v>4</v>
      </c>
      <c r="J18147">
        <v>1</v>
      </c>
      <c r="K18147">
        <v>1</v>
      </c>
      <c r="L18147">
        <v>104769</v>
      </c>
      <c r="M18147">
        <v>797</v>
      </c>
      <c r="N18147">
        <v>105570</v>
      </c>
      <c r="O18147">
        <v>852034</v>
      </c>
      <c r="P18147">
        <v>0</v>
      </c>
      <c r="Q18147">
        <v>0</v>
      </c>
      <c r="R18147">
        <v>1</v>
      </c>
      <c r="S18147">
        <v>123</v>
      </c>
      <c r="T18147" t="s">
        <v>79</v>
      </c>
      <c r="U18147" t="s">
        <v>81</v>
      </c>
      <c r="V18147">
        <v>3</v>
      </c>
      <c r="W18147" t="s">
        <v>151</v>
      </c>
    </row>
    <row r="18148" spans="1:23" x14ac:dyDescent="0.25">
      <c r="A18148" t="s">
        <v>15</v>
      </c>
      <c r="B18148" s="4">
        <v>45380</v>
      </c>
      <c r="C18148">
        <v>0</v>
      </c>
      <c r="D18148" s="46">
        <f>Dettagli_Regioni[[#This Row],[ricoverati_con_sintomi]]*700</f>
        <v>0</v>
      </c>
      <c r="E18148">
        <v>0</v>
      </c>
      <c r="F18148">
        <f>Dettagli_Regioni[[#This Row],[terapia_intensiva]]*1700</f>
        <v>0</v>
      </c>
      <c r="G18148">
        <v>0</v>
      </c>
      <c r="H18148">
        <v>2</v>
      </c>
      <c r="I18148">
        <v>2</v>
      </c>
      <c r="J18148">
        <v>1</v>
      </c>
      <c r="K18148">
        <v>1</v>
      </c>
      <c r="L18148">
        <v>104772</v>
      </c>
      <c r="M18148">
        <v>798</v>
      </c>
      <c r="N18148">
        <v>105572</v>
      </c>
      <c r="O18148">
        <v>853474</v>
      </c>
      <c r="P18148">
        <v>0</v>
      </c>
      <c r="Q18148">
        <v>0</v>
      </c>
      <c r="R18148">
        <v>1</v>
      </c>
      <c r="S18148">
        <v>56</v>
      </c>
      <c r="T18148" t="s">
        <v>79</v>
      </c>
      <c r="U18148" t="s">
        <v>81</v>
      </c>
      <c r="V18148">
        <v>3</v>
      </c>
      <c r="W18148" t="s">
        <v>151</v>
      </c>
    </row>
    <row r="18149" spans="1:23" x14ac:dyDescent="0.25">
      <c r="A18149" t="s">
        <v>15</v>
      </c>
      <c r="B18149" s="4">
        <v>45386</v>
      </c>
      <c r="C18149">
        <v>0</v>
      </c>
      <c r="D18149" s="46">
        <f>Dettagli_Regioni[[#This Row],[ricoverati_con_sintomi]]*700</f>
        <v>0</v>
      </c>
      <c r="E18149">
        <v>0</v>
      </c>
      <c r="F18149">
        <f>Dettagli_Regioni[[#This Row],[terapia_intensiva]]*1700</f>
        <v>0</v>
      </c>
      <c r="G18149">
        <v>0</v>
      </c>
      <c r="H18149">
        <v>3</v>
      </c>
      <c r="I18149">
        <v>3</v>
      </c>
      <c r="J18149">
        <v>1</v>
      </c>
      <c r="K18149">
        <v>1</v>
      </c>
      <c r="L18149">
        <v>104772</v>
      </c>
      <c r="M18149">
        <v>798</v>
      </c>
      <c r="N18149">
        <v>105573</v>
      </c>
      <c r="O18149">
        <v>853785</v>
      </c>
      <c r="P18149">
        <v>0</v>
      </c>
      <c r="Q18149">
        <v>0</v>
      </c>
      <c r="R18149">
        <v>1</v>
      </c>
      <c r="S18149">
        <v>140</v>
      </c>
      <c r="T18149" t="s">
        <v>79</v>
      </c>
      <c r="U18149" t="s">
        <v>82</v>
      </c>
      <c r="V18149">
        <v>4</v>
      </c>
      <c r="W18149" t="s">
        <v>152</v>
      </c>
    </row>
    <row r="18150" spans="1:23" x14ac:dyDescent="0.25">
      <c r="A18150" t="s">
        <v>15</v>
      </c>
      <c r="B18150" s="4">
        <v>45395</v>
      </c>
      <c r="C18150">
        <v>0</v>
      </c>
      <c r="D18150" s="46">
        <f>Dettagli_Regioni[[#This Row],[ricoverati_con_sintomi]]*700</f>
        <v>0</v>
      </c>
      <c r="E18150">
        <v>0</v>
      </c>
      <c r="F18150">
        <f>Dettagli_Regioni[[#This Row],[terapia_intensiva]]*1700</f>
        <v>0</v>
      </c>
      <c r="G18150">
        <v>0</v>
      </c>
      <c r="H18150">
        <v>4</v>
      </c>
      <c r="I18150">
        <v>4</v>
      </c>
      <c r="J18150">
        <v>1</v>
      </c>
      <c r="K18150">
        <v>1</v>
      </c>
      <c r="L18150">
        <v>104772</v>
      </c>
      <c r="M18150">
        <v>798</v>
      </c>
      <c r="N18150">
        <v>105574</v>
      </c>
      <c r="O18150">
        <v>854145</v>
      </c>
      <c r="P18150">
        <v>0</v>
      </c>
      <c r="Q18150">
        <v>0</v>
      </c>
      <c r="R18150">
        <v>1</v>
      </c>
      <c r="S18150">
        <v>32</v>
      </c>
      <c r="T18150" t="s">
        <v>79</v>
      </c>
      <c r="U18150" t="s">
        <v>82</v>
      </c>
      <c r="V18150">
        <v>4</v>
      </c>
      <c r="W18150" t="s">
        <v>152</v>
      </c>
    </row>
    <row r="18151" spans="1:23" x14ac:dyDescent="0.25">
      <c r="A18151" t="s">
        <v>15</v>
      </c>
      <c r="B18151" s="4">
        <v>45483</v>
      </c>
      <c r="C18151">
        <v>0</v>
      </c>
      <c r="D18151" s="46">
        <f>Dettagli_Regioni[[#This Row],[ricoverati_con_sintomi]]*700</f>
        <v>0</v>
      </c>
      <c r="E18151">
        <v>0</v>
      </c>
      <c r="F18151">
        <f>Dettagli_Regioni[[#This Row],[terapia_intensiva]]*1700</f>
        <v>0</v>
      </c>
      <c r="G18151">
        <v>0</v>
      </c>
      <c r="H18151">
        <v>16</v>
      </c>
      <c r="I18151">
        <v>16</v>
      </c>
      <c r="J18151">
        <v>1</v>
      </c>
      <c r="K18151">
        <v>1</v>
      </c>
      <c r="L18151">
        <v>104781</v>
      </c>
      <c r="M18151">
        <v>798</v>
      </c>
      <c r="N18151">
        <v>105595</v>
      </c>
      <c r="O18151">
        <v>857382</v>
      </c>
      <c r="P18151">
        <v>0</v>
      </c>
      <c r="Q18151">
        <v>0</v>
      </c>
      <c r="R18151">
        <v>1</v>
      </c>
      <c r="S18151">
        <v>31</v>
      </c>
      <c r="T18151" t="s">
        <v>79</v>
      </c>
      <c r="U18151" t="s">
        <v>83</v>
      </c>
      <c r="V18151">
        <v>7</v>
      </c>
      <c r="W18151" t="s">
        <v>155</v>
      </c>
    </row>
    <row r="18152" spans="1:23" x14ac:dyDescent="0.25">
      <c r="A18152" t="s">
        <v>15</v>
      </c>
      <c r="B18152" s="4">
        <v>45484</v>
      </c>
      <c r="C18152">
        <v>0</v>
      </c>
      <c r="D18152" s="46">
        <f>Dettagli_Regioni[[#This Row],[ricoverati_con_sintomi]]*700</f>
        <v>0</v>
      </c>
      <c r="E18152">
        <v>0</v>
      </c>
      <c r="F18152">
        <f>Dettagli_Regioni[[#This Row],[terapia_intensiva]]*1700</f>
        <v>0</v>
      </c>
      <c r="G18152">
        <v>0</v>
      </c>
      <c r="H18152">
        <v>17</v>
      </c>
      <c r="I18152">
        <v>17</v>
      </c>
      <c r="J18152">
        <v>1</v>
      </c>
      <c r="K18152">
        <v>1</v>
      </c>
      <c r="L18152">
        <v>104781</v>
      </c>
      <c r="M18152">
        <v>798</v>
      </c>
      <c r="N18152">
        <v>105596</v>
      </c>
      <c r="O18152">
        <v>857403</v>
      </c>
      <c r="P18152">
        <v>0</v>
      </c>
      <c r="Q18152">
        <v>0</v>
      </c>
      <c r="R18152">
        <v>1</v>
      </c>
      <c r="S18152">
        <v>21</v>
      </c>
      <c r="T18152" t="s">
        <v>79</v>
      </c>
      <c r="U18152" t="s">
        <v>83</v>
      </c>
      <c r="V18152">
        <v>7</v>
      </c>
      <c r="W18152" t="s">
        <v>155</v>
      </c>
    </row>
    <row r="18153" spans="1:23" x14ac:dyDescent="0.25">
      <c r="A18153" t="s">
        <v>15</v>
      </c>
      <c r="B18153" s="4">
        <v>45500</v>
      </c>
      <c r="C18153">
        <v>0</v>
      </c>
      <c r="D18153" s="46">
        <f>Dettagli_Regioni[[#This Row],[ricoverati_con_sintomi]]*700</f>
        <v>0</v>
      </c>
      <c r="E18153">
        <v>0</v>
      </c>
      <c r="F18153">
        <f>Dettagli_Regioni[[#This Row],[terapia_intensiva]]*1700</f>
        <v>0</v>
      </c>
      <c r="G18153">
        <v>0</v>
      </c>
      <c r="H18153">
        <v>49</v>
      </c>
      <c r="I18153">
        <v>49</v>
      </c>
      <c r="J18153">
        <v>1</v>
      </c>
      <c r="K18153">
        <v>1</v>
      </c>
      <c r="L18153">
        <v>104781</v>
      </c>
      <c r="M18153">
        <v>798</v>
      </c>
      <c r="N18153">
        <v>105628</v>
      </c>
      <c r="O18153">
        <v>857821</v>
      </c>
      <c r="P18153">
        <v>0</v>
      </c>
      <c r="Q18153">
        <v>0</v>
      </c>
      <c r="R18153">
        <v>1</v>
      </c>
      <c r="S18153">
        <v>7</v>
      </c>
      <c r="T18153" t="s">
        <v>79</v>
      </c>
      <c r="U18153" t="s">
        <v>83</v>
      </c>
      <c r="V18153">
        <v>7</v>
      </c>
      <c r="W18153" t="s">
        <v>155</v>
      </c>
    </row>
    <row r="18154" spans="1:23" x14ac:dyDescent="0.25">
      <c r="A18154" t="s">
        <v>15</v>
      </c>
      <c r="B18154" s="4">
        <v>45610</v>
      </c>
      <c r="C18154">
        <v>0</v>
      </c>
      <c r="D18154" s="46">
        <f>Dettagli_Regioni[[#This Row],[ricoverati_con_sintomi]]*700</f>
        <v>0</v>
      </c>
      <c r="E18154">
        <v>0</v>
      </c>
      <c r="F18154">
        <f>Dettagli_Regioni[[#This Row],[terapia_intensiva]]*1700</f>
        <v>0</v>
      </c>
      <c r="G18154">
        <v>0</v>
      </c>
      <c r="H18154">
        <v>48</v>
      </c>
      <c r="I18154">
        <v>48</v>
      </c>
      <c r="J18154">
        <v>1</v>
      </c>
      <c r="K18154">
        <v>1</v>
      </c>
      <c r="L18154">
        <v>105301</v>
      </c>
      <c r="M18154">
        <v>800</v>
      </c>
      <c r="N18154">
        <v>106149</v>
      </c>
      <c r="O18154">
        <v>862132</v>
      </c>
      <c r="P18154">
        <v>0</v>
      </c>
      <c r="Q18154">
        <v>0</v>
      </c>
      <c r="R18154">
        <v>1</v>
      </c>
      <c r="S18154">
        <v>90</v>
      </c>
      <c r="T18154" t="s">
        <v>79</v>
      </c>
      <c r="U18154" t="s">
        <v>84</v>
      </c>
      <c r="V18154">
        <v>11</v>
      </c>
      <c r="W18154" t="s">
        <v>159</v>
      </c>
    </row>
    <row r="18155" spans="1:23" x14ac:dyDescent="0.25">
      <c r="A18155" t="s">
        <v>15</v>
      </c>
      <c r="B18155" s="4">
        <v>45613</v>
      </c>
      <c r="C18155">
        <v>0</v>
      </c>
      <c r="D18155" s="46">
        <f>Dettagli_Regioni[[#This Row],[ricoverati_con_sintomi]]*700</f>
        <v>0</v>
      </c>
      <c r="E18155">
        <v>0</v>
      </c>
      <c r="F18155">
        <f>Dettagli_Regioni[[#This Row],[terapia_intensiva]]*1700</f>
        <v>0</v>
      </c>
      <c r="G18155">
        <v>0</v>
      </c>
      <c r="H18155">
        <v>49</v>
      </c>
      <c r="I18155">
        <v>49</v>
      </c>
      <c r="J18155">
        <v>1</v>
      </c>
      <c r="K18155">
        <v>1</v>
      </c>
      <c r="L18155">
        <v>105301</v>
      </c>
      <c r="M18155">
        <v>800</v>
      </c>
      <c r="N18155">
        <v>106150</v>
      </c>
      <c r="O18155">
        <v>862197</v>
      </c>
      <c r="P18155">
        <v>0</v>
      </c>
      <c r="Q18155">
        <v>0</v>
      </c>
      <c r="R18155">
        <v>1</v>
      </c>
      <c r="S18155">
        <v>65</v>
      </c>
      <c r="T18155" t="s">
        <v>79</v>
      </c>
      <c r="U18155" t="s">
        <v>84</v>
      </c>
      <c r="V18155">
        <v>11</v>
      </c>
      <c r="W18155" t="s">
        <v>159</v>
      </c>
    </row>
    <row r="18156" spans="1:23" x14ac:dyDescent="0.25">
      <c r="A18156" t="s">
        <v>15</v>
      </c>
      <c r="B18156" s="4">
        <v>45618</v>
      </c>
      <c r="C18156">
        <v>0</v>
      </c>
      <c r="D18156" s="46">
        <f>Dettagli_Regioni[[#This Row],[ricoverati_con_sintomi]]*700</f>
        <v>0</v>
      </c>
      <c r="E18156">
        <v>0</v>
      </c>
      <c r="F18156">
        <f>Dettagli_Regioni[[#This Row],[terapia_intensiva]]*1700</f>
        <v>0</v>
      </c>
      <c r="G18156">
        <v>0</v>
      </c>
      <c r="H18156">
        <v>50</v>
      </c>
      <c r="I18156">
        <v>50</v>
      </c>
      <c r="J18156">
        <v>1</v>
      </c>
      <c r="K18156">
        <v>1</v>
      </c>
      <c r="L18156">
        <v>105301</v>
      </c>
      <c r="M18156">
        <v>800</v>
      </c>
      <c r="N18156">
        <v>106151</v>
      </c>
      <c r="O18156">
        <v>862297</v>
      </c>
      <c r="P18156">
        <v>0</v>
      </c>
      <c r="Q18156">
        <v>0</v>
      </c>
      <c r="R18156">
        <v>1</v>
      </c>
      <c r="S18156">
        <v>37</v>
      </c>
      <c r="T18156" t="s">
        <v>79</v>
      </c>
      <c r="U18156" t="s">
        <v>84</v>
      </c>
      <c r="V18156">
        <v>11</v>
      </c>
      <c r="W18156" t="s">
        <v>159</v>
      </c>
    </row>
    <row r="18157" spans="1:23" x14ac:dyDescent="0.25">
      <c r="A18157" t="s">
        <v>15</v>
      </c>
      <c r="B18157" s="4">
        <v>45622</v>
      </c>
      <c r="C18157">
        <v>0</v>
      </c>
      <c r="D18157" s="46">
        <f>Dettagli_Regioni[[#This Row],[ricoverati_con_sintomi]]*700</f>
        <v>0</v>
      </c>
      <c r="E18157">
        <v>0</v>
      </c>
      <c r="F18157">
        <f>Dettagli_Regioni[[#This Row],[terapia_intensiva]]*1700</f>
        <v>0</v>
      </c>
      <c r="G18157">
        <v>0</v>
      </c>
      <c r="H18157">
        <v>52</v>
      </c>
      <c r="I18157">
        <v>52</v>
      </c>
      <c r="J18157">
        <v>1</v>
      </c>
      <c r="K18157">
        <v>1</v>
      </c>
      <c r="L18157">
        <v>105300</v>
      </c>
      <c r="M18157">
        <v>800</v>
      </c>
      <c r="N18157">
        <v>106152</v>
      </c>
      <c r="O18157">
        <v>862375</v>
      </c>
      <c r="P18157">
        <v>0</v>
      </c>
      <c r="Q18157">
        <v>0</v>
      </c>
      <c r="R18157">
        <v>1</v>
      </c>
      <c r="S18157">
        <v>26</v>
      </c>
      <c r="T18157" t="s">
        <v>79</v>
      </c>
      <c r="U18157" t="s">
        <v>84</v>
      </c>
      <c r="V18157">
        <v>11</v>
      </c>
      <c r="W18157" t="s">
        <v>159</v>
      </c>
    </row>
    <row r="18158" spans="1:23" x14ac:dyDescent="0.25">
      <c r="A18158" t="s">
        <v>15</v>
      </c>
      <c r="B18158" s="4">
        <v>45624</v>
      </c>
      <c r="C18158">
        <v>0</v>
      </c>
      <c r="D18158" s="46">
        <f>Dettagli_Regioni[[#This Row],[ricoverati_con_sintomi]]*700</f>
        <v>0</v>
      </c>
      <c r="E18158">
        <v>0</v>
      </c>
      <c r="F18158">
        <f>Dettagli_Regioni[[#This Row],[terapia_intensiva]]*1700</f>
        <v>0</v>
      </c>
      <c r="G18158">
        <v>0</v>
      </c>
      <c r="H18158">
        <v>57</v>
      </c>
      <c r="I18158">
        <v>57</v>
      </c>
      <c r="J18158">
        <v>1</v>
      </c>
      <c r="K18158">
        <v>1</v>
      </c>
      <c r="L18158">
        <v>105299</v>
      </c>
      <c r="M18158">
        <v>800</v>
      </c>
      <c r="N18158">
        <v>106156</v>
      </c>
      <c r="O18158">
        <v>862421</v>
      </c>
      <c r="P18158">
        <v>0</v>
      </c>
      <c r="Q18158">
        <v>0</v>
      </c>
      <c r="R18158">
        <v>1</v>
      </c>
      <c r="S18158">
        <v>27</v>
      </c>
      <c r="T18158" t="s">
        <v>79</v>
      </c>
      <c r="U18158" t="s">
        <v>84</v>
      </c>
      <c r="V18158">
        <v>11</v>
      </c>
      <c r="W18158" t="s">
        <v>159</v>
      </c>
    </row>
    <row r="18159" spans="1:23" x14ac:dyDescent="0.25">
      <c r="A18159" t="s">
        <v>15</v>
      </c>
      <c r="B18159" s="4">
        <v>45625</v>
      </c>
      <c r="C18159">
        <v>0</v>
      </c>
      <c r="D18159" s="46">
        <f>Dettagli_Regioni[[#This Row],[ricoverati_con_sintomi]]*700</f>
        <v>0</v>
      </c>
      <c r="E18159">
        <v>0</v>
      </c>
      <c r="F18159">
        <f>Dettagli_Regioni[[#This Row],[terapia_intensiva]]*1700</f>
        <v>0</v>
      </c>
      <c r="G18159">
        <v>0</v>
      </c>
      <c r="H18159">
        <v>58</v>
      </c>
      <c r="I18159">
        <v>58</v>
      </c>
      <c r="J18159">
        <v>1</v>
      </c>
      <c r="K18159">
        <v>1</v>
      </c>
      <c r="L18159">
        <v>105299</v>
      </c>
      <c r="M18159">
        <v>800</v>
      </c>
      <c r="N18159">
        <v>106157</v>
      </c>
      <c r="O18159">
        <v>862452</v>
      </c>
      <c r="P18159">
        <v>0</v>
      </c>
      <c r="Q18159">
        <v>0</v>
      </c>
      <c r="R18159">
        <v>1</v>
      </c>
      <c r="S18159">
        <v>31</v>
      </c>
      <c r="T18159" t="s">
        <v>79</v>
      </c>
      <c r="U18159" t="s">
        <v>84</v>
      </c>
      <c r="V18159">
        <v>11</v>
      </c>
      <c r="W18159" t="s">
        <v>159</v>
      </c>
    </row>
    <row r="18160" spans="1:23" x14ac:dyDescent="0.25">
      <c r="A18160" t="s">
        <v>15</v>
      </c>
      <c r="B18160" s="4">
        <v>45628</v>
      </c>
      <c r="C18160">
        <v>0</v>
      </c>
      <c r="D18160" s="46">
        <f>Dettagli_Regioni[[#This Row],[ricoverati_con_sintomi]]*700</f>
        <v>0</v>
      </c>
      <c r="E18160">
        <v>0</v>
      </c>
      <c r="F18160">
        <f>Dettagli_Regioni[[#This Row],[terapia_intensiva]]*1700</f>
        <v>0</v>
      </c>
      <c r="G18160">
        <v>0</v>
      </c>
      <c r="H18160">
        <v>59</v>
      </c>
      <c r="I18160">
        <v>59</v>
      </c>
      <c r="J18160">
        <v>1</v>
      </c>
      <c r="K18160">
        <v>1</v>
      </c>
      <c r="L18160">
        <v>105299</v>
      </c>
      <c r="M18160">
        <v>800</v>
      </c>
      <c r="N18160">
        <v>106158</v>
      </c>
      <c r="O18160">
        <v>862549</v>
      </c>
      <c r="P18160">
        <v>0</v>
      </c>
      <c r="Q18160">
        <v>0</v>
      </c>
      <c r="R18160">
        <v>1</v>
      </c>
      <c r="S18160">
        <v>50</v>
      </c>
      <c r="T18160" t="s">
        <v>79</v>
      </c>
      <c r="U18160" t="s">
        <v>84</v>
      </c>
      <c r="V18160">
        <v>12</v>
      </c>
      <c r="W18160" t="s">
        <v>160</v>
      </c>
    </row>
    <row r="18161" spans="1:23" x14ac:dyDescent="0.25">
      <c r="A18161" t="s">
        <v>15</v>
      </c>
      <c r="B18161" s="4">
        <v>45630</v>
      </c>
      <c r="C18161">
        <v>0</v>
      </c>
      <c r="D18161" s="46">
        <f>Dettagli_Regioni[[#This Row],[ricoverati_con_sintomi]]*700</f>
        <v>0</v>
      </c>
      <c r="E18161">
        <v>0</v>
      </c>
      <c r="F18161">
        <f>Dettagli_Regioni[[#This Row],[terapia_intensiva]]*1700</f>
        <v>0</v>
      </c>
      <c r="G18161">
        <v>0</v>
      </c>
      <c r="H18161">
        <v>60</v>
      </c>
      <c r="I18161">
        <v>60</v>
      </c>
      <c r="J18161">
        <v>1</v>
      </c>
      <c r="K18161">
        <v>1</v>
      </c>
      <c r="L18161">
        <v>105299</v>
      </c>
      <c r="M18161">
        <v>800</v>
      </c>
      <c r="N18161">
        <v>106159</v>
      </c>
      <c r="O18161">
        <v>862584</v>
      </c>
      <c r="P18161">
        <v>0</v>
      </c>
      <c r="Q18161">
        <v>0</v>
      </c>
      <c r="R18161">
        <v>1</v>
      </c>
      <c r="S18161">
        <v>35</v>
      </c>
      <c r="T18161" t="s">
        <v>79</v>
      </c>
      <c r="U18161" t="s">
        <v>84</v>
      </c>
      <c r="V18161">
        <v>12</v>
      </c>
      <c r="W18161" t="s">
        <v>160</v>
      </c>
    </row>
    <row r="18162" spans="1:23" x14ac:dyDescent="0.25">
      <c r="A18162" t="s">
        <v>15</v>
      </c>
      <c r="B18162" s="4">
        <v>45632</v>
      </c>
      <c r="C18162">
        <v>0</v>
      </c>
      <c r="D18162" s="46">
        <f>Dettagli_Regioni[[#This Row],[ricoverati_con_sintomi]]*700</f>
        <v>0</v>
      </c>
      <c r="E18162">
        <v>0</v>
      </c>
      <c r="F18162">
        <f>Dettagli_Regioni[[#This Row],[terapia_intensiva]]*1700</f>
        <v>0</v>
      </c>
      <c r="G18162">
        <v>0</v>
      </c>
      <c r="H18162">
        <v>61</v>
      </c>
      <c r="I18162">
        <v>61</v>
      </c>
      <c r="J18162">
        <v>1</v>
      </c>
      <c r="K18162">
        <v>1</v>
      </c>
      <c r="L18162">
        <v>105299</v>
      </c>
      <c r="M18162">
        <v>800</v>
      </c>
      <c r="N18162">
        <v>106160</v>
      </c>
      <c r="O18162">
        <v>862653</v>
      </c>
      <c r="P18162">
        <v>0</v>
      </c>
      <c r="Q18162">
        <v>0</v>
      </c>
      <c r="R18162">
        <v>1</v>
      </c>
      <c r="S18162">
        <v>33</v>
      </c>
      <c r="T18162" t="s">
        <v>79</v>
      </c>
      <c r="U18162" t="s">
        <v>84</v>
      </c>
      <c r="V18162">
        <v>12</v>
      </c>
      <c r="W18162" t="s">
        <v>160</v>
      </c>
    </row>
    <row r="18163" spans="1:23" x14ac:dyDescent="0.25">
      <c r="A18163" t="s">
        <v>15</v>
      </c>
      <c r="B18163" s="4">
        <v>45643</v>
      </c>
      <c r="C18163">
        <v>0</v>
      </c>
      <c r="D18163" s="46">
        <f>Dettagli_Regioni[[#This Row],[ricoverati_con_sintomi]]*700</f>
        <v>0</v>
      </c>
      <c r="E18163">
        <v>0</v>
      </c>
      <c r="F18163">
        <f>Dettagli_Regioni[[#This Row],[terapia_intensiva]]*1700</f>
        <v>0</v>
      </c>
      <c r="G18163">
        <v>0</v>
      </c>
      <c r="H18163">
        <v>8</v>
      </c>
      <c r="I18163">
        <v>8</v>
      </c>
      <c r="J18163">
        <v>1</v>
      </c>
      <c r="K18163">
        <v>1</v>
      </c>
      <c r="L18163">
        <v>105357</v>
      </c>
      <c r="M18163">
        <v>800</v>
      </c>
      <c r="N18163">
        <v>106165</v>
      </c>
      <c r="O18163">
        <v>862933</v>
      </c>
      <c r="P18163">
        <v>0</v>
      </c>
      <c r="Q18163">
        <v>0</v>
      </c>
      <c r="R18163">
        <v>1</v>
      </c>
      <c r="S18163">
        <v>48</v>
      </c>
      <c r="T18163" t="s">
        <v>79</v>
      </c>
      <c r="U18163" t="s">
        <v>84</v>
      </c>
      <c r="V18163">
        <v>12</v>
      </c>
      <c r="W18163" t="s">
        <v>160</v>
      </c>
    </row>
    <row r="18164" spans="1:23" x14ac:dyDescent="0.25">
      <c r="A18164" t="s">
        <v>15</v>
      </c>
      <c r="B18164" s="4">
        <v>45645</v>
      </c>
      <c r="C18164">
        <v>0</v>
      </c>
      <c r="D18164" s="46">
        <f>Dettagli_Regioni[[#This Row],[ricoverati_con_sintomi]]*700</f>
        <v>0</v>
      </c>
      <c r="E18164">
        <v>0</v>
      </c>
      <c r="F18164">
        <f>Dettagli_Regioni[[#This Row],[terapia_intensiva]]*1700</f>
        <v>0</v>
      </c>
      <c r="G18164">
        <v>0</v>
      </c>
      <c r="H18164">
        <v>9</v>
      </c>
      <c r="I18164">
        <v>9</v>
      </c>
      <c r="J18164">
        <v>1</v>
      </c>
      <c r="K18164">
        <v>1</v>
      </c>
      <c r="L18164">
        <v>105357</v>
      </c>
      <c r="M18164">
        <v>800</v>
      </c>
      <c r="N18164">
        <v>106166</v>
      </c>
      <c r="O18164">
        <v>862987</v>
      </c>
      <c r="P18164">
        <v>0</v>
      </c>
      <c r="Q18164">
        <v>0</v>
      </c>
      <c r="R18164">
        <v>1</v>
      </c>
      <c r="S18164">
        <v>54</v>
      </c>
      <c r="T18164" t="s">
        <v>79</v>
      </c>
      <c r="U18164" t="s">
        <v>84</v>
      </c>
      <c r="V18164">
        <v>12</v>
      </c>
      <c r="W18164" t="s">
        <v>160</v>
      </c>
    </row>
    <row r="18165" spans="1:23" x14ac:dyDescent="0.25">
      <c r="A18165" t="s">
        <v>15</v>
      </c>
      <c r="B18165" s="4">
        <v>44044</v>
      </c>
      <c r="C18165">
        <v>1</v>
      </c>
      <c r="D18165" s="46">
        <f>Dettagli_Regioni[[#This Row],[ricoverati_con_sintomi]]*700</f>
        <v>700</v>
      </c>
      <c r="E18165">
        <v>0</v>
      </c>
      <c r="F18165">
        <f>Dettagli_Regioni[[#This Row],[terapia_intensiva]]*1700</f>
        <v>0</v>
      </c>
      <c r="G18165">
        <v>1</v>
      </c>
      <c r="H18165">
        <v>28</v>
      </c>
      <c r="I18165">
        <v>29</v>
      </c>
      <c r="J18165">
        <v>2</v>
      </c>
      <c r="K18165">
        <v>2</v>
      </c>
      <c r="L18165">
        <v>421</v>
      </c>
      <c r="M18165">
        <v>23</v>
      </c>
      <c r="N18165">
        <v>473</v>
      </c>
      <c r="O18165">
        <v>27849</v>
      </c>
      <c r="P18165">
        <v>0</v>
      </c>
      <c r="Q18165">
        <v>0</v>
      </c>
      <c r="R18165">
        <v>2</v>
      </c>
      <c r="S18165">
        <v>170</v>
      </c>
      <c r="T18165" t="s">
        <v>75</v>
      </c>
      <c r="U18165" t="s">
        <v>83</v>
      </c>
      <c r="V18165">
        <v>8</v>
      </c>
      <c r="W18165" t="s">
        <v>156</v>
      </c>
    </row>
    <row r="18166" spans="1:23" x14ac:dyDescent="0.25">
      <c r="A18166" t="s">
        <v>15</v>
      </c>
      <c r="B18166" s="4">
        <v>44045</v>
      </c>
      <c r="C18166">
        <v>1</v>
      </c>
      <c r="D18166" s="46">
        <f>Dettagli_Regioni[[#This Row],[ricoverati_con_sintomi]]*700</f>
        <v>700</v>
      </c>
      <c r="E18166">
        <v>0</v>
      </c>
      <c r="F18166">
        <f>Dettagli_Regioni[[#This Row],[terapia_intensiva]]*1700</f>
        <v>0</v>
      </c>
      <c r="G18166">
        <v>1</v>
      </c>
      <c r="H18166">
        <v>30</v>
      </c>
      <c r="I18166">
        <v>31</v>
      </c>
      <c r="J18166">
        <v>2</v>
      </c>
      <c r="K18166">
        <v>2</v>
      </c>
      <c r="L18166">
        <v>421</v>
      </c>
      <c r="M18166">
        <v>23</v>
      </c>
      <c r="N18166">
        <v>475</v>
      </c>
      <c r="O18166">
        <v>28138</v>
      </c>
      <c r="P18166">
        <v>0</v>
      </c>
      <c r="Q18166">
        <v>0</v>
      </c>
      <c r="R18166">
        <v>2</v>
      </c>
      <c r="S18166">
        <v>289</v>
      </c>
      <c r="T18166" t="s">
        <v>75</v>
      </c>
      <c r="U18166" t="s">
        <v>83</v>
      </c>
      <c r="V18166">
        <v>8</v>
      </c>
      <c r="W18166" t="s">
        <v>156</v>
      </c>
    </row>
    <row r="18167" spans="1:23" x14ac:dyDescent="0.25">
      <c r="A18167" t="s">
        <v>15</v>
      </c>
      <c r="B18167" s="4">
        <v>44046</v>
      </c>
      <c r="C18167">
        <v>1</v>
      </c>
      <c r="D18167" s="46">
        <f>Dettagli_Regioni[[#This Row],[ricoverati_con_sintomi]]*700</f>
        <v>700</v>
      </c>
      <c r="E18167">
        <v>0</v>
      </c>
      <c r="F18167">
        <f>Dettagli_Regioni[[#This Row],[terapia_intensiva]]*1700</f>
        <v>0</v>
      </c>
      <c r="G18167">
        <v>1</v>
      </c>
      <c r="H18167">
        <v>32</v>
      </c>
      <c r="I18167">
        <v>33</v>
      </c>
      <c r="J18167">
        <v>2</v>
      </c>
      <c r="K18167">
        <v>2</v>
      </c>
      <c r="L18167">
        <v>421</v>
      </c>
      <c r="M18167">
        <v>23</v>
      </c>
      <c r="N18167">
        <v>477</v>
      </c>
      <c r="O18167">
        <v>28221</v>
      </c>
      <c r="P18167">
        <v>0</v>
      </c>
      <c r="Q18167">
        <v>0</v>
      </c>
      <c r="R18167">
        <v>2</v>
      </c>
      <c r="S18167">
        <v>83</v>
      </c>
      <c r="T18167" t="s">
        <v>75</v>
      </c>
      <c r="U18167" t="s">
        <v>83</v>
      </c>
      <c r="V18167">
        <v>8</v>
      </c>
      <c r="W18167" t="s">
        <v>156</v>
      </c>
    </row>
    <row r="18168" spans="1:23" x14ac:dyDescent="0.25">
      <c r="A18168" t="s">
        <v>15</v>
      </c>
      <c r="B18168" s="4">
        <v>44072</v>
      </c>
      <c r="C18168">
        <v>3</v>
      </c>
      <c r="D18168" s="46">
        <f>Dettagli_Regioni[[#This Row],[ricoverati_con_sintomi]]*700</f>
        <v>2100</v>
      </c>
      <c r="E18168">
        <v>0</v>
      </c>
      <c r="F18168">
        <f>Dettagli_Regioni[[#This Row],[terapia_intensiva]]*1700</f>
        <v>0</v>
      </c>
      <c r="G18168">
        <v>3</v>
      </c>
      <c r="H18168">
        <v>66</v>
      </c>
      <c r="I18168">
        <v>69</v>
      </c>
      <c r="J18168">
        <v>2</v>
      </c>
      <c r="K18168">
        <v>2</v>
      </c>
      <c r="L18168">
        <v>432</v>
      </c>
      <c r="M18168">
        <v>23</v>
      </c>
      <c r="N18168">
        <v>524</v>
      </c>
      <c r="O18168">
        <v>33077</v>
      </c>
      <c r="P18168">
        <v>0</v>
      </c>
      <c r="Q18168">
        <v>0</v>
      </c>
      <c r="R18168">
        <v>2</v>
      </c>
      <c r="S18168">
        <v>158</v>
      </c>
      <c r="T18168" t="s">
        <v>75</v>
      </c>
      <c r="U18168" t="s">
        <v>83</v>
      </c>
      <c r="V18168">
        <v>8</v>
      </c>
      <c r="W18168" t="s">
        <v>156</v>
      </c>
    </row>
    <row r="18169" spans="1:23" x14ac:dyDescent="0.25">
      <c r="A18169" t="s">
        <v>15</v>
      </c>
      <c r="B18169" s="4">
        <v>44077</v>
      </c>
      <c r="C18169">
        <v>3</v>
      </c>
      <c r="D18169" s="46">
        <f>Dettagli_Regioni[[#This Row],[ricoverati_con_sintomi]]*700</f>
        <v>2100</v>
      </c>
      <c r="E18169">
        <v>0</v>
      </c>
      <c r="F18169">
        <f>Dettagli_Regioni[[#This Row],[terapia_intensiva]]*1700</f>
        <v>0</v>
      </c>
      <c r="G18169">
        <v>3</v>
      </c>
      <c r="H18169">
        <v>72</v>
      </c>
      <c r="I18169">
        <v>75</v>
      </c>
      <c r="J18169">
        <v>2</v>
      </c>
      <c r="K18169">
        <v>2</v>
      </c>
      <c r="L18169">
        <v>432</v>
      </c>
      <c r="M18169">
        <v>23</v>
      </c>
      <c r="N18169">
        <v>530</v>
      </c>
      <c r="O18169">
        <v>34390</v>
      </c>
      <c r="P18169">
        <v>0</v>
      </c>
      <c r="Q18169">
        <v>0</v>
      </c>
      <c r="R18169">
        <v>2</v>
      </c>
      <c r="S18169">
        <v>343</v>
      </c>
      <c r="T18169" t="s">
        <v>75</v>
      </c>
      <c r="U18169" t="s">
        <v>83</v>
      </c>
      <c r="V18169">
        <v>9</v>
      </c>
      <c r="W18169" t="s">
        <v>157</v>
      </c>
    </row>
    <row r="18170" spans="1:23" x14ac:dyDescent="0.25">
      <c r="A18170" t="s">
        <v>15</v>
      </c>
      <c r="B18170" s="4">
        <v>44080</v>
      </c>
      <c r="C18170">
        <v>3</v>
      </c>
      <c r="D18170" s="46">
        <f>Dettagli_Regioni[[#This Row],[ricoverati_con_sintomi]]*700</f>
        <v>2100</v>
      </c>
      <c r="E18170">
        <v>0</v>
      </c>
      <c r="F18170">
        <f>Dettagli_Regioni[[#This Row],[terapia_intensiva]]*1700</f>
        <v>0</v>
      </c>
      <c r="G18170">
        <v>3</v>
      </c>
      <c r="H18170">
        <v>74</v>
      </c>
      <c r="I18170">
        <v>77</v>
      </c>
      <c r="J18170">
        <v>2</v>
      </c>
      <c r="K18170">
        <v>2</v>
      </c>
      <c r="L18170">
        <v>436</v>
      </c>
      <c r="M18170">
        <v>23</v>
      </c>
      <c r="N18170">
        <v>536</v>
      </c>
      <c r="O18170">
        <v>35199</v>
      </c>
      <c r="P18170">
        <v>0</v>
      </c>
      <c r="Q18170">
        <v>0</v>
      </c>
      <c r="R18170">
        <v>2</v>
      </c>
      <c r="S18170">
        <v>260</v>
      </c>
      <c r="T18170" t="s">
        <v>75</v>
      </c>
      <c r="U18170" t="s">
        <v>83</v>
      </c>
      <c r="V18170">
        <v>9</v>
      </c>
      <c r="W18170" t="s">
        <v>157</v>
      </c>
    </row>
    <row r="18171" spans="1:23" x14ac:dyDescent="0.25">
      <c r="A18171" t="s">
        <v>15</v>
      </c>
      <c r="B18171" s="4">
        <v>44991</v>
      </c>
      <c r="C18171">
        <v>6</v>
      </c>
      <c r="D18171" s="46">
        <f>Dettagli_Regioni[[#This Row],[ricoverati_con_sintomi]]*700</f>
        <v>4200</v>
      </c>
      <c r="E18171">
        <v>0</v>
      </c>
      <c r="F18171">
        <f>Dettagli_Regioni[[#This Row],[terapia_intensiva]]*1700</f>
        <v>0</v>
      </c>
      <c r="G18171">
        <v>6</v>
      </c>
      <c r="H18171">
        <v>136</v>
      </c>
      <c r="I18171">
        <v>142</v>
      </c>
      <c r="J18171">
        <v>2</v>
      </c>
      <c r="K18171">
        <v>2</v>
      </c>
      <c r="L18171">
        <v>100990</v>
      </c>
      <c r="M18171">
        <v>719</v>
      </c>
      <c r="N18171">
        <v>101851</v>
      </c>
      <c r="O18171">
        <v>798927</v>
      </c>
      <c r="P18171">
        <v>0</v>
      </c>
      <c r="Q18171">
        <v>0</v>
      </c>
      <c r="R18171">
        <v>2</v>
      </c>
      <c r="S18171">
        <v>172</v>
      </c>
      <c r="T18171" t="s">
        <v>78</v>
      </c>
      <c r="U18171" t="s">
        <v>81</v>
      </c>
      <c r="V18171">
        <v>3</v>
      </c>
      <c r="W18171" t="s">
        <v>151</v>
      </c>
    </row>
    <row r="18172" spans="1:23" x14ac:dyDescent="0.25">
      <c r="A18172" t="s">
        <v>15</v>
      </c>
      <c r="B18172" s="4">
        <v>45097</v>
      </c>
      <c r="C18172">
        <v>2</v>
      </c>
      <c r="D18172" s="46">
        <f>Dettagli_Regioni[[#This Row],[ricoverati_con_sintomi]]*700</f>
        <v>1400</v>
      </c>
      <c r="E18172">
        <v>0</v>
      </c>
      <c r="F18172">
        <f>Dettagli_Regioni[[#This Row],[terapia_intensiva]]*1700</f>
        <v>0</v>
      </c>
      <c r="G18172">
        <v>2</v>
      </c>
      <c r="H18172">
        <v>254</v>
      </c>
      <c r="I18172">
        <v>256</v>
      </c>
      <c r="J18172">
        <v>2</v>
      </c>
      <c r="K18172">
        <v>2</v>
      </c>
      <c r="L18172">
        <v>101931</v>
      </c>
      <c r="M18172">
        <v>738</v>
      </c>
      <c r="N18172">
        <v>102925</v>
      </c>
      <c r="O18172">
        <v>821910</v>
      </c>
      <c r="P18172">
        <v>0</v>
      </c>
      <c r="Q18172">
        <v>0</v>
      </c>
      <c r="R18172">
        <v>2</v>
      </c>
      <c r="S18172">
        <v>57</v>
      </c>
      <c r="T18172" t="s">
        <v>78</v>
      </c>
      <c r="U18172" t="s">
        <v>82</v>
      </c>
      <c r="V18172">
        <v>6</v>
      </c>
      <c r="W18172" t="s">
        <v>154</v>
      </c>
    </row>
    <row r="18173" spans="1:23" x14ac:dyDescent="0.25">
      <c r="A18173" t="s">
        <v>15</v>
      </c>
      <c r="B18173" s="4">
        <v>45130</v>
      </c>
      <c r="C18173">
        <v>3</v>
      </c>
      <c r="D18173" s="46">
        <f>Dettagli_Regioni[[#This Row],[ricoverati_con_sintomi]]*700</f>
        <v>2100</v>
      </c>
      <c r="E18173">
        <v>0</v>
      </c>
      <c r="F18173">
        <f>Dettagli_Regioni[[#This Row],[terapia_intensiva]]*1700</f>
        <v>0</v>
      </c>
      <c r="G18173">
        <v>3</v>
      </c>
      <c r="H18173">
        <v>52</v>
      </c>
      <c r="I18173">
        <v>55</v>
      </c>
      <c r="J18173">
        <v>2</v>
      </c>
      <c r="K18173">
        <v>2</v>
      </c>
      <c r="L18173">
        <v>102163</v>
      </c>
      <c r="M18173">
        <v>738</v>
      </c>
      <c r="N18173">
        <v>102956</v>
      </c>
      <c r="O18173">
        <v>826038</v>
      </c>
      <c r="P18173">
        <v>0</v>
      </c>
      <c r="Q18173">
        <v>0</v>
      </c>
      <c r="R18173">
        <v>2</v>
      </c>
      <c r="S18173">
        <v>171</v>
      </c>
      <c r="T18173" t="s">
        <v>78</v>
      </c>
      <c r="U18173" t="s">
        <v>83</v>
      </c>
      <c r="V18173">
        <v>7</v>
      </c>
      <c r="W18173" t="s">
        <v>155</v>
      </c>
    </row>
    <row r="18174" spans="1:23" x14ac:dyDescent="0.25">
      <c r="A18174" t="s">
        <v>15</v>
      </c>
      <c r="B18174" s="4">
        <v>45139</v>
      </c>
      <c r="C18174">
        <v>2</v>
      </c>
      <c r="D18174" s="46">
        <f>Dettagli_Regioni[[#This Row],[ricoverati_con_sintomi]]*700</f>
        <v>1400</v>
      </c>
      <c r="E18174">
        <v>0</v>
      </c>
      <c r="F18174">
        <f>Dettagli_Regioni[[#This Row],[terapia_intensiva]]*1700</f>
        <v>0</v>
      </c>
      <c r="G18174">
        <v>2</v>
      </c>
      <c r="H18174">
        <v>66</v>
      </c>
      <c r="I18174">
        <v>68</v>
      </c>
      <c r="J18174">
        <v>2</v>
      </c>
      <c r="K18174">
        <v>2</v>
      </c>
      <c r="L18174">
        <v>102164</v>
      </c>
      <c r="M18174">
        <v>738</v>
      </c>
      <c r="N18174">
        <v>102970</v>
      </c>
      <c r="O18174">
        <v>826921</v>
      </c>
      <c r="P18174">
        <v>0</v>
      </c>
      <c r="Q18174">
        <v>0</v>
      </c>
      <c r="R18174">
        <v>2</v>
      </c>
      <c r="S18174">
        <v>20</v>
      </c>
      <c r="T18174" t="s">
        <v>78</v>
      </c>
      <c r="U18174" t="s">
        <v>83</v>
      </c>
      <c r="V18174">
        <v>8</v>
      </c>
      <c r="W18174" t="s">
        <v>156</v>
      </c>
    </row>
    <row r="18175" spans="1:23" x14ac:dyDescent="0.25">
      <c r="A18175" t="s">
        <v>15</v>
      </c>
      <c r="B18175" s="4">
        <v>45153</v>
      </c>
      <c r="C18175">
        <v>4</v>
      </c>
      <c r="D18175" s="46">
        <f>Dettagli_Regioni[[#This Row],[ricoverati_con_sintomi]]*700</f>
        <v>2800</v>
      </c>
      <c r="E18175">
        <v>0</v>
      </c>
      <c r="F18175">
        <f>Dettagli_Regioni[[#This Row],[terapia_intensiva]]*1700</f>
        <v>0</v>
      </c>
      <c r="G18175">
        <v>4</v>
      </c>
      <c r="H18175">
        <v>101</v>
      </c>
      <c r="I18175">
        <v>105</v>
      </c>
      <c r="J18175">
        <v>2</v>
      </c>
      <c r="K18175">
        <v>2</v>
      </c>
      <c r="L18175">
        <v>102166</v>
      </c>
      <c r="M18175">
        <v>738</v>
      </c>
      <c r="N18175">
        <v>103009</v>
      </c>
      <c r="O18175">
        <v>828250</v>
      </c>
      <c r="P18175">
        <v>0</v>
      </c>
      <c r="Q18175">
        <v>0</v>
      </c>
      <c r="R18175">
        <v>2</v>
      </c>
      <c r="S18175">
        <v>96</v>
      </c>
      <c r="T18175" t="s">
        <v>78</v>
      </c>
      <c r="U18175" t="s">
        <v>83</v>
      </c>
      <c r="V18175">
        <v>8</v>
      </c>
      <c r="W18175" t="s">
        <v>156</v>
      </c>
    </row>
    <row r="18176" spans="1:23" x14ac:dyDescent="0.25">
      <c r="A18176" t="s">
        <v>15</v>
      </c>
      <c r="B18176" s="4">
        <v>45156</v>
      </c>
      <c r="C18176">
        <v>2</v>
      </c>
      <c r="D18176" s="46">
        <f>Dettagli_Regioni[[#This Row],[ricoverati_con_sintomi]]*700</f>
        <v>1400</v>
      </c>
      <c r="E18176">
        <v>0</v>
      </c>
      <c r="F18176">
        <f>Dettagli_Regioni[[#This Row],[terapia_intensiva]]*1700</f>
        <v>0</v>
      </c>
      <c r="G18176">
        <v>2</v>
      </c>
      <c r="H18176">
        <v>108</v>
      </c>
      <c r="I18176">
        <v>110</v>
      </c>
      <c r="J18176">
        <v>2</v>
      </c>
      <c r="K18176">
        <v>2</v>
      </c>
      <c r="L18176">
        <v>102168</v>
      </c>
      <c r="M18176">
        <v>738</v>
      </c>
      <c r="N18176">
        <v>103016</v>
      </c>
      <c r="O18176">
        <v>828463</v>
      </c>
      <c r="P18176">
        <v>0</v>
      </c>
      <c r="Q18176">
        <v>0</v>
      </c>
      <c r="R18176">
        <v>2</v>
      </c>
      <c r="S18176">
        <v>93</v>
      </c>
      <c r="T18176" t="s">
        <v>78</v>
      </c>
      <c r="U18176" t="s">
        <v>83</v>
      </c>
      <c r="V18176">
        <v>8</v>
      </c>
      <c r="W18176" t="s">
        <v>156</v>
      </c>
    </row>
    <row r="18177" spans="1:23" x14ac:dyDescent="0.25">
      <c r="A18177" t="s">
        <v>15</v>
      </c>
      <c r="B18177" s="4">
        <v>45317</v>
      </c>
      <c r="C18177">
        <v>2</v>
      </c>
      <c r="D18177" s="46">
        <f>Dettagli_Regioni[[#This Row],[ricoverati_con_sintomi]]*700</f>
        <v>1400</v>
      </c>
      <c r="E18177">
        <v>0</v>
      </c>
      <c r="F18177">
        <f>Dettagli_Regioni[[#This Row],[terapia_intensiva]]*1700</f>
        <v>0</v>
      </c>
      <c r="G18177">
        <v>2</v>
      </c>
      <c r="H18177">
        <v>313</v>
      </c>
      <c r="I18177">
        <v>315</v>
      </c>
      <c r="J18177">
        <v>2</v>
      </c>
      <c r="K18177">
        <v>2</v>
      </c>
      <c r="L18177">
        <v>104439</v>
      </c>
      <c r="M18177">
        <v>795</v>
      </c>
      <c r="N18177">
        <v>105549</v>
      </c>
      <c r="O18177">
        <v>849350</v>
      </c>
      <c r="P18177">
        <v>0</v>
      </c>
      <c r="Q18177">
        <v>0</v>
      </c>
      <c r="R18177">
        <v>2</v>
      </c>
      <c r="S18177">
        <v>134</v>
      </c>
      <c r="T18177" t="s">
        <v>79</v>
      </c>
      <c r="U18177" t="s">
        <v>81</v>
      </c>
      <c r="V18177">
        <v>1</v>
      </c>
      <c r="W18177" t="s">
        <v>149</v>
      </c>
    </row>
    <row r="18178" spans="1:23" x14ac:dyDescent="0.25">
      <c r="A18178" t="s">
        <v>15</v>
      </c>
      <c r="B18178" s="4">
        <v>45459</v>
      </c>
      <c r="C18178">
        <v>1</v>
      </c>
      <c r="D18178" s="46">
        <f>Dettagli_Regioni[[#This Row],[ricoverati_con_sintomi]]*700</f>
        <v>700</v>
      </c>
      <c r="E18178">
        <v>0</v>
      </c>
      <c r="F18178">
        <f>Dettagli_Regioni[[#This Row],[terapia_intensiva]]*1700</f>
        <v>0</v>
      </c>
      <c r="G18178">
        <v>1</v>
      </c>
      <c r="H18178">
        <v>4</v>
      </c>
      <c r="I18178">
        <v>5</v>
      </c>
      <c r="J18178">
        <v>2</v>
      </c>
      <c r="K18178">
        <v>2</v>
      </c>
      <c r="L18178">
        <v>104779</v>
      </c>
      <c r="M18178">
        <v>798</v>
      </c>
      <c r="N18178">
        <v>105582</v>
      </c>
      <c r="O18178">
        <v>856604</v>
      </c>
      <c r="P18178">
        <v>0</v>
      </c>
      <c r="Q18178">
        <v>0</v>
      </c>
      <c r="R18178">
        <v>2</v>
      </c>
      <c r="S18178">
        <v>83</v>
      </c>
      <c r="T18178" t="s">
        <v>79</v>
      </c>
      <c r="U18178" t="s">
        <v>82</v>
      </c>
      <c r="V18178">
        <v>6</v>
      </c>
      <c r="W18178" t="s">
        <v>154</v>
      </c>
    </row>
    <row r="18179" spans="1:23" x14ac:dyDescent="0.25">
      <c r="A18179" t="s">
        <v>15</v>
      </c>
      <c r="B18179" s="4">
        <v>45477</v>
      </c>
      <c r="C18179">
        <v>0</v>
      </c>
      <c r="D18179" s="46">
        <f>Dettagli_Regioni[[#This Row],[ricoverati_con_sintomi]]*700</f>
        <v>0</v>
      </c>
      <c r="E18179">
        <v>0</v>
      </c>
      <c r="F18179">
        <f>Dettagli_Regioni[[#This Row],[terapia_intensiva]]*1700</f>
        <v>0</v>
      </c>
      <c r="G18179">
        <v>0</v>
      </c>
      <c r="H18179">
        <v>11</v>
      </c>
      <c r="I18179">
        <v>11</v>
      </c>
      <c r="J18179">
        <v>2</v>
      </c>
      <c r="K18179">
        <v>2</v>
      </c>
      <c r="L18179">
        <v>104781</v>
      </c>
      <c r="M18179">
        <v>798</v>
      </c>
      <c r="N18179">
        <v>105590</v>
      </c>
      <c r="O18179">
        <v>857256</v>
      </c>
      <c r="P18179">
        <v>0</v>
      </c>
      <c r="Q18179">
        <v>0</v>
      </c>
      <c r="R18179">
        <v>2</v>
      </c>
      <c r="S18179">
        <v>40</v>
      </c>
      <c r="T18179" t="s">
        <v>79</v>
      </c>
      <c r="U18179" t="s">
        <v>83</v>
      </c>
      <c r="V18179">
        <v>7</v>
      </c>
      <c r="W18179" t="s">
        <v>155</v>
      </c>
    </row>
    <row r="18180" spans="1:23" x14ac:dyDescent="0.25">
      <c r="A18180" t="s">
        <v>15</v>
      </c>
      <c r="B18180" s="4">
        <v>45486</v>
      </c>
      <c r="C18180">
        <v>0</v>
      </c>
      <c r="D18180" s="46">
        <f>Dettagli_Regioni[[#This Row],[ricoverati_con_sintomi]]*700</f>
        <v>0</v>
      </c>
      <c r="E18180">
        <v>0</v>
      </c>
      <c r="F18180">
        <f>Dettagli_Regioni[[#This Row],[terapia_intensiva]]*1700</f>
        <v>0</v>
      </c>
      <c r="G18180">
        <v>0</v>
      </c>
      <c r="H18180">
        <v>22</v>
      </c>
      <c r="I18180">
        <v>22</v>
      </c>
      <c r="J18180">
        <v>2</v>
      </c>
      <c r="K18180">
        <v>2</v>
      </c>
      <c r="L18180">
        <v>104781</v>
      </c>
      <c r="M18180">
        <v>798</v>
      </c>
      <c r="N18180">
        <v>105601</v>
      </c>
      <c r="O18180">
        <v>857456</v>
      </c>
      <c r="P18180">
        <v>0</v>
      </c>
      <c r="Q18180">
        <v>0</v>
      </c>
      <c r="R18180">
        <v>2</v>
      </c>
      <c r="S18180">
        <v>22</v>
      </c>
      <c r="T18180" t="s">
        <v>79</v>
      </c>
      <c r="U18180" t="s">
        <v>83</v>
      </c>
      <c r="V18180">
        <v>7</v>
      </c>
      <c r="W18180" t="s">
        <v>155</v>
      </c>
    </row>
    <row r="18181" spans="1:23" x14ac:dyDescent="0.25">
      <c r="A18181" t="s">
        <v>15</v>
      </c>
      <c r="B18181" s="4">
        <v>45546</v>
      </c>
      <c r="C18181">
        <v>0</v>
      </c>
      <c r="D18181" s="46">
        <f>Dettagli_Regioni[[#This Row],[ricoverati_con_sintomi]]*700</f>
        <v>0</v>
      </c>
      <c r="E18181">
        <v>0</v>
      </c>
      <c r="F18181">
        <f>Dettagli_Regioni[[#This Row],[terapia_intensiva]]*1700</f>
        <v>0</v>
      </c>
      <c r="G18181">
        <v>0</v>
      </c>
      <c r="H18181">
        <v>74</v>
      </c>
      <c r="I18181">
        <v>74</v>
      </c>
      <c r="J18181">
        <v>2</v>
      </c>
      <c r="K18181">
        <v>2</v>
      </c>
      <c r="L18181">
        <v>105078</v>
      </c>
      <c r="M18181">
        <v>799</v>
      </c>
      <c r="N18181">
        <v>105951</v>
      </c>
      <c r="O18181">
        <v>859640</v>
      </c>
      <c r="P18181">
        <v>0</v>
      </c>
      <c r="Q18181">
        <v>0</v>
      </c>
      <c r="R18181">
        <v>2</v>
      </c>
      <c r="S18181">
        <v>47</v>
      </c>
      <c r="T18181" t="s">
        <v>79</v>
      </c>
      <c r="U18181" t="s">
        <v>83</v>
      </c>
      <c r="V18181">
        <v>9</v>
      </c>
      <c r="W18181" t="s">
        <v>157</v>
      </c>
    </row>
    <row r="18182" spans="1:23" x14ac:dyDescent="0.25">
      <c r="A18182" t="s">
        <v>15</v>
      </c>
      <c r="B18182" s="4">
        <v>45549</v>
      </c>
      <c r="C18182">
        <v>0</v>
      </c>
      <c r="D18182" s="46">
        <f>Dettagli_Regioni[[#This Row],[ricoverati_con_sintomi]]*700</f>
        <v>0</v>
      </c>
      <c r="E18182">
        <v>0</v>
      </c>
      <c r="F18182">
        <f>Dettagli_Regioni[[#This Row],[terapia_intensiva]]*1700</f>
        <v>0</v>
      </c>
      <c r="G18182">
        <v>0</v>
      </c>
      <c r="H18182">
        <v>86</v>
      </c>
      <c r="I18182">
        <v>86</v>
      </c>
      <c r="J18182">
        <v>2</v>
      </c>
      <c r="K18182">
        <v>2</v>
      </c>
      <c r="L18182">
        <v>105078</v>
      </c>
      <c r="M18182">
        <v>799</v>
      </c>
      <c r="N18182">
        <v>105963</v>
      </c>
      <c r="O18182">
        <v>859795</v>
      </c>
      <c r="P18182">
        <v>0</v>
      </c>
      <c r="Q18182">
        <v>0</v>
      </c>
      <c r="R18182">
        <v>2</v>
      </c>
      <c r="S18182">
        <v>36</v>
      </c>
      <c r="T18182" t="s">
        <v>79</v>
      </c>
      <c r="U18182" t="s">
        <v>83</v>
      </c>
      <c r="V18182">
        <v>9</v>
      </c>
      <c r="W18182" t="s">
        <v>157</v>
      </c>
    </row>
    <row r="18183" spans="1:23" x14ac:dyDescent="0.25">
      <c r="A18183" t="s">
        <v>15</v>
      </c>
      <c r="B18183" s="4">
        <v>45576</v>
      </c>
      <c r="C18183">
        <v>0</v>
      </c>
      <c r="D18183" s="46">
        <f>Dettagli_Regioni[[#This Row],[ricoverati_con_sintomi]]*700</f>
        <v>0</v>
      </c>
      <c r="E18183">
        <v>0</v>
      </c>
      <c r="F18183">
        <f>Dettagli_Regioni[[#This Row],[terapia_intensiva]]*1700</f>
        <v>0</v>
      </c>
      <c r="G18183">
        <v>0</v>
      </c>
      <c r="H18183">
        <v>132</v>
      </c>
      <c r="I18183">
        <v>132</v>
      </c>
      <c r="J18183">
        <v>2</v>
      </c>
      <c r="K18183">
        <v>2</v>
      </c>
      <c r="L18183">
        <v>105161</v>
      </c>
      <c r="M18183">
        <v>799</v>
      </c>
      <c r="N18183">
        <v>106092</v>
      </c>
      <c r="O18183">
        <v>860960</v>
      </c>
      <c r="P18183">
        <v>0</v>
      </c>
      <c r="Q18183">
        <v>0</v>
      </c>
      <c r="R18183">
        <v>2</v>
      </c>
      <c r="S18183">
        <v>29</v>
      </c>
      <c r="T18183" t="s">
        <v>79</v>
      </c>
      <c r="U18183" t="s">
        <v>84</v>
      </c>
      <c r="V18183">
        <v>10</v>
      </c>
      <c r="W18183" t="s">
        <v>158</v>
      </c>
    </row>
    <row r="18184" spans="1:23" x14ac:dyDescent="0.25">
      <c r="A18184" t="s">
        <v>15</v>
      </c>
      <c r="B18184" s="4">
        <v>43893</v>
      </c>
      <c r="C18184">
        <v>3</v>
      </c>
      <c r="D18184" s="46">
        <f>Dettagli_Regioni[[#This Row],[ricoverati_con_sintomi]]*700</f>
        <v>2100</v>
      </c>
      <c r="E18184">
        <v>0</v>
      </c>
      <c r="F18184">
        <f>Dettagli_Regioni[[#This Row],[terapia_intensiva]]*1700</f>
        <v>0</v>
      </c>
      <c r="G18184">
        <v>3</v>
      </c>
      <c r="H18184">
        <v>0</v>
      </c>
      <c r="I18184">
        <v>3</v>
      </c>
      <c r="J18184">
        <v>3</v>
      </c>
      <c r="K18184">
        <v>3</v>
      </c>
      <c r="L18184">
        <v>0</v>
      </c>
      <c r="M18184">
        <v>0</v>
      </c>
      <c r="N18184">
        <v>3</v>
      </c>
      <c r="O18184">
        <v>13</v>
      </c>
      <c r="P18184">
        <v>0</v>
      </c>
      <c r="Q18184">
        <v>0</v>
      </c>
      <c r="R18184">
        <v>3</v>
      </c>
      <c r="S18184">
        <v>0</v>
      </c>
      <c r="T18184" t="s">
        <v>75</v>
      </c>
      <c r="U18184" t="s">
        <v>81</v>
      </c>
      <c r="V18184">
        <v>3</v>
      </c>
      <c r="W18184" t="s">
        <v>151</v>
      </c>
    </row>
    <row r="18185" spans="1:23" x14ac:dyDescent="0.25">
      <c r="A18185" t="s">
        <v>15</v>
      </c>
      <c r="B18185" s="4">
        <v>44004</v>
      </c>
      <c r="C18185">
        <v>3</v>
      </c>
      <c r="D18185" s="46">
        <f>Dettagli_Regioni[[#This Row],[ricoverati_con_sintomi]]*700</f>
        <v>2100</v>
      </c>
      <c r="E18185">
        <v>0</v>
      </c>
      <c r="F18185">
        <f>Dettagli_Regioni[[#This Row],[terapia_intensiva]]*1700</f>
        <v>0</v>
      </c>
      <c r="G18185">
        <v>3</v>
      </c>
      <c r="H18185">
        <v>40</v>
      </c>
      <c r="I18185">
        <v>43</v>
      </c>
      <c r="J18185">
        <v>3</v>
      </c>
      <c r="K18185">
        <v>3</v>
      </c>
      <c r="L18185">
        <v>378</v>
      </c>
      <c r="M18185">
        <v>23</v>
      </c>
      <c r="N18185">
        <v>444</v>
      </c>
      <c r="O18185">
        <v>20752</v>
      </c>
      <c r="P18185">
        <v>0</v>
      </c>
      <c r="Q18185">
        <v>0</v>
      </c>
      <c r="R18185">
        <v>3</v>
      </c>
      <c r="S18185">
        <v>96</v>
      </c>
      <c r="T18185" t="s">
        <v>75</v>
      </c>
      <c r="U18185" t="s">
        <v>82</v>
      </c>
      <c r="V18185">
        <v>6</v>
      </c>
      <c r="W18185" t="s">
        <v>154</v>
      </c>
    </row>
    <row r="18186" spans="1:23" x14ac:dyDescent="0.25">
      <c r="A18186" t="s">
        <v>15</v>
      </c>
      <c r="B18186" s="4">
        <v>44037</v>
      </c>
      <c r="C18186">
        <v>0</v>
      </c>
      <c r="D18186" s="46">
        <f>Dettagli_Regioni[[#This Row],[ricoverati_con_sintomi]]*700</f>
        <v>0</v>
      </c>
      <c r="E18186">
        <v>0</v>
      </c>
      <c r="F18186">
        <f>Dettagli_Regioni[[#This Row],[terapia_intensiva]]*1700</f>
        <v>0</v>
      </c>
      <c r="G18186">
        <v>0</v>
      </c>
      <c r="H18186">
        <v>21</v>
      </c>
      <c r="I18186">
        <v>21</v>
      </c>
      <c r="J18186">
        <v>3</v>
      </c>
      <c r="K18186">
        <v>3</v>
      </c>
      <c r="L18186">
        <v>419</v>
      </c>
      <c r="M18186">
        <v>23</v>
      </c>
      <c r="N18186">
        <v>463</v>
      </c>
      <c r="O18186">
        <v>26749</v>
      </c>
      <c r="P18186">
        <v>0</v>
      </c>
      <c r="Q18186">
        <v>0</v>
      </c>
      <c r="R18186">
        <v>3</v>
      </c>
      <c r="S18186">
        <v>160</v>
      </c>
      <c r="T18186" t="s">
        <v>75</v>
      </c>
      <c r="U18186" t="s">
        <v>83</v>
      </c>
      <c r="V18186">
        <v>7</v>
      </c>
      <c r="W18186" t="s">
        <v>155</v>
      </c>
    </row>
    <row r="18187" spans="1:23" x14ac:dyDescent="0.25">
      <c r="A18187" t="s">
        <v>15</v>
      </c>
      <c r="B18187" s="4">
        <v>44039</v>
      </c>
      <c r="C18187">
        <v>1</v>
      </c>
      <c r="D18187" s="46">
        <f>Dettagli_Regioni[[#This Row],[ricoverati_con_sintomi]]*700</f>
        <v>700</v>
      </c>
      <c r="E18187">
        <v>0</v>
      </c>
      <c r="F18187">
        <f>Dettagli_Regioni[[#This Row],[terapia_intensiva]]*1700</f>
        <v>0</v>
      </c>
      <c r="G18187">
        <v>1</v>
      </c>
      <c r="H18187">
        <v>24</v>
      </c>
      <c r="I18187">
        <v>25</v>
      </c>
      <c r="J18187">
        <v>3</v>
      </c>
      <c r="K18187">
        <v>3</v>
      </c>
      <c r="L18187">
        <v>421</v>
      </c>
      <c r="M18187">
        <v>23</v>
      </c>
      <c r="N18187">
        <v>469</v>
      </c>
      <c r="O18187">
        <v>27019</v>
      </c>
      <c r="P18187">
        <v>0</v>
      </c>
      <c r="Q18187">
        <v>0</v>
      </c>
      <c r="R18187">
        <v>3</v>
      </c>
      <c r="S18187">
        <v>157</v>
      </c>
      <c r="T18187" t="s">
        <v>75</v>
      </c>
      <c r="U18187" t="s">
        <v>83</v>
      </c>
      <c r="V18187">
        <v>7</v>
      </c>
      <c r="W18187" t="s">
        <v>155</v>
      </c>
    </row>
    <row r="18188" spans="1:23" x14ac:dyDescent="0.25">
      <c r="A18188" t="s">
        <v>15</v>
      </c>
      <c r="B18188" s="4">
        <v>44075</v>
      </c>
      <c r="C18188">
        <v>3</v>
      </c>
      <c r="D18188" s="46">
        <f>Dettagli_Regioni[[#This Row],[ricoverati_con_sintomi]]*700</f>
        <v>2100</v>
      </c>
      <c r="E18188">
        <v>0</v>
      </c>
      <c r="F18188">
        <f>Dettagli_Regioni[[#This Row],[terapia_intensiva]]*1700</f>
        <v>0</v>
      </c>
      <c r="G18188">
        <v>3</v>
      </c>
      <c r="H18188">
        <v>70</v>
      </c>
      <c r="I18188">
        <v>73</v>
      </c>
      <c r="J18188">
        <v>3</v>
      </c>
      <c r="K18188">
        <v>3</v>
      </c>
      <c r="L18188">
        <v>432</v>
      </c>
      <c r="M18188">
        <v>23</v>
      </c>
      <c r="N18188">
        <v>528</v>
      </c>
      <c r="O18188">
        <v>33739</v>
      </c>
      <c r="P18188">
        <v>0</v>
      </c>
      <c r="Q18188">
        <v>0</v>
      </c>
      <c r="R18188">
        <v>3</v>
      </c>
      <c r="S18188">
        <v>146</v>
      </c>
      <c r="T18188" t="s">
        <v>75</v>
      </c>
      <c r="U18188" t="s">
        <v>83</v>
      </c>
      <c r="V18188">
        <v>9</v>
      </c>
      <c r="W18188" t="s">
        <v>157</v>
      </c>
    </row>
    <row r="18189" spans="1:23" x14ac:dyDescent="0.25">
      <c r="A18189" t="s">
        <v>15</v>
      </c>
      <c r="B18189" s="4">
        <v>44084</v>
      </c>
      <c r="C18189">
        <v>4</v>
      </c>
      <c r="D18189" s="46">
        <f>Dettagli_Regioni[[#This Row],[ricoverati_con_sintomi]]*700</f>
        <v>2800</v>
      </c>
      <c r="E18189">
        <v>0</v>
      </c>
      <c r="F18189">
        <f>Dettagli_Regioni[[#This Row],[terapia_intensiva]]*1700</f>
        <v>0</v>
      </c>
      <c r="G18189">
        <v>4</v>
      </c>
      <c r="H18189">
        <v>91</v>
      </c>
      <c r="I18189">
        <v>95</v>
      </c>
      <c r="J18189">
        <v>3</v>
      </c>
      <c r="K18189">
        <v>3</v>
      </c>
      <c r="L18189">
        <v>437</v>
      </c>
      <c r="M18189">
        <v>23</v>
      </c>
      <c r="N18189">
        <v>555</v>
      </c>
      <c r="O18189">
        <v>36444</v>
      </c>
      <c r="P18189">
        <v>0</v>
      </c>
      <c r="Q18189">
        <v>0</v>
      </c>
      <c r="R18189">
        <v>3</v>
      </c>
      <c r="S18189">
        <v>458</v>
      </c>
      <c r="T18189" t="s">
        <v>75</v>
      </c>
      <c r="U18189" t="s">
        <v>83</v>
      </c>
      <c r="V18189">
        <v>9</v>
      </c>
      <c r="W18189" t="s">
        <v>157</v>
      </c>
    </row>
    <row r="18190" spans="1:23" x14ac:dyDescent="0.25">
      <c r="A18190" t="s">
        <v>15</v>
      </c>
      <c r="B18190" s="4">
        <v>45027</v>
      </c>
      <c r="C18190">
        <v>7</v>
      </c>
      <c r="D18190" s="46">
        <f>Dettagli_Regioni[[#This Row],[ricoverati_con_sintomi]]*700</f>
        <v>4900</v>
      </c>
      <c r="E18190">
        <v>0</v>
      </c>
      <c r="F18190">
        <f>Dettagli_Regioni[[#This Row],[terapia_intensiva]]*1700</f>
        <v>0</v>
      </c>
      <c r="G18190">
        <v>7</v>
      </c>
      <c r="H18190">
        <v>201</v>
      </c>
      <c r="I18190">
        <v>208</v>
      </c>
      <c r="J18190">
        <v>3</v>
      </c>
      <c r="K18190">
        <v>3</v>
      </c>
      <c r="L18190">
        <v>101196</v>
      </c>
      <c r="M18190">
        <v>723</v>
      </c>
      <c r="N18190">
        <v>102127</v>
      </c>
      <c r="O18190">
        <v>806897</v>
      </c>
      <c r="P18190">
        <v>0</v>
      </c>
      <c r="Q18190">
        <v>0</v>
      </c>
      <c r="R18190">
        <v>3</v>
      </c>
      <c r="S18190">
        <v>20</v>
      </c>
      <c r="T18190" t="s">
        <v>78</v>
      </c>
      <c r="U18190" t="s">
        <v>82</v>
      </c>
      <c r="V18190">
        <v>4</v>
      </c>
      <c r="W18190" t="s">
        <v>152</v>
      </c>
    </row>
    <row r="18191" spans="1:23" x14ac:dyDescent="0.25">
      <c r="A18191" t="s">
        <v>15</v>
      </c>
      <c r="B18191" s="4">
        <v>45104</v>
      </c>
      <c r="C18191">
        <v>0</v>
      </c>
      <c r="D18191" s="46">
        <f>Dettagli_Regioni[[#This Row],[ricoverati_con_sintomi]]*700</f>
        <v>0</v>
      </c>
      <c r="E18191">
        <v>0</v>
      </c>
      <c r="F18191">
        <f>Dettagli_Regioni[[#This Row],[terapia_intensiva]]*1700</f>
        <v>0</v>
      </c>
      <c r="G18191">
        <v>0</v>
      </c>
      <c r="H18191">
        <v>262</v>
      </c>
      <c r="I18191">
        <v>262</v>
      </c>
      <c r="J18191">
        <v>3</v>
      </c>
      <c r="K18191">
        <v>3</v>
      </c>
      <c r="L18191">
        <v>101933</v>
      </c>
      <c r="M18191">
        <v>738</v>
      </c>
      <c r="N18191">
        <v>102933</v>
      </c>
      <c r="O18191">
        <v>822838</v>
      </c>
      <c r="P18191">
        <v>0</v>
      </c>
      <c r="Q18191">
        <v>0</v>
      </c>
      <c r="R18191">
        <v>3</v>
      </c>
      <c r="S18191">
        <v>34</v>
      </c>
      <c r="T18191" t="s">
        <v>78</v>
      </c>
      <c r="U18191" t="s">
        <v>82</v>
      </c>
      <c r="V18191">
        <v>6</v>
      </c>
      <c r="W18191" t="s">
        <v>154</v>
      </c>
    </row>
    <row r="18192" spans="1:23" x14ac:dyDescent="0.25">
      <c r="A18192" t="s">
        <v>15</v>
      </c>
      <c r="B18192" s="4">
        <v>45135</v>
      </c>
      <c r="C18192">
        <v>3</v>
      </c>
      <c r="D18192" s="46">
        <f>Dettagli_Regioni[[#This Row],[ricoverati_con_sintomi]]*700</f>
        <v>2100</v>
      </c>
      <c r="E18192">
        <v>0</v>
      </c>
      <c r="F18192">
        <f>Dettagli_Regioni[[#This Row],[terapia_intensiva]]*1700</f>
        <v>0</v>
      </c>
      <c r="G18192">
        <v>3</v>
      </c>
      <c r="H18192">
        <v>58</v>
      </c>
      <c r="I18192">
        <v>61</v>
      </c>
      <c r="J18192">
        <v>3</v>
      </c>
      <c r="K18192">
        <v>3</v>
      </c>
      <c r="L18192">
        <v>102163</v>
      </c>
      <c r="M18192">
        <v>738</v>
      </c>
      <c r="N18192">
        <v>102962</v>
      </c>
      <c r="O18192">
        <v>826634</v>
      </c>
      <c r="P18192">
        <v>0</v>
      </c>
      <c r="Q18192">
        <v>0</v>
      </c>
      <c r="R18192">
        <v>3</v>
      </c>
      <c r="S18192">
        <v>195</v>
      </c>
      <c r="T18192" t="s">
        <v>78</v>
      </c>
      <c r="U18192" t="s">
        <v>83</v>
      </c>
      <c r="V18192">
        <v>7</v>
      </c>
      <c r="W18192" t="s">
        <v>155</v>
      </c>
    </row>
    <row r="18193" spans="1:23" x14ac:dyDescent="0.25">
      <c r="A18193" t="s">
        <v>15</v>
      </c>
      <c r="B18193" s="4">
        <v>45137</v>
      </c>
      <c r="C18193">
        <v>3</v>
      </c>
      <c r="D18193" s="46">
        <f>Dettagli_Regioni[[#This Row],[ricoverati_con_sintomi]]*700</f>
        <v>2100</v>
      </c>
      <c r="E18193">
        <v>0</v>
      </c>
      <c r="F18193">
        <f>Dettagli_Regioni[[#This Row],[terapia_intensiva]]*1700</f>
        <v>0</v>
      </c>
      <c r="G18193">
        <v>3</v>
      </c>
      <c r="H18193">
        <v>62</v>
      </c>
      <c r="I18193">
        <v>65</v>
      </c>
      <c r="J18193">
        <v>3</v>
      </c>
      <c r="K18193">
        <v>3</v>
      </c>
      <c r="L18193">
        <v>102163</v>
      </c>
      <c r="M18193">
        <v>738</v>
      </c>
      <c r="N18193">
        <v>102966</v>
      </c>
      <c r="O18193">
        <v>826770</v>
      </c>
      <c r="P18193">
        <v>0</v>
      </c>
      <c r="Q18193">
        <v>0</v>
      </c>
      <c r="R18193">
        <v>3</v>
      </c>
      <c r="S18193">
        <v>103</v>
      </c>
      <c r="T18193" t="s">
        <v>78</v>
      </c>
      <c r="U18193" t="s">
        <v>83</v>
      </c>
      <c r="V18193">
        <v>7</v>
      </c>
      <c r="W18193" t="s">
        <v>155</v>
      </c>
    </row>
    <row r="18194" spans="1:23" x14ac:dyDescent="0.25">
      <c r="A18194" t="s">
        <v>15</v>
      </c>
      <c r="B18194" s="4">
        <v>45150</v>
      </c>
      <c r="C18194">
        <v>4</v>
      </c>
      <c r="D18194" s="46">
        <f>Dettagli_Regioni[[#This Row],[ricoverati_con_sintomi]]*700</f>
        <v>2800</v>
      </c>
      <c r="E18194">
        <v>0</v>
      </c>
      <c r="F18194">
        <f>Dettagli_Regioni[[#This Row],[terapia_intensiva]]*1700</f>
        <v>0</v>
      </c>
      <c r="G18194">
        <v>4</v>
      </c>
      <c r="H18194">
        <v>93</v>
      </c>
      <c r="I18194">
        <v>97</v>
      </c>
      <c r="J18194">
        <v>3</v>
      </c>
      <c r="K18194">
        <v>3</v>
      </c>
      <c r="L18194">
        <v>102166</v>
      </c>
      <c r="M18194">
        <v>738</v>
      </c>
      <c r="N18194">
        <v>103001</v>
      </c>
      <c r="O18194">
        <v>828049</v>
      </c>
      <c r="P18194">
        <v>0</v>
      </c>
      <c r="Q18194">
        <v>0</v>
      </c>
      <c r="R18194">
        <v>3</v>
      </c>
      <c r="S18194">
        <v>45</v>
      </c>
      <c r="T18194" t="s">
        <v>78</v>
      </c>
      <c r="U18194" t="s">
        <v>83</v>
      </c>
      <c r="V18194">
        <v>8</v>
      </c>
      <c r="W18194" t="s">
        <v>156</v>
      </c>
    </row>
    <row r="18195" spans="1:23" x14ac:dyDescent="0.25">
      <c r="A18195" t="s">
        <v>15</v>
      </c>
      <c r="B18195" s="4">
        <v>45151</v>
      </c>
      <c r="C18195">
        <v>4</v>
      </c>
      <c r="D18195" s="46">
        <f>Dettagli_Regioni[[#This Row],[ricoverati_con_sintomi]]*700</f>
        <v>2800</v>
      </c>
      <c r="E18195">
        <v>0</v>
      </c>
      <c r="F18195">
        <f>Dettagli_Regioni[[#This Row],[terapia_intensiva]]*1700</f>
        <v>0</v>
      </c>
      <c r="G18195">
        <v>4</v>
      </c>
      <c r="H18195">
        <v>96</v>
      </c>
      <c r="I18195">
        <v>100</v>
      </c>
      <c r="J18195">
        <v>3</v>
      </c>
      <c r="K18195">
        <v>3</v>
      </c>
      <c r="L18195">
        <v>102166</v>
      </c>
      <c r="M18195">
        <v>738</v>
      </c>
      <c r="N18195">
        <v>103004</v>
      </c>
      <c r="O18195">
        <v>828087</v>
      </c>
      <c r="P18195">
        <v>0</v>
      </c>
      <c r="Q18195">
        <v>0</v>
      </c>
      <c r="R18195">
        <v>3</v>
      </c>
      <c r="S18195">
        <v>38</v>
      </c>
      <c r="T18195" t="s">
        <v>78</v>
      </c>
      <c r="U18195" t="s">
        <v>83</v>
      </c>
      <c r="V18195">
        <v>8</v>
      </c>
      <c r="W18195" t="s">
        <v>156</v>
      </c>
    </row>
    <row r="18196" spans="1:23" x14ac:dyDescent="0.25">
      <c r="A18196" t="s">
        <v>15</v>
      </c>
      <c r="B18196" s="4">
        <v>45152</v>
      </c>
      <c r="C18196">
        <v>4</v>
      </c>
      <c r="D18196" s="46">
        <f>Dettagli_Regioni[[#This Row],[ricoverati_con_sintomi]]*700</f>
        <v>2800</v>
      </c>
      <c r="E18196">
        <v>0</v>
      </c>
      <c r="F18196">
        <f>Dettagli_Regioni[[#This Row],[terapia_intensiva]]*1700</f>
        <v>0</v>
      </c>
      <c r="G18196">
        <v>4</v>
      </c>
      <c r="H18196">
        <v>99</v>
      </c>
      <c r="I18196">
        <v>103</v>
      </c>
      <c r="J18196">
        <v>3</v>
      </c>
      <c r="K18196">
        <v>3</v>
      </c>
      <c r="L18196">
        <v>102166</v>
      </c>
      <c r="M18196">
        <v>738</v>
      </c>
      <c r="N18196">
        <v>103007</v>
      </c>
      <c r="O18196">
        <v>828154</v>
      </c>
      <c r="P18196">
        <v>0</v>
      </c>
      <c r="Q18196">
        <v>0</v>
      </c>
      <c r="R18196">
        <v>3</v>
      </c>
      <c r="S18196">
        <v>67</v>
      </c>
      <c r="T18196" t="s">
        <v>78</v>
      </c>
      <c r="U18196" t="s">
        <v>83</v>
      </c>
      <c r="V18196">
        <v>8</v>
      </c>
      <c r="W18196" t="s">
        <v>156</v>
      </c>
    </row>
    <row r="18197" spans="1:23" x14ac:dyDescent="0.25">
      <c r="A18197" t="s">
        <v>15</v>
      </c>
      <c r="B18197" s="4">
        <v>45155</v>
      </c>
      <c r="C18197">
        <v>2</v>
      </c>
      <c r="D18197" s="46">
        <f>Dettagli_Regioni[[#This Row],[ricoverati_con_sintomi]]*700</f>
        <v>1400</v>
      </c>
      <c r="E18197">
        <v>0</v>
      </c>
      <c r="F18197">
        <f>Dettagli_Regioni[[#This Row],[terapia_intensiva]]*1700</f>
        <v>0</v>
      </c>
      <c r="G18197">
        <v>2</v>
      </c>
      <c r="H18197">
        <v>106</v>
      </c>
      <c r="I18197">
        <v>108</v>
      </c>
      <c r="J18197">
        <v>3</v>
      </c>
      <c r="K18197">
        <v>3</v>
      </c>
      <c r="L18197">
        <v>102168</v>
      </c>
      <c r="M18197">
        <v>738</v>
      </c>
      <c r="N18197">
        <v>103014</v>
      </c>
      <c r="O18197">
        <v>828370</v>
      </c>
      <c r="P18197">
        <v>0</v>
      </c>
      <c r="Q18197">
        <v>0</v>
      </c>
      <c r="R18197">
        <v>3</v>
      </c>
      <c r="S18197">
        <v>104</v>
      </c>
      <c r="T18197" t="s">
        <v>78</v>
      </c>
      <c r="U18197" t="s">
        <v>83</v>
      </c>
      <c r="V18197">
        <v>8</v>
      </c>
      <c r="W18197" t="s">
        <v>156</v>
      </c>
    </row>
    <row r="18198" spans="1:23" x14ac:dyDescent="0.25">
      <c r="A18198" t="s">
        <v>15</v>
      </c>
      <c r="B18198" s="4">
        <v>45158</v>
      </c>
      <c r="C18198">
        <v>4</v>
      </c>
      <c r="D18198" s="46">
        <f>Dettagli_Regioni[[#This Row],[ricoverati_con_sintomi]]*700</f>
        <v>2800</v>
      </c>
      <c r="E18198">
        <v>0</v>
      </c>
      <c r="F18198">
        <f>Dettagli_Regioni[[#This Row],[terapia_intensiva]]*1700</f>
        <v>0</v>
      </c>
      <c r="G18198">
        <v>4</v>
      </c>
      <c r="H18198">
        <v>115</v>
      </c>
      <c r="I18198">
        <v>119</v>
      </c>
      <c r="J18198">
        <v>3</v>
      </c>
      <c r="K18198">
        <v>3</v>
      </c>
      <c r="L18198">
        <v>102168</v>
      </c>
      <c r="M18198">
        <v>738</v>
      </c>
      <c r="N18198">
        <v>103025</v>
      </c>
      <c r="O18198">
        <v>828625</v>
      </c>
      <c r="P18198">
        <v>0</v>
      </c>
      <c r="Q18198">
        <v>0</v>
      </c>
      <c r="R18198">
        <v>3</v>
      </c>
      <c r="S18198">
        <v>83</v>
      </c>
      <c r="T18198" t="s">
        <v>78</v>
      </c>
      <c r="U18198" t="s">
        <v>83</v>
      </c>
      <c r="V18198">
        <v>8</v>
      </c>
      <c r="W18198" t="s">
        <v>156</v>
      </c>
    </row>
    <row r="18199" spans="1:23" x14ac:dyDescent="0.25">
      <c r="A18199" t="s">
        <v>15</v>
      </c>
      <c r="B18199" s="4">
        <v>45225</v>
      </c>
      <c r="C18199">
        <v>10</v>
      </c>
      <c r="D18199" s="46">
        <f>Dettagli_Regioni[[#This Row],[ricoverati_con_sintomi]]*700</f>
        <v>7000</v>
      </c>
      <c r="E18199">
        <v>0</v>
      </c>
      <c r="F18199">
        <f>Dettagli_Regioni[[#This Row],[terapia_intensiva]]*1700</f>
        <v>0</v>
      </c>
      <c r="G18199">
        <v>10</v>
      </c>
      <c r="H18199">
        <v>663</v>
      </c>
      <c r="I18199">
        <v>673</v>
      </c>
      <c r="J18199">
        <v>3</v>
      </c>
      <c r="K18199">
        <v>3</v>
      </c>
      <c r="L18199">
        <v>102389</v>
      </c>
      <c r="M18199">
        <v>758</v>
      </c>
      <c r="N18199">
        <v>103820</v>
      </c>
      <c r="O18199">
        <v>837246</v>
      </c>
      <c r="P18199">
        <v>0</v>
      </c>
      <c r="Q18199">
        <v>0</v>
      </c>
      <c r="R18199">
        <v>3</v>
      </c>
      <c r="S18199">
        <v>40</v>
      </c>
      <c r="T18199" t="s">
        <v>78</v>
      </c>
      <c r="U18199" t="s">
        <v>84</v>
      </c>
      <c r="V18199">
        <v>10</v>
      </c>
      <c r="W18199" t="s">
        <v>158</v>
      </c>
    </row>
    <row r="18200" spans="1:23" x14ac:dyDescent="0.25">
      <c r="A18200" t="s">
        <v>15</v>
      </c>
      <c r="B18200" s="4">
        <v>45451</v>
      </c>
      <c r="C18200">
        <v>0</v>
      </c>
      <c r="D18200" s="46">
        <f>Dettagli_Regioni[[#This Row],[ricoverati_con_sintomi]]*700</f>
        <v>0</v>
      </c>
      <c r="E18200">
        <v>0</v>
      </c>
      <c r="F18200">
        <f>Dettagli_Regioni[[#This Row],[terapia_intensiva]]*1700</f>
        <v>0</v>
      </c>
      <c r="G18200">
        <v>0</v>
      </c>
      <c r="H18200">
        <v>3</v>
      </c>
      <c r="I18200">
        <v>3</v>
      </c>
      <c r="J18200">
        <v>3</v>
      </c>
      <c r="K18200">
        <v>3</v>
      </c>
      <c r="L18200">
        <v>104779</v>
      </c>
      <c r="M18200">
        <v>798</v>
      </c>
      <c r="N18200">
        <v>105580</v>
      </c>
      <c r="O18200">
        <v>856373</v>
      </c>
      <c r="P18200">
        <v>0</v>
      </c>
      <c r="Q18200">
        <v>0</v>
      </c>
      <c r="R18200">
        <v>3</v>
      </c>
      <c r="S18200">
        <v>105</v>
      </c>
      <c r="T18200" t="s">
        <v>79</v>
      </c>
      <c r="U18200" t="s">
        <v>82</v>
      </c>
      <c r="V18200">
        <v>6</v>
      </c>
      <c r="W18200" t="s">
        <v>154</v>
      </c>
    </row>
    <row r="18201" spans="1:23" x14ac:dyDescent="0.25">
      <c r="A18201" t="s">
        <v>15</v>
      </c>
      <c r="B18201" s="4">
        <v>45475</v>
      </c>
      <c r="C18201">
        <v>0</v>
      </c>
      <c r="D18201" s="46">
        <f>Dettagli_Regioni[[#This Row],[ricoverati_con_sintomi]]*700</f>
        <v>0</v>
      </c>
      <c r="E18201">
        <v>0</v>
      </c>
      <c r="F18201">
        <f>Dettagli_Regioni[[#This Row],[terapia_intensiva]]*1700</f>
        <v>0</v>
      </c>
      <c r="G18201">
        <v>0</v>
      </c>
      <c r="H18201">
        <v>9</v>
      </c>
      <c r="I18201">
        <v>9</v>
      </c>
      <c r="J18201">
        <v>3</v>
      </c>
      <c r="K18201">
        <v>3</v>
      </c>
      <c r="L18201">
        <v>104781</v>
      </c>
      <c r="M18201">
        <v>798</v>
      </c>
      <c r="N18201">
        <v>105588</v>
      </c>
      <c r="O18201">
        <v>857216</v>
      </c>
      <c r="P18201">
        <v>0</v>
      </c>
      <c r="Q18201">
        <v>0</v>
      </c>
      <c r="R18201">
        <v>3</v>
      </c>
      <c r="S18201">
        <v>378</v>
      </c>
      <c r="T18201" t="s">
        <v>79</v>
      </c>
      <c r="U18201" t="s">
        <v>83</v>
      </c>
      <c r="V18201">
        <v>7</v>
      </c>
      <c r="W18201" t="s">
        <v>155</v>
      </c>
    </row>
    <row r="18202" spans="1:23" x14ac:dyDescent="0.25">
      <c r="A18202" t="s">
        <v>15</v>
      </c>
      <c r="B18202" s="4">
        <v>45485</v>
      </c>
      <c r="C18202">
        <v>0</v>
      </c>
      <c r="D18202" s="46">
        <f>Dettagli_Regioni[[#This Row],[ricoverati_con_sintomi]]*700</f>
        <v>0</v>
      </c>
      <c r="E18202">
        <v>0</v>
      </c>
      <c r="F18202">
        <f>Dettagli_Regioni[[#This Row],[terapia_intensiva]]*1700</f>
        <v>0</v>
      </c>
      <c r="G18202">
        <v>0</v>
      </c>
      <c r="H18202">
        <v>20</v>
      </c>
      <c r="I18202">
        <v>20</v>
      </c>
      <c r="J18202">
        <v>3</v>
      </c>
      <c r="K18202">
        <v>3</v>
      </c>
      <c r="L18202">
        <v>104781</v>
      </c>
      <c r="M18202">
        <v>798</v>
      </c>
      <c r="N18202">
        <v>105599</v>
      </c>
      <c r="O18202">
        <v>857434</v>
      </c>
      <c r="P18202">
        <v>0</v>
      </c>
      <c r="Q18202">
        <v>0</v>
      </c>
      <c r="R18202">
        <v>3</v>
      </c>
      <c r="S18202">
        <v>31</v>
      </c>
      <c r="T18202" t="s">
        <v>79</v>
      </c>
      <c r="U18202" t="s">
        <v>83</v>
      </c>
      <c r="V18202">
        <v>7</v>
      </c>
      <c r="W18202" t="s">
        <v>155</v>
      </c>
    </row>
    <row r="18203" spans="1:23" x14ac:dyDescent="0.25">
      <c r="A18203" t="s">
        <v>15</v>
      </c>
      <c r="B18203" s="4">
        <v>45588</v>
      </c>
      <c r="C18203">
        <v>0</v>
      </c>
      <c r="D18203" s="46">
        <f>Dettagli_Regioni[[#This Row],[ricoverati_con_sintomi]]*700</f>
        <v>0</v>
      </c>
      <c r="E18203">
        <v>0</v>
      </c>
      <c r="F18203">
        <f>Dettagli_Regioni[[#This Row],[terapia_intensiva]]*1700</f>
        <v>0</v>
      </c>
      <c r="G18203">
        <v>0</v>
      </c>
      <c r="H18203">
        <v>61</v>
      </c>
      <c r="I18203">
        <v>61</v>
      </c>
      <c r="J18203">
        <v>3</v>
      </c>
      <c r="K18203">
        <v>3</v>
      </c>
      <c r="L18203">
        <v>105252</v>
      </c>
      <c r="M18203">
        <v>799</v>
      </c>
      <c r="N18203">
        <v>106112</v>
      </c>
      <c r="O18203">
        <v>861394</v>
      </c>
      <c r="P18203">
        <v>0</v>
      </c>
      <c r="Q18203">
        <v>0</v>
      </c>
      <c r="R18203">
        <v>3</v>
      </c>
      <c r="S18203">
        <v>25</v>
      </c>
      <c r="T18203" t="s">
        <v>79</v>
      </c>
      <c r="U18203" t="s">
        <v>84</v>
      </c>
      <c r="V18203">
        <v>10</v>
      </c>
      <c r="W18203" t="s">
        <v>158</v>
      </c>
    </row>
    <row r="18204" spans="1:23" x14ac:dyDescent="0.25">
      <c r="A18204" t="s">
        <v>15</v>
      </c>
      <c r="B18204" s="4">
        <v>45595</v>
      </c>
      <c r="C18204">
        <v>2</v>
      </c>
      <c r="D18204" s="46">
        <f>Dettagli_Regioni[[#This Row],[ricoverati_con_sintomi]]*700</f>
        <v>1400</v>
      </c>
      <c r="E18204">
        <v>0</v>
      </c>
      <c r="F18204">
        <f>Dettagli_Regioni[[#This Row],[terapia_intensiva]]*1700</f>
        <v>0</v>
      </c>
      <c r="G18204">
        <v>2</v>
      </c>
      <c r="H18204">
        <v>81</v>
      </c>
      <c r="I18204">
        <v>83</v>
      </c>
      <c r="J18204">
        <v>3</v>
      </c>
      <c r="K18204">
        <v>3</v>
      </c>
      <c r="L18204">
        <v>105252</v>
      </c>
      <c r="M18204">
        <v>799</v>
      </c>
      <c r="N18204">
        <v>106134</v>
      </c>
      <c r="O18204">
        <v>861624</v>
      </c>
      <c r="P18204">
        <v>0</v>
      </c>
      <c r="Q18204">
        <v>0</v>
      </c>
      <c r="R18204">
        <v>3</v>
      </c>
      <c r="S18204">
        <v>35</v>
      </c>
      <c r="T18204" t="s">
        <v>79</v>
      </c>
      <c r="U18204" t="s">
        <v>84</v>
      </c>
      <c r="V18204">
        <v>10</v>
      </c>
      <c r="W18204" t="s">
        <v>158</v>
      </c>
    </row>
    <row r="18205" spans="1:23" x14ac:dyDescent="0.25">
      <c r="A18205" t="s">
        <v>15</v>
      </c>
      <c r="B18205" s="4">
        <v>45638</v>
      </c>
      <c r="C18205">
        <v>0</v>
      </c>
      <c r="D18205" s="46">
        <f>Dettagli_Regioni[[#This Row],[ricoverati_con_sintomi]]*700</f>
        <v>0</v>
      </c>
      <c r="E18205">
        <v>0</v>
      </c>
      <c r="F18205">
        <f>Dettagli_Regioni[[#This Row],[terapia_intensiva]]*1700</f>
        <v>0</v>
      </c>
      <c r="G18205">
        <v>0</v>
      </c>
      <c r="H18205">
        <v>7</v>
      </c>
      <c r="I18205">
        <v>7</v>
      </c>
      <c r="J18205">
        <v>3</v>
      </c>
      <c r="K18205">
        <v>3</v>
      </c>
      <c r="L18205">
        <v>105357</v>
      </c>
      <c r="M18205">
        <v>800</v>
      </c>
      <c r="N18205">
        <v>106164</v>
      </c>
      <c r="O18205">
        <v>862840</v>
      </c>
      <c r="P18205">
        <v>0</v>
      </c>
      <c r="Q18205">
        <v>0</v>
      </c>
      <c r="R18205">
        <v>3</v>
      </c>
      <c r="S18205">
        <v>56</v>
      </c>
      <c r="T18205" t="s">
        <v>79</v>
      </c>
      <c r="U18205" t="s">
        <v>84</v>
      </c>
      <c r="V18205">
        <v>12</v>
      </c>
      <c r="W18205" t="s">
        <v>160</v>
      </c>
    </row>
    <row r="18206" spans="1:23" x14ac:dyDescent="0.25">
      <c r="A18206" t="s">
        <v>15</v>
      </c>
      <c r="B18206" s="4">
        <v>43895</v>
      </c>
      <c r="C18206">
        <v>4</v>
      </c>
      <c r="D18206" s="46">
        <f>Dettagli_Regioni[[#This Row],[ricoverati_con_sintomi]]*700</f>
        <v>2800</v>
      </c>
      <c r="E18206">
        <v>0</v>
      </c>
      <c r="F18206">
        <f>Dettagli_Regioni[[#This Row],[terapia_intensiva]]*1700</f>
        <v>0</v>
      </c>
      <c r="G18206">
        <v>4</v>
      </c>
      <c r="H18206">
        <v>3</v>
      </c>
      <c r="I18206">
        <v>7</v>
      </c>
      <c r="J18206">
        <v>4</v>
      </c>
      <c r="K18206">
        <v>4</v>
      </c>
      <c r="L18206">
        <v>0</v>
      </c>
      <c r="M18206">
        <v>0</v>
      </c>
      <c r="N18206">
        <v>7</v>
      </c>
      <c r="O18206">
        <v>24</v>
      </c>
      <c r="P18206">
        <v>0</v>
      </c>
      <c r="Q18206">
        <v>0</v>
      </c>
      <c r="R18206">
        <v>4</v>
      </c>
      <c r="S18206">
        <v>5</v>
      </c>
      <c r="T18206" t="s">
        <v>75</v>
      </c>
      <c r="U18206" t="s">
        <v>81</v>
      </c>
      <c r="V18206">
        <v>3</v>
      </c>
      <c r="W18206" t="s">
        <v>151</v>
      </c>
    </row>
    <row r="18207" spans="1:23" x14ac:dyDescent="0.25">
      <c r="A18207" t="s">
        <v>15</v>
      </c>
      <c r="B18207" s="4">
        <v>44063</v>
      </c>
      <c r="C18207">
        <v>1</v>
      </c>
      <c r="D18207" s="46">
        <f>Dettagli_Regioni[[#This Row],[ricoverati_con_sintomi]]*700</f>
        <v>700</v>
      </c>
      <c r="E18207">
        <v>0</v>
      </c>
      <c r="F18207">
        <f>Dettagli_Regioni[[#This Row],[terapia_intensiva]]*1700</f>
        <v>0</v>
      </c>
      <c r="G18207">
        <v>1</v>
      </c>
      <c r="H18207">
        <v>54</v>
      </c>
      <c r="I18207">
        <v>55</v>
      </c>
      <c r="J18207">
        <v>4</v>
      </c>
      <c r="K18207">
        <v>4</v>
      </c>
      <c r="L18207">
        <v>429</v>
      </c>
      <c r="M18207">
        <v>23</v>
      </c>
      <c r="N18207">
        <v>507</v>
      </c>
      <c r="O18207">
        <v>30677</v>
      </c>
      <c r="P18207">
        <v>0</v>
      </c>
      <c r="Q18207">
        <v>0</v>
      </c>
      <c r="R18207">
        <v>4</v>
      </c>
      <c r="S18207">
        <v>218</v>
      </c>
      <c r="T18207" t="s">
        <v>75</v>
      </c>
      <c r="U18207" t="s">
        <v>83</v>
      </c>
      <c r="V18207">
        <v>8</v>
      </c>
      <c r="W18207" t="s">
        <v>156</v>
      </c>
    </row>
    <row r="18208" spans="1:23" x14ac:dyDescent="0.25">
      <c r="A18208" t="s">
        <v>15</v>
      </c>
      <c r="B18208" s="4">
        <v>44083</v>
      </c>
      <c r="C18208">
        <v>4</v>
      </c>
      <c r="D18208" s="46">
        <f>Dettagli_Regioni[[#This Row],[ricoverati_con_sintomi]]*700</f>
        <v>2800</v>
      </c>
      <c r="E18208">
        <v>0</v>
      </c>
      <c r="F18208">
        <f>Dettagli_Regioni[[#This Row],[terapia_intensiva]]*1700</f>
        <v>0</v>
      </c>
      <c r="G18208">
        <v>4</v>
      </c>
      <c r="H18208">
        <v>88</v>
      </c>
      <c r="I18208">
        <v>92</v>
      </c>
      <c r="J18208">
        <v>4</v>
      </c>
      <c r="K18208">
        <v>4</v>
      </c>
      <c r="L18208">
        <v>437</v>
      </c>
      <c r="M18208">
        <v>23</v>
      </c>
      <c r="N18208">
        <v>552</v>
      </c>
      <c r="O18208">
        <v>35986</v>
      </c>
      <c r="P18208">
        <v>0</v>
      </c>
      <c r="Q18208">
        <v>0</v>
      </c>
      <c r="R18208">
        <v>4</v>
      </c>
      <c r="S18208">
        <v>455</v>
      </c>
      <c r="T18208" t="s">
        <v>75</v>
      </c>
      <c r="U18208" t="s">
        <v>83</v>
      </c>
      <c r="V18208">
        <v>9</v>
      </c>
      <c r="W18208" t="s">
        <v>157</v>
      </c>
    </row>
    <row r="18209" spans="1:23" x14ac:dyDescent="0.25">
      <c r="A18209" t="s">
        <v>15</v>
      </c>
      <c r="B18209" s="4">
        <v>44406</v>
      </c>
      <c r="C18209">
        <v>1</v>
      </c>
      <c r="D18209" s="46">
        <f>Dettagli_Regioni[[#This Row],[ricoverati_con_sintomi]]*700</f>
        <v>700</v>
      </c>
      <c r="E18209">
        <v>0</v>
      </c>
      <c r="F18209">
        <f>Dettagli_Regioni[[#This Row],[terapia_intensiva]]*1700</f>
        <v>0</v>
      </c>
      <c r="G18209">
        <v>1</v>
      </c>
      <c r="H18209">
        <v>112</v>
      </c>
      <c r="I18209">
        <v>113</v>
      </c>
      <c r="J18209">
        <v>4</v>
      </c>
      <c r="K18209">
        <v>4</v>
      </c>
      <c r="L18209">
        <v>13293</v>
      </c>
      <c r="M18209">
        <v>492</v>
      </c>
      <c r="N18209">
        <v>13898</v>
      </c>
      <c r="O18209">
        <v>251102</v>
      </c>
      <c r="P18209">
        <v>0</v>
      </c>
      <c r="Q18209">
        <v>0</v>
      </c>
      <c r="R18209">
        <v>4</v>
      </c>
      <c r="S18209">
        <v>297</v>
      </c>
      <c r="T18209" t="s">
        <v>76</v>
      </c>
      <c r="U18209" t="s">
        <v>83</v>
      </c>
      <c r="V18209">
        <v>7</v>
      </c>
      <c r="W18209" t="s">
        <v>155</v>
      </c>
    </row>
    <row r="18210" spans="1:23" x14ac:dyDescent="0.25">
      <c r="A18210" t="s">
        <v>15</v>
      </c>
      <c r="B18210" s="4">
        <v>45146</v>
      </c>
      <c r="C18210">
        <v>2</v>
      </c>
      <c r="D18210" s="46">
        <f>Dettagli_Regioni[[#This Row],[ricoverati_con_sintomi]]*700</f>
        <v>1400</v>
      </c>
      <c r="E18210">
        <v>0</v>
      </c>
      <c r="F18210">
        <f>Dettagli_Regioni[[#This Row],[terapia_intensiva]]*1700</f>
        <v>0</v>
      </c>
      <c r="G18210">
        <v>2</v>
      </c>
      <c r="H18210">
        <v>80</v>
      </c>
      <c r="I18210">
        <v>82</v>
      </c>
      <c r="J18210">
        <v>4</v>
      </c>
      <c r="K18210">
        <v>4</v>
      </c>
      <c r="L18210">
        <v>102165</v>
      </c>
      <c r="M18210">
        <v>738</v>
      </c>
      <c r="N18210">
        <v>102985</v>
      </c>
      <c r="O18210">
        <v>827665</v>
      </c>
      <c r="P18210">
        <v>0</v>
      </c>
      <c r="Q18210">
        <v>0</v>
      </c>
      <c r="R18210">
        <v>4</v>
      </c>
      <c r="S18210">
        <v>20</v>
      </c>
      <c r="T18210" t="s">
        <v>78</v>
      </c>
      <c r="U18210" t="s">
        <v>83</v>
      </c>
      <c r="V18210">
        <v>8</v>
      </c>
      <c r="W18210" t="s">
        <v>156</v>
      </c>
    </row>
    <row r="18211" spans="1:23" x14ac:dyDescent="0.25">
      <c r="A18211" t="s">
        <v>15</v>
      </c>
      <c r="B18211" s="4">
        <v>45480</v>
      </c>
      <c r="C18211">
        <v>0</v>
      </c>
      <c r="D18211" s="46">
        <f>Dettagli_Regioni[[#This Row],[ricoverati_con_sintomi]]*700</f>
        <v>0</v>
      </c>
      <c r="E18211">
        <v>0</v>
      </c>
      <c r="F18211">
        <f>Dettagli_Regioni[[#This Row],[terapia_intensiva]]*1700</f>
        <v>0</v>
      </c>
      <c r="G18211">
        <v>0</v>
      </c>
      <c r="H18211">
        <v>15</v>
      </c>
      <c r="I18211">
        <v>15</v>
      </c>
      <c r="J18211">
        <v>4</v>
      </c>
      <c r="K18211">
        <v>4</v>
      </c>
      <c r="L18211">
        <v>104781</v>
      </c>
      <c r="M18211">
        <v>798</v>
      </c>
      <c r="N18211">
        <v>105594</v>
      </c>
      <c r="O18211">
        <v>857351</v>
      </c>
      <c r="P18211">
        <v>0</v>
      </c>
      <c r="Q18211">
        <v>0</v>
      </c>
      <c r="R18211">
        <v>4</v>
      </c>
      <c r="S18211">
        <v>75</v>
      </c>
      <c r="T18211" t="s">
        <v>79</v>
      </c>
      <c r="U18211" t="s">
        <v>83</v>
      </c>
      <c r="V18211">
        <v>7</v>
      </c>
      <c r="W18211" t="s">
        <v>155</v>
      </c>
    </row>
    <row r="18212" spans="1:23" x14ac:dyDescent="0.25">
      <c r="A18212" t="s">
        <v>15</v>
      </c>
      <c r="B18212" s="4">
        <v>45590</v>
      </c>
      <c r="C18212">
        <v>0</v>
      </c>
      <c r="D18212" s="46">
        <f>Dettagli_Regioni[[#This Row],[ricoverati_con_sintomi]]*700</f>
        <v>0</v>
      </c>
      <c r="E18212">
        <v>0</v>
      </c>
      <c r="F18212">
        <f>Dettagli_Regioni[[#This Row],[terapia_intensiva]]*1700</f>
        <v>0</v>
      </c>
      <c r="G18212">
        <v>0</v>
      </c>
      <c r="H18212">
        <v>71</v>
      </c>
      <c r="I18212">
        <v>71</v>
      </c>
      <c r="J18212">
        <v>4</v>
      </c>
      <c r="K18212">
        <v>4</v>
      </c>
      <c r="L18212">
        <v>105252</v>
      </c>
      <c r="M18212">
        <v>799</v>
      </c>
      <c r="N18212">
        <v>106122</v>
      </c>
      <c r="O18212">
        <v>861474</v>
      </c>
      <c r="P18212">
        <v>0</v>
      </c>
      <c r="Q18212">
        <v>0</v>
      </c>
      <c r="R18212">
        <v>4</v>
      </c>
      <c r="S18212">
        <v>35</v>
      </c>
      <c r="T18212" t="s">
        <v>79</v>
      </c>
      <c r="U18212" t="s">
        <v>84</v>
      </c>
      <c r="V18212">
        <v>10</v>
      </c>
      <c r="W18212" t="s">
        <v>158</v>
      </c>
    </row>
    <row r="18213" spans="1:23" x14ac:dyDescent="0.25">
      <c r="A18213" t="s">
        <v>15</v>
      </c>
      <c r="B18213" s="4">
        <v>44056</v>
      </c>
      <c r="C18213">
        <v>0</v>
      </c>
      <c r="D18213" s="46">
        <f>Dettagli_Regioni[[#This Row],[ricoverati_con_sintomi]]*700</f>
        <v>0</v>
      </c>
      <c r="E18213">
        <v>0</v>
      </c>
      <c r="F18213">
        <f>Dettagli_Regioni[[#This Row],[terapia_intensiva]]*1700</f>
        <v>0</v>
      </c>
      <c r="G18213">
        <v>0</v>
      </c>
      <c r="H18213">
        <v>35</v>
      </c>
      <c r="I18213">
        <v>35</v>
      </c>
      <c r="J18213">
        <v>6</v>
      </c>
      <c r="K18213">
        <v>6</v>
      </c>
      <c r="L18213">
        <v>427</v>
      </c>
      <c r="M18213">
        <v>23</v>
      </c>
      <c r="N18213">
        <v>485</v>
      </c>
      <c r="O18213">
        <v>29599</v>
      </c>
      <c r="P18213">
        <v>0</v>
      </c>
      <c r="Q18213">
        <v>0</v>
      </c>
      <c r="R18213">
        <v>6</v>
      </c>
      <c r="S18213">
        <v>156</v>
      </c>
      <c r="T18213" t="s">
        <v>75</v>
      </c>
      <c r="U18213" t="s">
        <v>83</v>
      </c>
      <c r="V18213">
        <v>8</v>
      </c>
      <c r="W18213" t="s">
        <v>156</v>
      </c>
    </row>
    <row r="18214" spans="1:23" x14ac:dyDescent="0.25">
      <c r="A18214" t="s">
        <v>15</v>
      </c>
      <c r="B18214" s="4">
        <v>44061</v>
      </c>
      <c r="C18214">
        <v>0</v>
      </c>
      <c r="D18214" s="46">
        <f>Dettagli_Regioni[[#This Row],[ricoverati_con_sintomi]]*700</f>
        <v>0</v>
      </c>
      <c r="E18214">
        <v>0</v>
      </c>
      <c r="F18214">
        <f>Dettagli_Regioni[[#This Row],[terapia_intensiva]]*1700</f>
        <v>0</v>
      </c>
      <c r="G18214">
        <v>0</v>
      </c>
      <c r="H18214">
        <v>44</v>
      </c>
      <c r="I18214">
        <v>44</v>
      </c>
      <c r="J18214">
        <v>9</v>
      </c>
      <c r="K18214">
        <v>9</v>
      </c>
      <c r="L18214">
        <v>429</v>
      </c>
      <c r="M18214">
        <v>23</v>
      </c>
      <c r="N18214">
        <v>496</v>
      </c>
      <c r="O18214">
        <v>30210</v>
      </c>
      <c r="P18214">
        <v>0</v>
      </c>
      <c r="Q18214">
        <v>0</v>
      </c>
      <c r="R18214">
        <v>9</v>
      </c>
      <c r="S18214">
        <v>179</v>
      </c>
      <c r="T18214" t="s">
        <v>75</v>
      </c>
      <c r="U18214" t="s">
        <v>83</v>
      </c>
      <c r="V18214">
        <v>8</v>
      </c>
      <c r="W18214" t="s">
        <v>156</v>
      </c>
    </row>
    <row r="18215" spans="1:23" x14ac:dyDescent="0.25">
      <c r="A18215" t="s">
        <v>15</v>
      </c>
      <c r="B18215" s="4">
        <v>44062</v>
      </c>
      <c r="C18215">
        <v>0</v>
      </c>
      <c r="D18215" s="46">
        <f>Dettagli_Regioni[[#This Row],[ricoverati_con_sintomi]]*700</f>
        <v>0</v>
      </c>
      <c r="E18215">
        <v>0</v>
      </c>
      <c r="F18215">
        <f>Dettagli_Regioni[[#This Row],[terapia_intensiva]]*1700</f>
        <v>0</v>
      </c>
      <c r="G18215">
        <v>0</v>
      </c>
      <c r="H18215">
        <v>51</v>
      </c>
      <c r="I18215">
        <v>51</v>
      </c>
      <c r="J18215">
        <v>7</v>
      </c>
      <c r="K18215">
        <v>7</v>
      </c>
      <c r="L18215">
        <v>429</v>
      </c>
      <c r="M18215">
        <v>23</v>
      </c>
      <c r="N18215">
        <v>503</v>
      </c>
      <c r="O18215">
        <v>30459</v>
      </c>
      <c r="P18215">
        <v>0</v>
      </c>
      <c r="Q18215">
        <v>0</v>
      </c>
      <c r="R18215">
        <v>7</v>
      </c>
      <c r="S18215">
        <v>249</v>
      </c>
      <c r="T18215" t="s">
        <v>75</v>
      </c>
      <c r="U18215" t="s">
        <v>83</v>
      </c>
      <c r="V18215">
        <v>8</v>
      </c>
      <c r="W18215" t="s">
        <v>156</v>
      </c>
    </row>
    <row r="18216" spans="1:23" x14ac:dyDescent="0.25">
      <c r="A18216" t="s">
        <v>15</v>
      </c>
      <c r="B18216" s="4">
        <v>44069</v>
      </c>
      <c r="C18216">
        <v>3</v>
      </c>
      <c r="D18216" s="46">
        <f>Dettagli_Regioni[[#This Row],[ricoverati_con_sintomi]]*700</f>
        <v>2100</v>
      </c>
      <c r="E18216">
        <v>0</v>
      </c>
      <c r="F18216">
        <f>Dettagli_Regioni[[#This Row],[terapia_intensiva]]*1700</f>
        <v>0</v>
      </c>
      <c r="G18216">
        <v>3</v>
      </c>
      <c r="H18216">
        <v>62</v>
      </c>
      <c r="I18216">
        <v>65</v>
      </c>
      <c r="J18216">
        <v>9</v>
      </c>
      <c r="K18216">
        <v>9</v>
      </c>
      <c r="L18216">
        <v>432</v>
      </c>
      <c r="M18216">
        <v>23</v>
      </c>
      <c r="N18216">
        <v>520</v>
      </c>
      <c r="O18216">
        <v>31860</v>
      </c>
      <c r="P18216">
        <v>0</v>
      </c>
      <c r="Q18216">
        <v>0</v>
      </c>
      <c r="R18216">
        <v>9</v>
      </c>
      <c r="S18216">
        <v>350</v>
      </c>
      <c r="T18216" t="s">
        <v>75</v>
      </c>
      <c r="U18216" t="s">
        <v>83</v>
      </c>
      <c r="V18216">
        <v>8</v>
      </c>
      <c r="W18216" t="s">
        <v>156</v>
      </c>
    </row>
    <row r="18217" spans="1:23" x14ac:dyDescent="0.25">
      <c r="A18217" t="s">
        <v>15</v>
      </c>
      <c r="B18217" s="4">
        <v>44081</v>
      </c>
      <c r="C18217">
        <v>3</v>
      </c>
      <c r="D18217" s="46">
        <f>Dettagli_Regioni[[#This Row],[ricoverati_con_sintomi]]*700</f>
        <v>2100</v>
      </c>
      <c r="E18217">
        <v>0</v>
      </c>
      <c r="F18217">
        <f>Dettagli_Regioni[[#This Row],[terapia_intensiva]]*1700</f>
        <v>0</v>
      </c>
      <c r="G18217">
        <v>3</v>
      </c>
      <c r="H18217">
        <v>83</v>
      </c>
      <c r="I18217">
        <v>86</v>
      </c>
      <c r="J18217">
        <v>9</v>
      </c>
      <c r="K18217">
        <v>9</v>
      </c>
      <c r="L18217">
        <v>436</v>
      </c>
      <c r="M18217">
        <v>23</v>
      </c>
      <c r="N18217">
        <v>545</v>
      </c>
      <c r="O18217">
        <v>35376</v>
      </c>
      <c r="P18217">
        <v>0</v>
      </c>
      <c r="Q18217">
        <v>0</v>
      </c>
      <c r="R18217">
        <v>9</v>
      </c>
      <c r="S18217">
        <v>177</v>
      </c>
      <c r="T18217" t="s">
        <v>75</v>
      </c>
      <c r="U18217" t="s">
        <v>83</v>
      </c>
      <c r="V18217">
        <v>9</v>
      </c>
      <c r="W18217" t="s">
        <v>157</v>
      </c>
    </row>
    <row r="18218" spans="1:23" x14ac:dyDescent="0.25">
      <c r="A18218" t="s">
        <v>15</v>
      </c>
      <c r="B18218" s="4">
        <v>44121</v>
      </c>
      <c r="C18218">
        <v>9</v>
      </c>
      <c r="D18218" s="46">
        <f>Dettagli_Regioni[[#This Row],[ricoverati_con_sintomi]]*700</f>
        <v>6300</v>
      </c>
      <c r="E18218">
        <v>0</v>
      </c>
      <c r="F18218">
        <f>Dettagli_Regioni[[#This Row],[terapia_intensiva]]*1700</f>
        <v>0</v>
      </c>
      <c r="G18218">
        <v>9</v>
      </c>
      <c r="H18218">
        <v>321</v>
      </c>
      <c r="I18218">
        <v>330</v>
      </c>
      <c r="J18218">
        <v>65</v>
      </c>
      <c r="K18218">
        <v>65</v>
      </c>
      <c r="L18218">
        <v>573</v>
      </c>
      <c r="M18218">
        <v>26</v>
      </c>
      <c r="N18218">
        <v>929</v>
      </c>
      <c r="O18218">
        <v>53352</v>
      </c>
      <c r="P18218">
        <v>0</v>
      </c>
      <c r="Q18218">
        <v>0</v>
      </c>
      <c r="R18218">
        <v>65</v>
      </c>
      <c r="S18218">
        <v>952</v>
      </c>
      <c r="T18218" t="s">
        <v>75</v>
      </c>
      <c r="U18218" t="s">
        <v>84</v>
      </c>
      <c r="V18218">
        <v>10</v>
      </c>
      <c r="W18218" t="s">
        <v>158</v>
      </c>
    </row>
    <row r="18219" spans="1:23" x14ac:dyDescent="0.25">
      <c r="A18219" t="s">
        <v>15</v>
      </c>
      <c r="B18219" s="4">
        <v>44123</v>
      </c>
      <c r="C18219">
        <v>12</v>
      </c>
      <c r="D18219" s="46">
        <f>Dettagli_Regioni[[#This Row],[ricoverati_con_sintomi]]*700</f>
        <v>8400</v>
      </c>
      <c r="E18219">
        <v>0</v>
      </c>
      <c r="F18219">
        <f>Dettagli_Regioni[[#This Row],[terapia_intensiva]]*1700</f>
        <v>0</v>
      </c>
      <c r="G18219">
        <v>12</v>
      </c>
      <c r="H18219">
        <v>381</v>
      </c>
      <c r="I18219">
        <v>393</v>
      </c>
      <c r="J18219">
        <v>38</v>
      </c>
      <c r="K18219">
        <v>38</v>
      </c>
      <c r="L18219">
        <v>575</v>
      </c>
      <c r="M18219">
        <v>26</v>
      </c>
      <c r="N18219">
        <v>994</v>
      </c>
      <c r="O18219">
        <v>55111</v>
      </c>
      <c r="P18219">
        <v>0</v>
      </c>
      <c r="Q18219">
        <v>0</v>
      </c>
      <c r="R18219">
        <v>38</v>
      </c>
      <c r="S18219">
        <v>744</v>
      </c>
      <c r="T18219" t="s">
        <v>75</v>
      </c>
      <c r="U18219" t="s">
        <v>84</v>
      </c>
      <c r="V18219">
        <v>10</v>
      </c>
      <c r="W18219" t="s">
        <v>158</v>
      </c>
    </row>
    <row r="18220" spans="1:23" x14ac:dyDescent="0.25">
      <c r="A18220" t="s">
        <v>15</v>
      </c>
      <c r="B18220" s="4">
        <v>44371</v>
      </c>
      <c r="C18220">
        <v>8</v>
      </c>
      <c r="D18220" s="46">
        <f>Dettagli_Regioni[[#This Row],[ricoverati_con_sintomi]]*700</f>
        <v>5600</v>
      </c>
      <c r="E18220">
        <v>0</v>
      </c>
      <c r="F18220">
        <f>Dettagli_Regioni[[#This Row],[terapia_intensiva]]*1700</f>
        <v>0</v>
      </c>
      <c r="G18220">
        <v>8</v>
      </c>
      <c r="H18220">
        <v>80</v>
      </c>
      <c r="I18220">
        <v>88</v>
      </c>
      <c r="J18220">
        <v>6</v>
      </c>
      <c r="K18220">
        <v>6</v>
      </c>
      <c r="L18220">
        <v>13112</v>
      </c>
      <c r="M18220">
        <v>491</v>
      </c>
      <c r="N18220">
        <v>13691</v>
      </c>
      <c r="O18220">
        <v>238519</v>
      </c>
      <c r="P18220">
        <v>0</v>
      </c>
      <c r="Q18220">
        <v>0</v>
      </c>
      <c r="R18220">
        <v>6</v>
      </c>
      <c r="S18220">
        <v>328</v>
      </c>
      <c r="T18220" t="s">
        <v>76</v>
      </c>
      <c r="U18220" t="s">
        <v>82</v>
      </c>
      <c r="V18220">
        <v>6</v>
      </c>
      <c r="W18220" t="s">
        <v>154</v>
      </c>
    </row>
    <row r="18221" spans="1:23" x14ac:dyDescent="0.25">
      <c r="A18221" t="s">
        <v>15</v>
      </c>
      <c r="B18221" s="4">
        <v>44388</v>
      </c>
      <c r="C18221">
        <v>1</v>
      </c>
      <c r="D18221" s="46">
        <f>Dettagli_Regioni[[#This Row],[ricoverati_con_sintomi]]*700</f>
        <v>700</v>
      </c>
      <c r="E18221">
        <v>0</v>
      </c>
      <c r="F18221">
        <f>Dettagli_Regioni[[#This Row],[terapia_intensiva]]*1700</f>
        <v>0</v>
      </c>
      <c r="G18221">
        <v>1</v>
      </c>
      <c r="H18221">
        <v>60</v>
      </c>
      <c r="I18221">
        <v>61</v>
      </c>
      <c r="J18221">
        <v>7</v>
      </c>
      <c r="K18221">
        <v>7</v>
      </c>
      <c r="L18221">
        <v>13196</v>
      </c>
      <c r="M18221">
        <v>492</v>
      </c>
      <c r="N18221">
        <v>13749</v>
      </c>
      <c r="O18221">
        <v>244216</v>
      </c>
      <c r="P18221">
        <v>0</v>
      </c>
      <c r="Q18221">
        <v>0</v>
      </c>
      <c r="R18221">
        <v>7</v>
      </c>
      <c r="S18221">
        <v>349</v>
      </c>
      <c r="T18221" t="s">
        <v>76</v>
      </c>
      <c r="U18221" t="s">
        <v>83</v>
      </c>
      <c r="V18221">
        <v>7</v>
      </c>
      <c r="W18221" t="s">
        <v>155</v>
      </c>
    </row>
    <row r="18222" spans="1:23" x14ac:dyDescent="0.25">
      <c r="A18222" t="s">
        <v>15</v>
      </c>
      <c r="B18222" s="4">
        <v>44392</v>
      </c>
      <c r="C18222">
        <v>1</v>
      </c>
      <c r="D18222" s="46">
        <f>Dettagli_Regioni[[#This Row],[ricoverati_con_sintomi]]*700</f>
        <v>700</v>
      </c>
      <c r="E18222">
        <v>0</v>
      </c>
      <c r="F18222">
        <f>Dettagli_Regioni[[#This Row],[terapia_intensiva]]*1700</f>
        <v>0</v>
      </c>
      <c r="G18222">
        <v>1</v>
      </c>
      <c r="H18222">
        <v>76</v>
      </c>
      <c r="I18222">
        <v>77</v>
      </c>
      <c r="J18222">
        <v>10</v>
      </c>
      <c r="K18222">
        <v>10</v>
      </c>
      <c r="L18222">
        <v>13207</v>
      </c>
      <c r="M18222">
        <v>492</v>
      </c>
      <c r="N18222">
        <v>13776</v>
      </c>
      <c r="O18222">
        <v>245692</v>
      </c>
      <c r="P18222">
        <v>0</v>
      </c>
      <c r="Q18222">
        <v>0</v>
      </c>
      <c r="R18222">
        <v>10</v>
      </c>
      <c r="S18222">
        <v>371</v>
      </c>
      <c r="T18222" t="s">
        <v>76</v>
      </c>
      <c r="U18222" t="s">
        <v>83</v>
      </c>
      <c r="V18222">
        <v>7</v>
      </c>
      <c r="W18222" t="s">
        <v>155</v>
      </c>
    </row>
    <row r="18223" spans="1:23" x14ac:dyDescent="0.25">
      <c r="A18223" t="s">
        <v>15</v>
      </c>
      <c r="B18223" s="4">
        <v>44450</v>
      </c>
      <c r="C18223">
        <v>11</v>
      </c>
      <c r="D18223" s="46">
        <f>Dettagli_Regioni[[#This Row],[ricoverati_con_sintomi]]*700</f>
        <v>7700</v>
      </c>
      <c r="E18223">
        <v>0</v>
      </c>
      <c r="F18223">
        <f>Dettagli_Regioni[[#This Row],[terapia_intensiva]]*1700</f>
        <v>0</v>
      </c>
      <c r="G18223">
        <v>11</v>
      </c>
      <c r="H18223">
        <v>227</v>
      </c>
      <c r="I18223">
        <v>238</v>
      </c>
      <c r="J18223">
        <v>5</v>
      </c>
      <c r="K18223">
        <v>5</v>
      </c>
      <c r="L18223">
        <v>13660</v>
      </c>
      <c r="M18223">
        <v>495</v>
      </c>
      <c r="N18223">
        <v>14393</v>
      </c>
      <c r="O18223">
        <v>267113</v>
      </c>
      <c r="P18223">
        <v>0</v>
      </c>
      <c r="Q18223">
        <v>0</v>
      </c>
      <c r="R18223">
        <v>5</v>
      </c>
      <c r="S18223">
        <v>396</v>
      </c>
      <c r="T18223" t="s">
        <v>76</v>
      </c>
      <c r="U18223" t="s">
        <v>83</v>
      </c>
      <c r="V18223">
        <v>9</v>
      </c>
      <c r="W18223" t="s">
        <v>157</v>
      </c>
    </row>
    <row r="18224" spans="1:23" x14ac:dyDescent="0.25">
      <c r="A18224" t="s">
        <v>15</v>
      </c>
      <c r="B18224" s="4">
        <v>44815</v>
      </c>
      <c r="C18224">
        <v>10</v>
      </c>
      <c r="D18224" s="46">
        <f>Dettagli_Regioni[[#This Row],[ricoverati_con_sintomi]]*700</f>
        <v>7000</v>
      </c>
      <c r="E18224">
        <v>0</v>
      </c>
      <c r="F18224">
        <f>Dettagli_Regioni[[#This Row],[terapia_intensiva]]*1700</f>
        <v>0</v>
      </c>
      <c r="G18224">
        <v>10</v>
      </c>
      <c r="H18224">
        <v>4059</v>
      </c>
      <c r="I18224">
        <v>4069</v>
      </c>
      <c r="J18224">
        <v>93</v>
      </c>
      <c r="K18224">
        <v>93</v>
      </c>
      <c r="L18224">
        <v>83814</v>
      </c>
      <c r="M18224">
        <v>675</v>
      </c>
      <c r="N18224">
        <v>88558</v>
      </c>
      <c r="O18224">
        <v>724545</v>
      </c>
      <c r="P18224">
        <v>0</v>
      </c>
      <c r="Q18224">
        <v>0</v>
      </c>
      <c r="R18224">
        <v>93</v>
      </c>
      <c r="S18224">
        <v>586</v>
      </c>
      <c r="T18224" t="s">
        <v>77</v>
      </c>
      <c r="U18224" t="s">
        <v>83</v>
      </c>
      <c r="V18224">
        <v>9</v>
      </c>
      <c r="W18224" t="s">
        <v>157</v>
      </c>
    </row>
    <row r="18225" spans="1:23" x14ac:dyDescent="0.25">
      <c r="A18225" t="s">
        <v>15</v>
      </c>
      <c r="B18225" s="4">
        <v>44837</v>
      </c>
      <c r="C18225">
        <v>10</v>
      </c>
      <c r="D18225" s="46">
        <f>Dettagli_Regioni[[#This Row],[ricoverati_con_sintomi]]*700</f>
        <v>7000</v>
      </c>
      <c r="E18225">
        <v>0</v>
      </c>
      <c r="F18225">
        <f>Dettagli_Regioni[[#This Row],[terapia_intensiva]]*1700</f>
        <v>0</v>
      </c>
      <c r="G18225">
        <v>10</v>
      </c>
      <c r="H18225">
        <v>3982</v>
      </c>
      <c r="I18225">
        <v>3992</v>
      </c>
      <c r="J18225">
        <v>102</v>
      </c>
      <c r="K18225">
        <v>102</v>
      </c>
      <c r="L18225">
        <v>85960</v>
      </c>
      <c r="M18225">
        <v>679</v>
      </c>
      <c r="N18225">
        <v>90631</v>
      </c>
      <c r="O18225">
        <v>735811</v>
      </c>
      <c r="P18225">
        <v>0</v>
      </c>
      <c r="Q18225">
        <v>0</v>
      </c>
      <c r="R18225">
        <v>102</v>
      </c>
      <c r="S18225">
        <v>569</v>
      </c>
      <c r="T18225" t="s">
        <v>77</v>
      </c>
      <c r="U18225" t="s">
        <v>84</v>
      </c>
      <c r="V18225">
        <v>10</v>
      </c>
      <c r="W18225" t="s">
        <v>158</v>
      </c>
    </row>
    <row r="18226" spans="1:23" x14ac:dyDescent="0.25">
      <c r="A18226" t="s">
        <v>15</v>
      </c>
      <c r="B18226" s="4">
        <v>44844</v>
      </c>
      <c r="C18226">
        <v>8</v>
      </c>
      <c r="D18226" s="46">
        <f>Dettagli_Regioni[[#This Row],[ricoverati_con_sintomi]]*700</f>
        <v>5600</v>
      </c>
      <c r="E18226">
        <v>0</v>
      </c>
      <c r="F18226">
        <f>Dettagli_Regioni[[#This Row],[terapia_intensiva]]*1700</f>
        <v>0</v>
      </c>
      <c r="G18226">
        <v>8</v>
      </c>
      <c r="H18226">
        <v>4279</v>
      </c>
      <c r="I18226">
        <v>4287</v>
      </c>
      <c r="J18226">
        <v>80</v>
      </c>
      <c r="K18226">
        <v>80</v>
      </c>
      <c r="L18226">
        <v>86568</v>
      </c>
      <c r="M18226">
        <v>681</v>
      </c>
      <c r="N18226">
        <v>91536</v>
      </c>
      <c r="O18226">
        <v>739840</v>
      </c>
      <c r="P18226">
        <v>0</v>
      </c>
      <c r="Q18226">
        <v>0</v>
      </c>
      <c r="R18226">
        <v>80</v>
      </c>
      <c r="S18226">
        <v>276</v>
      </c>
      <c r="T18226" t="s">
        <v>77</v>
      </c>
      <c r="U18226" t="s">
        <v>84</v>
      </c>
      <c r="V18226">
        <v>10</v>
      </c>
      <c r="W18226" t="s">
        <v>158</v>
      </c>
    </row>
    <row r="18227" spans="1:23" x14ac:dyDescent="0.25">
      <c r="A18227" t="s">
        <v>15</v>
      </c>
      <c r="B18227" s="4">
        <v>44858</v>
      </c>
      <c r="C18227">
        <v>11</v>
      </c>
      <c r="D18227" s="46">
        <f>Dettagli_Regioni[[#This Row],[ricoverati_con_sintomi]]*700</f>
        <v>7700</v>
      </c>
      <c r="E18227">
        <v>0</v>
      </c>
      <c r="F18227">
        <f>Dettagli_Regioni[[#This Row],[terapia_intensiva]]*1700</f>
        <v>0</v>
      </c>
      <c r="G18227">
        <v>11</v>
      </c>
      <c r="H18227">
        <v>4648</v>
      </c>
      <c r="I18227">
        <v>4659</v>
      </c>
      <c r="J18227">
        <v>50</v>
      </c>
      <c r="K18227">
        <v>50</v>
      </c>
      <c r="L18227">
        <v>87925</v>
      </c>
      <c r="M18227">
        <v>683</v>
      </c>
      <c r="N18227">
        <v>93267</v>
      </c>
      <c r="O18227">
        <v>747929</v>
      </c>
      <c r="P18227">
        <v>0</v>
      </c>
      <c r="Q18227">
        <v>0</v>
      </c>
      <c r="R18227">
        <v>50</v>
      </c>
      <c r="S18227">
        <v>346</v>
      </c>
      <c r="T18227" t="s">
        <v>77</v>
      </c>
      <c r="U18227" t="s">
        <v>84</v>
      </c>
      <c r="V18227">
        <v>10</v>
      </c>
      <c r="W18227" t="s">
        <v>158</v>
      </c>
    </row>
    <row r="18228" spans="1:23" x14ac:dyDescent="0.25">
      <c r="A18228" t="s">
        <v>15</v>
      </c>
      <c r="B18228" s="4">
        <v>44878</v>
      </c>
      <c r="C18228">
        <v>11</v>
      </c>
      <c r="D18228" s="46">
        <f>Dettagli_Regioni[[#This Row],[ricoverati_con_sintomi]]*700</f>
        <v>7700</v>
      </c>
      <c r="E18228">
        <v>0</v>
      </c>
      <c r="F18228">
        <f>Dettagli_Regioni[[#This Row],[terapia_intensiva]]*1700</f>
        <v>0</v>
      </c>
      <c r="G18228">
        <v>11</v>
      </c>
      <c r="H18228">
        <v>4552</v>
      </c>
      <c r="I18228">
        <v>4563</v>
      </c>
      <c r="J18228">
        <v>74</v>
      </c>
      <c r="K18228">
        <v>74</v>
      </c>
      <c r="L18228">
        <v>89555</v>
      </c>
      <c r="M18228">
        <v>691</v>
      </c>
      <c r="N18228">
        <v>94809</v>
      </c>
      <c r="O18228">
        <v>757199</v>
      </c>
      <c r="P18228">
        <v>0</v>
      </c>
      <c r="Q18228">
        <v>0</v>
      </c>
      <c r="R18228">
        <v>74</v>
      </c>
      <c r="S18228">
        <v>546</v>
      </c>
      <c r="T18228" t="s">
        <v>77</v>
      </c>
      <c r="U18228" t="s">
        <v>84</v>
      </c>
      <c r="V18228">
        <v>11</v>
      </c>
      <c r="W18228" t="s">
        <v>159</v>
      </c>
    </row>
    <row r="18229" spans="1:23" x14ac:dyDescent="0.25">
      <c r="A18229" t="s">
        <v>15</v>
      </c>
      <c r="B18229" s="4">
        <v>44879</v>
      </c>
      <c r="C18229">
        <v>11</v>
      </c>
      <c r="D18229" s="46">
        <f>Dettagli_Regioni[[#This Row],[ricoverati_con_sintomi]]*700</f>
        <v>7700</v>
      </c>
      <c r="E18229">
        <v>0</v>
      </c>
      <c r="F18229">
        <f>Dettagli_Regioni[[#This Row],[terapia_intensiva]]*1700</f>
        <v>0</v>
      </c>
      <c r="G18229">
        <v>11</v>
      </c>
      <c r="H18229">
        <v>4600</v>
      </c>
      <c r="I18229">
        <v>4611</v>
      </c>
      <c r="J18229">
        <v>48</v>
      </c>
      <c r="K18229">
        <v>48</v>
      </c>
      <c r="L18229">
        <v>89555</v>
      </c>
      <c r="M18229">
        <v>691</v>
      </c>
      <c r="N18229">
        <v>94857</v>
      </c>
      <c r="O18229">
        <v>757432</v>
      </c>
      <c r="P18229">
        <v>0</v>
      </c>
      <c r="Q18229">
        <v>0</v>
      </c>
      <c r="R18229">
        <v>48</v>
      </c>
      <c r="S18229">
        <v>233</v>
      </c>
      <c r="T18229" t="s">
        <v>77</v>
      </c>
      <c r="U18229" t="s">
        <v>84</v>
      </c>
      <c r="V18229">
        <v>11</v>
      </c>
      <c r="W18229" t="s">
        <v>159</v>
      </c>
    </row>
    <row r="18230" spans="1:23" x14ac:dyDescent="0.25">
      <c r="A18230" t="s">
        <v>15</v>
      </c>
      <c r="B18230" s="4">
        <v>44885</v>
      </c>
      <c r="C18230">
        <v>14</v>
      </c>
      <c r="D18230" s="46">
        <f>Dettagli_Regioni[[#This Row],[ricoverati_con_sintomi]]*700</f>
        <v>9800</v>
      </c>
      <c r="E18230">
        <v>0</v>
      </c>
      <c r="F18230">
        <f>Dettagli_Regioni[[#This Row],[terapia_intensiva]]*1700</f>
        <v>0</v>
      </c>
      <c r="G18230">
        <v>14</v>
      </c>
      <c r="H18230">
        <v>4870</v>
      </c>
      <c r="I18230">
        <v>4884</v>
      </c>
      <c r="J18230">
        <v>101</v>
      </c>
      <c r="K18230">
        <v>101</v>
      </c>
      <c r="L18230">
        <v>89900</v>
      </c>
      <c r="M18230">
        <v>692</v>
      </c>
      <c r="N18230">
        <v>95476</v>
      </c>
      <c r="O18230">
        <v>760161</v>
      </c>
      <c r="P18230">
        <v>0</v>
      </c>
      <c r="Q18230">
        <v>0</v>
      </c>
      <c r="R18230">
        <v>101</v>
      </c>
      <c r="S18230">
        <v>495</v>
      </c>
      <c r="T18230" t="s">
        <v>77</v>
      </c>
      <c r="U18230" t="s">
        <v>84</v>
      </c>
      <c r="V18230">
        <v>11</v>
      </c>
      <c r="W18230" t="s">
        <v>159</v>
      </c>
    </row>
    <row r="18231" spans="1:23" x14ac:dyDescent="0.25">
      <c r="A18231" t="s">
        <v>15</v>
      </c>
      <c r="B18231" s="4">
        <v>44892</v>
      </c>
      <c r="C18231">
        <v>13</v>
      </c>
      <c r="D18231" s="46">
        <f>Dettagli_Regioni[[#This Row],[ricoverati_con_sintomi]]*700</f>
        <v>9100</v>
      </c>
      <c r="E18231">
        <v>0</v>
      </c>
      <c r="F18231">
        <f>Dettagli_Regioni[[#This Row],[terapia_intensiva]]*1700</f>
        <v>0</v>
      </c>
      <c r="G18231">
        <v>13</v>
      </c>
      <c r="H18231">
        <v>5312</v>
      </c>
      <c r="I18231">
        <v>5325</v>
      </c>
      <c r="J18231">
        <v>77</v>
      </c>
      <c r="K18231">
        <v>77</v>
      </c>
      <c r="L18231">
        <v>90231</v>
      </c>
      <c r="M18231">
        <v>694</v>
      </c>
      <c r="N18231">
        <v>96250</v>
      </c>
      <c r="O18231">
        <v>763533</v>
      </c>
      <c r="P18231">
        <v>0</v>
      </c>
      <c r="Q18231">
        <v>0</v>
      </c>
      <c r="R18231">
        <v>77</v>
      </c>
      <c r="S18231">
        <v>498</v>
      </c>
      <c r="T18231" t="s">
        <v>77</v>
      </c>
      <c r="U18231" t="s">
        <v>84</v>
      </c>
      <c r="V18231">
        <v>11</v>
      </c>
      <c r="W18231" t="s">
        <v>159</v>
      </c>
    </row>
    <row r="18232" spans="1:23" x14ac:dyDescent="0.25">
      <c r="A18232" t="s">
        <v>15</v>
      </c>
      <c r="B18232" s="4">
        <v>44906</v>
      </c>
      <c r="C18232">
        <v>11</v>
      </c>
      <c r="D18232" s="46">
        <f>Dettagli_Regioni[[#This Row],[ricoverati_con_sintomi]]*700</f>
        <v>7700</v>
      </c>
      <c r="E18232">
        <v>0</v>
      </c>
      <c r="F18232">
        <f>Dettagli_Regioni[[#This Row],[terapia_intensiva]]*1700</f>
        <v>0</v>
      </c>
      <c r="G18232">
        <v>11</v>
      </c>
      <c r="H18232">
        <v>5852</v>
      </c>
      <c r="I18232">
        <v>5863</v>
      </c>
      <c r="J18232">
        <v>134</v>
      </c>
      <c r="K18232">
        <v>134</v>
      </c>
      <c r="L18232">
        <v>91297</v>
      </c>
      <c r="M18232">
        <v>698</v>
      </c>
      <c r="N18232">
        <v>97858</v>
      </c>
      <c r="O18232">
        <v>771154</v>
      </c>
      <c r="P18232">
        <v>0</v>
      </c>
      <c r="Q18232">
        <v>0</v>
      </c>
      <c r="R18232">
        <v>134</v>
      </c>
      <c r="S18232">
        <v>721</v>
      </c>
      <c r="T18232" t="s">
        <v>77</v>
      </c>
      <c r="U18232" t="s">
        <v>84</v>
      </c>
      <c r="V18232">
        <v>12</v>
      </c>
      <c r="W18232" t="s">
        <v>160</v>
      </c>
    </row>
    <row r="18233" spans="1:23" x14ac:dyDescent="0.25">
      <c r="A18233" t="s">
        <v>15</v>
      </c>
      <c r="B18233" s="4">
        <v>44922</v>
      </c>
      <c r="C18233">
        <v>11</v>
      </c>
      <c r="D18233" s="46">
        <f>Dettagli_Regioni[[#This Row],[ricoverati_con_sintomi]]*700</f>
        <v>7700</v>
      </c>
      <c r="E18233">
        <v>0</v>
      </c>
      <c r="F18233">
        <f>Dettagli_Regioni[[#This Row],[terapia_intensiva]]*1700</f>
        <v>0</v>
      </c>
      <c r="G18233">
        <v>11</v>
      </c>
      <c r="H18233">
        <v>6433</v>
      </c>
      <c r="I18233">
        <v>6444</v>
      </c>
      <c r="J18233">
        <v>46</v>
      </c>
      <c r="K18233">
        <v>46</v>
      </c>
      <c r="L18233">
        <v>92245</v>
      </c>
      <c r="M18233">
        <v>705</v>
      </c>
      <c r="N18233">
        <v>99394</v>
      </c>
      <c r="O18233">
        <v>777814</v>
      </c>
      <c r="P18233">
        <v>0</v>
      </c>
      <c r="Q18233">
        <v>0</v>
      </c>
      <c r="R18233">
        <v>46</v>
      </c>
      <c r="S18233">
        <v>294</v>
      </c>
      <c r="T18233" t="s">
        <v>77</v>
      </c>
      <c r="U18233" t="s">
        <v>84</v>
      </c>
      <c r="V18233">
        <v>12</v>
      </c>
      <c r="W18233" t="s">
        <v>160</v>
      </c>
    </row>
    <row r="18234" spans="1:23" x14ac:dyDescent="0.25">
      <c r="A18234" t="s">
        <v>15</v>
      </c>
      <c r="B18234" s="4">
        <v>44927</v>
      </c>
      <c r="C18234">
        <v>17</v>
      </c>
      <c r="D18234" s="46">
        <f>Dettagli_Regioni[[#This Row],[ricoverati_con_sintomi]]*700</f>
        <v>11900</v>
      </c>
      <c r="E18234">
        <v>0</v>
      </c>
      <c r="F18234">
        <f>Dettagli_Regioni[[#This Row],[terapia_intensiva]]*1700</f>
        <v>0</v>
      </c>
      <c r="G18234">
        <v>17</v>
      </c>
      <c r="H18234">
        <v>6416</v>
      </c>
      <c r="I18234">
        <v>6433</v>
      </c>
      <c r="J18234">
        <v>136</v>
      </c>
      <c r="K18234">
        <v>136</v>
      </c>
      <c r="L18234">
        <v>92905</v>
      </c>
      <c r="M18234">
        <v>705</v>
      </c>
      <c r="N18234">
        <v>100043</v>
      </c>
      <c r="O18234">
        <v>779847</v>
      </c>
      <c r="P18234">
        <v>0</v>
      </c>
      <c r="Q18234">
        <v>0</v>
      </c>
      <c r="R18234">
        <v>136</v>
      </c>
      <c r="S18234">
        <v>695</v>
      </c>
      <c r="T18234" t="s">
        <v>78</v>
      </c>
      <c r="U18234" t="s">
        <v>81</v>
      </c>
      <c r="V18234">
        <v>1</v>
      </c>
      <c r="W18234" t="s">
        <v>149</v>
      </c>
    </row>
    <row r="18235" spans="1:23" x14ac:dyDescent="0.25">
      <c r="A18235" t="s">
        <v>15</v>
      </c>
      <c r="B18235" s="4">
        <v>44929</v>
      </c>
      <c r="C18235">
        <v>11</v>
      </c>
      <c r="D18235" s="46">
        <f>Dettagli_Regioni[[#This Row],[ricoverati_con_sintomi]]*700</f>
        <v>7700</v>
      </c>
      <c r="E18235">
        <v>0</v>
      </c>
      <c r="F18235">
        <f>Dettagli_Regioni[[#This Row],[terapia_intensiva]]*1700</f>
        <v>0</v>
      </c>
      <c r="G18235">
        <v>11</v>
      </c>
      <c r="H18235">
        <v>6484</v>
      </c>
      <c r="I18235">
        <v>6495</v>
      </c>
      <c r="J18235">
        <v>31</v>
      </c>
      <c r="K18235">
        <v>31</v>
      </c>
      <c r="L18235">
        <v>92911</v>
      </c>
      <c r="M18235">
        <v>707</v>
      </c>
      <c r="N18235">
        <v>100113</v>
      </c>
      <c r="O18235">
        <v>780038</v>
      </c>
      <c r="P18235">
        <v>0</v>
      </c>
      <c r="Q18235">
        <v>0</v>
      </c>
      <c r="R18235">
        <v>31</v>
      </c>
      <c r="S18235">
        <v>36</v>
      </c>
      <c r="T18235" t="s">
        <v>78</v>
      </c>
      <c r="U18235" t="s">
        <v>81</v>
      </c>
      <c r="V18235">
        <v>1</v>
      </c>
      <c r="W18235" t="s">
        <v>149</v>
      </c>
    </row>
    <row r="18236" spans="1:23" x14ac:dyDescent="0.25">
      <c r="A18236" t="s">
        <v>15</v>
      </c>
      <c r="B18236" s="4">
        <v>44970</v>
      </c>
      <c r="C18236">
        <v>0</v>
      </c>
      <c r="D18236" s="46">
        <f>Dettagli_Regioni[[#This Row],[ricoverati_con_sintomi]]*700</f>
        <v>0</v>
      </c>
      <c r="E18236">
        <v>0</v>
      </c>
      <c r="F18236">
        <f>Dettagli_Regioni[[#This Row],[terapia_intensiva]]*1700</f>
        <v>0</v>
      </c>
      <c r="G18236">
        <v>0</v>
      </c>
      <c r="H18236">
        <v>1124</v>
      </c>
      <c r="I18236">
        <v>1124</v>
      </c>
      <c r="J18236">
        <v>13</v>
      </c>
      <c r="K18236">
        <v>13</v>
      </c>
      <c r="L18236">
        <v>99837</v>
      </c>
      <c r="M18236">
        <v>718</v>
      </c>
      <c r="N18236">
        <v>101679</v>
      </c>
      <c r="O18236">
        <v>793777</v>
      </c>
      <c r="P18236">
        <v>0</v>
      </c>
      <c r="Q18236">
        <v>0</v>
      </c>
      <c r="R18236">
        <v>13</v>
      </c>
      <c r="S18236">
        <v>138</v>
      </c>
      <c r="T18236" t="s">
        <v>78</v>
      </c>
      <c r="U18236" t="s">
        <v>81</v>
      </c>
      <c r="V18236">
        <v>2</v>
      </c>
      <c r="W18236" t="s">
        <v>150</v>
      </c>
    </row>
    <row r="18237" spans="1:23" x14ac:dyDescent="0.25">
      <c r="A18237" t="s">
        <v>15</v>
      </c>
      <c r="B18237" s="4">
        <v>44977</v>
      </c>
      <c r="C18237">
        <v>3</v>
      </c>
      <c r="D18237" s="46">
        <f>Dettagli_Regioni[[#This Row],[ricoverati_con_sintomi]]*700</f>
        <v>2100</v>
      </c>
      <c r="E18237">
        <v>0</v>
      </c>
      <c r="F18237">
        <f>Dettagli_Regioni[[#This Row],[terapia_intensiva]]*1700</f>
        <v>0</v>
      </c>
      <c r="G18237">
        <v>3</v>
      </c>
      <c r="H18237">
        <v>945</v>
      </c>
      <c r="I18237">
        <v>948</v>
      </c>
      <c r="J18237">
        <v>6</v>
      </c>
      <c r="K18237">
        <v>6</v>
      </c>
      <c r="L18237">
        <v>100072</v>
      </c>
      <c r="M18237">
        <v>718</v>
      </c>
      <c r="N18237">
        <v>101738</v>
      </c>
      <c r="O18237">
        <v>795487</v>
      </c>
      <c r="P18237">
        <v>0</v>
      </c>
      <c r="Q18237">
        <v>0</v>
      </c>
      <c r="R18237">
        <v>6</v>
      </c>
      <c r="S18237">
        <v>165</v>
      </c>
      <c r="T18237" t="s">
        <v>78</v>
      </c>
      <c r="U18237" t="s">
        <v>81</v>
      </c>
      <c r="V18237">
        <v>2</v>
      </c>
      <c r="W18237" t="s">
        <v>150</v>
      </c>
    </row>
    <row r="18238" spans="1:23" x14ac:dyDescent="0.25">
      <c r="A18238" t="s">
        <v>15</v>
      </c>
      <c r="B18238" s="4">
        <v>44984</v>
      </c>
      <c r="C18238">
        <v>3</v>
      </c>
      <c r="D18238" s="46">
        <f>Dettagli_Regioni[[#This Row],[ricoverati_con_sintomi]]*700</f>
        <v>2100</v>
      </c>
      <c r="E18238">
        <v>0</v>
      </c>
      <c r="F18238">
        <f>Dettagli_Regioni[[#This Row],[terapia_intensiva]]*1700</f>
        <v>0</v>
      </c>
      <c r="G18238">
        <v>3</v>
      </c>
      <c r="H18238">
        <v>281</v>
      </c>
      <c r="I18238">
        <v>284</v>
      </c>
      <c r="J18238">
        <v>9</v>
      </c>
      <c r="K18238">
        <v>9</v>
      </c>
      <c r="L18238">
        <v>100798</v>
      </c>
      <c r="M18238">
        <v>719</v>
      </c>
      <c r="N18238">
        <v>101801</v>
      </c>
      <c r="O18238">
        <v>797293</v>
      </c>
      <c r="P18238">
        <v>0</v>
      </c>
      <c r="Q18238">
        <v>0</v>
      </c>
      <c r="R18238">
        <v>9</v>
      </c>
      <c r="S18238">
        <v>218</v>
      </c>
      <c r="T18238" t="s">
        <v>78</v>
      </c>
      <c r="U18238" t="s">
        <v>81</v>
      </c>
      <c r="V18238">
        <v>2</v>
      </c>
      <c r="W18238" t="s">
        <v>150</v>
      </c>
    </row>
    <row r="18239" spans="1:23" x14ac:dyDescent="0.25">
      <c r="A18239" t="s">
        <v>15</v>
      </c>
      <c r="B18239" s="4">
        <v>44990</v>
      </c>
      <c r="C18239">
        <v>5</v>
      </c>
      <c r="D18239" s="46">
        <f>Dettagli_Regioni[[#This Row],[ricoverati_con_sintomi]]*700</f>
        <v>3500</v>
      </c>
      <c r="E18239">
        <v>0</v>
      </c>
      <c r="F18239">
        <f>Dettagli_Regioni[[#This Row],[terapia_intensiva]]*1700</f>
        <v>0</v>
      </c>
      <c r="G18239">
        <v>5</v>
      </c>
      <c r="H18239">
        <v>135</v>
      </c>
      <c r="I18239">
        <v>140</v>
      </c>
      <c r="J18239">
        <v>7</v>
      </c>
      <c r="K18239">
        <v>7</v>
      </c>
      <c r="L18239">
        <v>100990</v>
      </c>
      <c r="M18239">
        <v>719</v>
      </c>
      <c r="N18239">
        <v>101849</v>
      </c>
      <c r="O18239">
        <v>798755</v>
      </c>
      <c r="P18239">
        <v>0</v>
      </c>
      <c r="Q18239">
        <v>0</v>
      </c>
      <c r="R18239">
        <v>7</v>
      </c>
      <c r="S18239">
        <v>278</v>
      </c>
      <c r="T18239" t="s">
        <v>78</v>
      </c>
      <c r="U18239" t="s">
        <v>81</v>
      </c>
      <c r="V18239">
        <v>3</v>
      </c>
      <c r="W18239" t="s">
        <v>151</v>
      </c>
    </row>
    <row r="18240" spans="1:23" x14ac:dyDescent="0.25">
      <c r="A18240" t="s">
        <v>15</v>
      </c>
      <c r="B18240" s="4">
        <v>45014</v>
      </c>
      <c r="C18240">
        <v>3</v>
      </c>
      <c r="D18240" s="46">
        <f>Dettagli_Regioni[[#This Row],[ricoverati_con_sintomi]]*700</f>
        <v>2100</v>
      </c>
      <c r="E18240">
        <v>0</v>
      </c>
      <c r="F18240">
        <f>Dettagli_Regioni[[#This Row],[terapia_intensiva]]*1700</f>
        <v>0</v>
      </c>
      <c r="G18240">
        <v>3</v>
      </c>
      <c r="H18240">
        <v>170</v>
      </c>
      <c r="I18240">
        <v>173</v>
      </c>
      <c r="J18240">
        <v>8</v>
      </c>
      <c r="K18240">
        <v>8</v>
      </c>
      <c r="L18240">
        <v>101105</v>
      </c>
      <c r="M18240">
        <v>721</v>
      </c>
      <c r="N18240">
        <v>101999</v>
      </c>
      <c r="O18240">
        <v>804405</v>
      </c>
      <c r="P18240">
        <v>0</v>
      </c>
      <c r="Q18240">
        <v>0</v>
      </c>
      <c r="R18240">
        <v>8</v>
      </c>
      <c r="S18240">
        <v>533</v>
      </c>
      <c r="T18240" t="s">
        <v>78</v>
      </c>
      <c r="U18240" t="s">
        <v>81</v>
      </c>
      <c r="V18240">
        <v>3</v>
      </c>
      <c r="W18240" t="s">
        <v>151</v>
      </c>
    </row>
    <row r="18241" spans="1:23" x14ac:dyDescent="0.25">
      <c r="A18241" t="s">
        <v>15</v>
      </c>
      <c r="B18241" s="4">
        <v>45015</v>
      </c>
      <c r="C18241">
        <v>3</v>
      </c>
      <c r="D18241" s="46">
        <f>Dettagli_Regioni[[#This Row],[ricoverati_con_sintomi]]*700</f>
        <v>2100</v>
      </c>
      <c r="E18241">
        <v>0</v>
      </c>
      <c r="F18241">
        <f>Dettagli_Regioni[[#This Row],[terapia_intensiva]]*1700</f>
        <v>0</v>
      </c>
      <c r="G18241">
        <v>3</v>
      </c>
      <c r="H18241">
        <v>178</v>
      </c>
      <c r="I18241">
        <v>181</v>
      </c>
      <c r="J18241">
        <v>8</v>
      </c>
      <c r="K18241">
        <v>8</v>
      </c>
      <c r="L18241">
        <v>101105</v>
      </c>
      <c r="M18241">
        <v>721</v>
      </c>
      <c r="N18241">
        <v>102007</v>
      </c>
      <c r="O18241">
        <v>804575</v>
      </c>
      <c r="P18241">
        <v>0</v>
      </c>
      <c r="Q18241">
        <v>0</v>
      </c>
      <c r="R18241">
        <v>8</v>
      </c>
      <c r="S18241">
        <v>170</v>
      </c>
      <c r="T18241" t="s">
        <v>78</v>
      </c>
      <c r="U18241" t="s">
        <v>81</v>
      </c>
      <c r="V18241">
        <v>3</v>
      </c>
      <c r="W18241" t="s">
        <v>151</v>
      </c>
    </row>
    <row r="18242" spans="1:23" x14ac:dyDescent="0.25">
      <c r="A18242" t="s">
        <v>15</v>
      </c>
      <c r="B18242" s="4">
        <v>45017</v>
      </c>
      <c r="C18242">
        <v>6</v>
      </c>
      <c r="D18242" s="46">
        <f>Dettagli_Regioni[[#This Row],[ricoverati_con_sintomi]]*700</f>
        <v>4200</v>
      </c>
      <c r="E18242">
        <v>0</v>
      </c>
      <c r="F18242">
        <f>Dettagli_Regioni[[#This Row],[terapia_intensiva]]*1700</f>
        <v>0</v>
      </c>
      <c r="G18242">
        <v>6</v>
      </c>
      <c r="H18242">
        <v>176</v>
      </c>
      <c r="I18242">
        <v>182</v>
      </c>
      <c r="J18242">
        <v>7</v>
      </c>
      <c r="K18242">
        <v>7</v>
      </c>
      <c r="L18242">
        <v>101120</v>
      </c>
      <c r="M18242">
        <v>721</v>
      </c>
      <c r="N18242">
        <v>102023</v>
      </c>
      <c r="O18242">
        <v>804972</v>
      </c>
      <c r="P18242">
        <v>0</v>
      </c>
      <c r="Q18242">
        <v>0</v>
      </c>
      <c r="R18242">
        <v>7</v>
      </c>
      <c r="S18242">
        <v>93</v>
      </c>
      <c r="T18242" t="s">
        <v>78</v>
      </c>
      <c r="U18242" t="s">
        <v>82</v>
      </c>
      <c r="V18242">
        <v>4</v>
      </c>
      <c r="W18242" t="s">
        <v>152</v>
      </c>
    </row>
    <row r="18243" spans="1:23" x14ac:dyDescent="0.25">
      <c r="A18243" t="s">
        <v>15</v>
      </c>
      <c r="B18243" s="4">
        <v>45018</v>
      </c>
      <c r="C18243">
        <v>7</v>
      </c>
      <c r="D18243" s="46">
        <f>Dettagli_Regioni[[#This Row],[ricoverati_con_sintomi]]*700</f>
        <v>4900</v>
      </c>
      <c r="E18243">
        <v>0</v>
      </c>
      <c r="F18243">
        <f>Dettagli_Regioni[[#This Row],[terapia_intensiva]]*1700</f>
        <v>0</v>
      </c>
      <c r="G18243">
        <v>7</v>
      </c>
      <c r="H18243">
        <v>189</v>
      </c>
      <c r="I18243">
        <v>196</v>
      </c>
      <c r="J18243">
        <v>14</v>
      </c>
      <c r="K18243">
        <v>14</v>
      </c>
      <c r="L18243">
        <v>101120</v>
      </c>
      <c r="M18243">
        <v>721</v>
      </c>
      <c r="N18243">
        <v>102037</v>
      </c>
      <c r="O18243">
        <v>805343</v>
      </c>
      <c r="P18243">
        <v>0</v>
      </c>
      <c r="Q18243">
        <v>0</v>
      </c>
      <c r="R18243">
        <v>14</v>
      </c>
      <c r="S18243">
        <v>371</v>
      </c>
      <c r="T18243" t="s">
        <v>78</v>
      </c>
      <c r="U18243" t="s">
        <v>82</v>
      </c>
      <c r="V18243">
        <v>4</v>
      </c>
      <c r="W18243" t="s">
        <v>152</v>
      </c>
    </row>
    <row r="18244" spans="1:23" x14ac:dyDescent="0.25">
      <c r="A18244" t="s">
        <v>15</v>
      </c>
      <c r="B18244" s="4">
        <v>45019</v>
      </c>
      <c r="C18244">
        <v>7</v>
      </c>
      <c r="D18244" s="46">
        <f>Dettagli_Regioni[[#This Row],[ricoverati_con_sintomi]]*700</f>
        <v>4900</v>
      </c>
      <c r="E18244">
        <v>0</v>
      </c>
      <c r="F18244">
        <f>Dettagli_Regioni[[#This Row],[terapia_intensiva]]*1700</f>
        <v>0</v>
      </c>
      <c r="G18244">
        <v>7</v>
      </c>
      <c r="H18244">
        <v>196</v>
      </c>
      <c r="I18244">
        <v>203</v>
      </c>
      <c r="J18244">
        <v>7</v>
      </c>
      <c r="K18244">
        <v>7</v>
      </c>
      <c r="L18244">
        <v>101120</v>
      </c>
      <c r="M18244">
        <v>721</v>
      </c>
      <c r="N18244">
        <v>102044</v>
      </c>
      <c r="O18244">
        <v>805492</v>
      </c>
      <c r="P18244">
        <v>0</v>
      </c>
      <c r="Q18244">
        <v>0</v>
      </c>
      <c r="R18244">
        <v>7</v>
      </c>
      <c r="S18244">
        <v>149</v>
      </c>
      <c r="T18244" t="s">
        <v>78</v>
      </c>
      <c r="U18244" t="s">
        <v>82</v>
      </c>
      <c r="V18244">
        <v>4</v>
      </c>
      <c r="W18244" t="s">
        <v>152</v>
      </c>
    </row>
    <row r="18245" spans="1:23" x14ac:dyDescent="0.25">
      <c r="A18245" t="s">
        <v>15</v>
      </c>
      <c r="B18245" s="4">
        <v>45021</v>
      </c>
      <c r="C18245">
        <v>6</v>
      </c>
      <c r="D18245" s="46">
        <f>Dettagli_Regioni[[#This Row],[ricoverati_con_sintomi]]*700</f>
        <v>4200</v>
      </c>
      <c r="E18245">
        <v>0</v>
      </c>
      <c r="F18245">
        <f>Dettagli_Regioni[[#This Row],[terapia_intensiva]]*1700</f>
        <v>0</v>
      </c>
      <c r="G18245">
        <v>6</v>
      </c>
      <c r="H18245">
        <v>221</v>
      </c>
      <c r="I18245">
        <v>227</v>
      </c>
      <c r="J18245">
        <v>19</v>
      </c>
      <c r="K18245">
        <v>19</v>
      </c>
      <c r="L18245">
        <v>101121</v>
      </c>
      <c r="M18245">
        <v>722</v>
      </c>
      <c r="N18245">
        <v>102070</v>
      </c>
      <c r="O18245">
        <v>805947</v>
      </c>
      <c r="P18245">
        <v>0</v>
      </c>
      <c r="Q18245">
        <v>0</v>
      </c>
      <c r="R18245">
        <v>19</v>
      </c>
      <c r="S18245">
        <v>353</v>
      </c>
      <c r="T18245" t="s">
        <v>78</v>
      </c>
      <c r="U18245" t="s">
        <v>82</v>
      </c>
      <c r="V18245">
        <v>4</v>
      </c>
      <c r="W18245" t="s">
        <v>152</v>
      </c>
    </row>
    <row r="18246" spans="1:23" x14ac:dyDescent="0.25">
      <c r="A18246" t="s">
        <v>15</v>
      </c>
      <c r="B18246" s="4">
        <v>45024</v>
      </c>
      <c r="C18246">
        <v>8</v>
      </c>
      <c r="D18246" s="46">
        <f>Dettagli_Regioni[[#This Row],[ricoverati_con_sintomi]]*700</f>
        <v>5600</v>
      </c>
      <c r="E18246">
        <v>0</v>
      </c>
      <c r="F18246">
        <f>Dettagli_Regioni[[#This Row],[terapia_intensiva]]*1700</f>
        <v>0</v>
      </c>
      <c r="G18246">
        <v>8</v>
      </c>
      <c r="H18246">
        <v>198</v>
      </c>
      <c r="I18246">
        <v>206</v>
      </c>
      <c r="J18246">
        <v>7</v>
      </c>
      <c r="K18246">
        <v>7</v>
      </c>
      <c r="L18246">
        <v>101175</v>
      </c>
      <c r="M18246">
        <v>722</v>
      </c>
      <c r="N18246">
        <v>102103</v>
      </c>
      <c r="O18246">
        <v>806488</v>
      </c>
      <c r="P18246">
        <v>0</v>
      </c>
      <c r="Q18246">
        <v>0</v>
      </c>
      <c r="R18246">
        <v>7</v>
      </c>
      <c r="S18246">
        <v>132</v>
      </c>
      <c r="T18246" t="s">
        <v>78</v>
      </c>
      <c r="U18246" t="s">
        <v>82</v>
      </c>
      <c r="V18246">
        <v>4</v>
      </c>
      <c r="W18246" t="s">
        <v>152</v>
      </c>
    </row>
    <row r="18247" spans="1:23" x14ac:dyDescent="0.25">
      <c r="A18247" t="s">
        <v>15</v>
      </c>
      <c r="B18247" s="4">
        <v>45026</v>
      </c>
      <c r="C18247">
        <v>7</v>
      </c>
      <c r="D18247" s="46">
        <f>Dettagli_Regioni[[#This Row],[ricoverati_con_sintomi]]*700</f>
        <v>4900</v>
      </c>
      <c r="E18247">
        <v>0</v>
      </c>
      <c r="F18247">
        <f>Dettagli_Regioni[[#This Row],[terapia_intensiva]]*1700</f>
        <v>0</v>
      </c>
      <c r="G18247">
        <v>7</v>
      </c>
      <c r="H18247">
        <v>198</v>
      </c>
      <c r="I18247">
        <v>205</v>
      </c>
      <c r="J18247">
        <v>6</v>
      </c>
      <c r="K18247">
        <v>6</v>
      </c>
      <c r="L18247">
        <v>101196</v>
      </c>
      <c r="M18247">
        <v>723</v>
      </c>
      <c r="N18247">
        <v>102124</v>
      </c>
      <c r="O18247">
        <v>806877</v>
      </c>
      <c r="P18247">
        <v>0</v>
      </c>
      <c r="Q18247">
        <v>0</v>
      </c>
      <c r="R18247">
        <v>6</v>
      </c>
      <c r="S18247">
        <v>195</v>
      </c>
      <c r="T18247" t="s">
        <v>78</v>
      </c>
      <c r="U18247" t="s">
        <v>82</v>
      </c>
      <c r="V18247">
        <v>4</v>
      </c>
      <c r="W18247" t="s">
        <v>152</v>
      </c>
    </row>
    <row r="18248" spans="1:23" x14ac:dyDescent="0.25">
      <c r="A18248" t="s">
        <v>15</v>
      </c>
      <c r="B18248" s="4">
        <v>45095</v>
      </c>
      <c r="C18248">
        <v>1</v>
      </c>
      <c r="D18248" s="46">
        <f>Dettagli_Regioni[[#This Row],[ricoverati_con_sintomi]]*700</f>
        <v>700</v>
      </c>
      <c r="E18248">
        <v>0</v>
      </c>
      <c r="F18248">
        <f>Dettagli_Regioni[[#This Row],[terapia_intensiva]]*1700</f>
        <v>0</v>
      </c>
      <c r="G18248">
        <v>1</v>
      </c>
      <c r="H18248">
        <v>252</v>
      </c>
      <c r="I18248">
        <v>253</v>
      </c>
      <c r="J18248">
        <v>6</v>
      </c>
      <c r="K18248">
        <v>6</v>
      </c>
      <c r="L18248">
        <v>101931</v>
      </c>
      <c r="M18248">
        <v>738</v>
      </c>
      <c r="N18248">
        <v>102922</v>
      </c>
      <c r="O18248">
        <v>821780</v>
      </c>
      <c r="P18248">
        <v>0</v>
      </c>
      <c r="Q18248">
        <v>0</v>
      </c>
      <c r="R18248">
        <v>6</v>
      </c>
      <c r="S18248">
        <v>186</v>
      </c>
      <c r="T18248" t="s">
        <v>78</v>
      </c>
      <c r="U18248" t="s">
        <v>82</v>
      </c>
      <c r="V18248">
        <v>6</v>
      </c>
      <c r="W18248" t="s">
        <v>154</v>
      </c>
    </row>
    <row r="18249" spans="1:23" x14ac:dyDescent="0.25">
      <c r="A18249" t="s">
        <v>15</v>
      </c>
      <c r="B18249" s="4">
        <v>45141</v>
      </c>
      <c r="C18249">
        <v>2</v>
      </c>
      <c r="D18249" s="46">
        <f>Dettagli_Regioni[[#This Row],[ricoverati_con_sintomi]]*700</f>
        <v>1400</v>
      </c>
      <c r="E18249">
        <v>0</v>
      </c>
      <c r="F18249">
        <f>Dettagli_Regioni[[#This Row],[terapia_intensiva]]*1700</f>
        <v>0</v>
      </c>
      <c r="G18249">
        <v>2</v>
      </c>
      <c r="H18249">
        <v>72</v>
      </c>
      <c r="I18249">
        <v>74</v>
      </c>
      <c r="J18249">
        <v>5</v>
      </c>
      <c r="K18249">
        <v>5</v>
      </c>
      <c r="L18249">
        <v>102164</v>
      </c>
      <c r="M18249">
        <v>738</v>
      </c>
      <c r="N18249">
        <v>102976</v>
      </c>
      <c r="O18249">
        <v>827352</v>
      </c>
      <c r="P18249">
        <v>0</v>
      </c>
      <c r="Q18249">
        <v>0</v>
      </c>
      <c r="R18249">
        <v>5</v>
      </c>
      <c r="S18249">
        <v>249</v>
      </c>
      <c r="T18249" t="s">
        <v>78</v>
      </c>
      <c r="U18249" t="s">
        <v>83</v>
      </c>
      <c r="V18249">
        <v>8</v>
      </c>
      <c r="W18249" t="s">
        <v>156</v>
      </c>
    </row>
    <row r="18250" spans="1:23" x14ac:dyDescent="0.25">
      <c r="A18250" t="s">
        <v>15</v>
      </c>
      <c r="B18250" s="4">
        <v>45147</v>
      </c>
      <c r="C18250">
        <v>3</v>
      </c>
      <c r="D18250" s="46">
        <f>Dettagli_Regioni[[#This Row],[ricoverati_con_sintomi]]*700</f>
        <v>2100</v>
      </c>
      <c r="E18250">
        <v>0</v>
      </c>
      <c r="F18250">
        <f>Dettagli_Regioni[[#This Row],[terapia_intensiva]]*1700</f>
        <v>0</v>
      </c>
      <c r="G18250">
        <v>3</v>
      </c>
      <c r="H18250">
        <v>86</v>
      </c>
      <c r="I18250">
        <v>89</v>
      </c>
      <c r="J18250">
        <v>7</v>
      </c>
      <c r="K18250">
        <v>7</v>
      </c>
      <c r="L18250">
        <v>102165</v>
      </c>
      <c r="M18250">
        <v>738</v>
      </c>
      <c r="N18250">
        <v>102992</v>
      </c>
      <c r="O18250">
        <v>827836</v>
      </c>
      <c r="P18250">
        <v>0</v>
      </c>
      <c r="Q18250">
        <v>0</v>
      </c>
      <c r="R18250">
        <v>7</v>
      </c>
      <c r="S18250">
        <v>171</v>
      </c>
      <c r="T18250" t="s">
        <v>78</v>
      </c>
      <c r="U18250" t="s">
        <v>83</v>
      </c>
      <c r="V18250">
        <v>8</v>
      </c>
      <c r="W18250" t="s">
        <v>156</v>
      </c>
    </row>
    <row r="18251" spans="1:23" x14ac:dyDescent="0.25">
      <c r="A18251" t="s">
        <v>15</v>
      </c>
      <c r="B18251" s="4">
        <v>45149</v>
      </c>
      <c r="C18251">
        <v>4</v>
      </c>
      <c r="D18251" s="46">
        <f>Dettagli_Regioni[[#This Row],[ricoverati_con_sintomi]]*700</f>
        <v>2800</v>
      </c>
      <c r="E18251">
        <v>0</v>
      </c>
      <c r="F18251">
        <f>Dettagli_Regioni[[#This Row],[terapia_intensiva]]*1700</f>
        <v>0</v>
      </c>
      <c r="G18251">
        <v>4</v>
      </c>
      <c r="H18251">
        <v>90</v>
      </c>
      <c r="I18251">
        <v>94</v>
      </c>
      <c r="J18251">
        <v>6</v>
      </c>
      <c r="K18251">
        <v>6</v>
      </c>
      <c r="L18251">
        <v>102166</v>
      </c>
      <c r="M18251">
        <v>738</v>
      </c>
      <c r="N18251">
        <v>102998</v>
      </c>
      <c r="O18251">
        <v>828004</v>
      </c>
      <c r="P18251">
        <v>0</v>
      </c>
      <c r="Q18251">
        <v>0</v>
      </c>
      <c r="R18251">
        <v>6</v>
      </c>
      <c r="S18251">
        <v>161</v>
      </c>
      <c r="T18251" t="s">
        <v>78</v>
      </c>
      <c r="U18251" t="s">
        <v>83</v>
      </c>
      <c r="V18251">
        <v>8</v>
      </c>
      <c r="W18251" t="s">
        <v>156</v>
      </c>
    </row>
    <row r="18252" spans="1:23" x14ac:dyDescent="0.25">
      <c r="A18252" t="s">
        <v>15</v>
      </c>
      <c r="B18252" s="4">
        <v>45157</v>
      </c>
      <c r="C18252">
        <v>4</v>
      </c>
      <c r="D18252" s="46">
        <f>Dettagli_Regioni[[#This Row],[ricoverati_con_sintomi]]*700</f>
        <v>2800</v>
      </c>
      <c r="E18252">
        <v>0</v>
      </c>
      <c r="F18252">
        <f>Dettagli_Regioni[[#This Row],[terapia_intensiva]]*1700</f>
        <v>0</v>
      </c>
      <c r="G18252">
        <v>4</v>
      </c>
      <c r="H18252">
        <v>112</v>
      </c>
      <c r="I18252">
        <v>116</v>
      </c>
      <c r="J18252">
        <v>6</v>
      </c>
      <c r="K18252">
        <v>6</v>
      </c>
      <c r="L18252">
        <v>102168</v>
      </c>
      <c r="M18252">
        <v>738</v>
      </c>
      <c r="N18252">
        <v>103022</v>
      </c>
      <c r="O18252">
        <v>828542</v>
      </c>
      <c r="P18252">
        <v>0</v>
      </c>
      <c r="Q18252">
        <v>0</v>
      </c>
      <c r="R18252">
        <v>6</v>
      </c>
      <c r="S18252">
        <v>79</v>
      </c>
      <c r="T18252" t="s">
        <v>78</v>
      </c>
      <c r="U18252" t="s">
        <v>83</v>
      </c>
      <c r="V18252">
        <v>8</v>
      </c>
      <c r="W18252" t="s">
        <v>156</v>
      </c>
    </row>
    <row r="18253" spans="1:23" x14ac:dyDescent="0.25">
      <c r="A18253" t="s">
        <v>15</v>
      </c>
      <c r="B18253" s="4">
        <v>45160</v>
      </c>
      <c r="C18253">
        <v>4</v>
      </c>
      <c r="D18253" s="46">
        <f>Dettagli_Regioni[[#This Row],[ricoverati_con_sintomi]]*700</f>
        <v>2800</v>
      </c>
      <c r="E18253">
        <v>0</v>
      </c>
      <c r="F18253">
        <f>Dettagli_Regioni[[#This Row],[terapia_intensiva]]*1700</f>
        <v>0</v>
      </c>
      <c r="G18253">
        <v>4</v>
      </c>
      <c r="H18253">
        <v>127</v>
      </c>
      <c r="I18253">
        <v>131</v>
      </c>
      <c r="J18253">
        <v>11</v>
      </c>
      <c r="K18253">
        <v>11</v>
      </c>
      <c r="L18253">
        <v>102168</v>
      </c>
      <c r="M18253">
        <v>738</v>
      </c>
      <c r="N18253">
        <v>103037</v>
      </c>
      <c r="O18253">
        <v>828699</v>
      </c>
      <c r="P18253">
        <v>0</v>
      </c>
      <c r="Q18253">
        <v>0</v>
      </c>
      <c r="R18253">
        <v>11</v>
      </c>
      <c r="S18253">
        <v>33</v>
      </c>
      <c r="T18253" t="s">
        <v>78</v>
      </c>
      <c r="U18253" t="s">
        <v>83</v>
      </c>
      <c r="V18253">
        <v>8</v>
      </c>
      <c r="W18253" t="s">
        <v>156</v>
      </c>
    </row>
    <row r="18254" spans="1:23" x14ac:dyDescent="0.25">
      <c r="A18254" t="s">
        <v>15</v>
      </c>
      <c r="B18254" s="4">
        <v>45161</v>
      </c>
      <c r="C18254">
        <v>4</v>
      </c>
      <c r="D18254" s="46">
        <f>Dettagli_Regioni[[#This Row],[ricoverati_con_sintomi]]*700</f>
        <v>2800</v>
      </c>
      <c r="E18254">
        <v>0</v>
      </c>
      <c r="F18254">
        <f>Dettagli_Regioni[[#This Row],[terapia_intensiva]]*1700</f>
        <v>0</v>
      </c>
      <c r="G18254">
        <v>4</v>
      </c>
      <c r="H18254">
        <v>134</v>
      </c>
      <c r="I18254">
        <v>138</v>
      </c>
      <c r="J18254">
        <v>7</v>
      </c>
      <c r="K18254">
        <v>7</v>
      </c>
      <c r="L18254">
        <v>102168</v>
      </c>
      <c r="M18254">
        <v>738</v>
      </c>
      <c r="N18254">
        <v>103044</v>
      </c>
      <c r="O18254">
        <v>828878</v>
      </c>
      <c r="P18254">
        <v>0</v>
      </c>
      <c r="Q18254">
        <v>0</v>
      </c>
      <c r="R18254">
        <v>7</v>
      </c>
      <c r="S18254">
        <v>179</v>
      </c>
      <c r="T18254" t="s">
        <v>78</v>
      </c>
      <c r="U18254" t="s">
        <v>83</v>
      </c>
      <c r="V18254">
        <v>8</v>
      </c>
      <c r="W18254" t="s">
        <v>156</v>
      </c>
    </row>
    <row r="18255" spans="1:23" x14ac:dyDescent="0.25">
      <c r="A18255" t="s">
        <v>15</v>
      </c>
      <c r="B18255" s="4">
        <v>45163</v>
      </c>
      <c r="C18255">
        <v>5</v>
      </c>
      <c r="D18255" s="46">
        <f>Dettagli_Regioni[[#This Row],[ricoverati_con_sintomi]]*700</f>
        <v>3500</v>
      </c>
      <c r="E18255">
        <v>0</v>
      </c>
      <c r="F18255">
        <f>Dettagli_Regioni[[#This Row],[terapia_intensiva]]*1700</f>
        <v>0</v>
      </c>
      <c r="G18255">
        <v>5</v>
      </c>
      <c r="H18255">
        <v>99</v>
      </c>
      <c r="I18255">
        <v>104</v>
      </c>
      <c r="J18255">
        <v>11</v>
      </c>
      <c r="K18255">
        <v>11</v>
      </c>
      <c r="L18255">
        <v>102225</v>
      </c>
      <c r="M18255">
        <v>738</v>
      </c>
      <c r="N18255">
        <v>103067</v>
      </c>
      <c r="O18255">
        <v>829099</v>
      </c>
      <c r="P18255">
        <v>0</v>
      </c>
      <c r="Q18255">
        <v>0</v>
      </c>
      <c r="R18255">
        <v>11</v>
      </c>
      <c r="S18255">
        <v>117</v>
      </c>
      <c r="T18255" t="s">
        <v>78</v>
      </c>
      <c r="U18255" t="s">
        <v>83</v>
      </c>
      <c r="V18255">
        <v>8</v>
      </c>
      <c r="W18255" t="s">
        <v>156</v>
      </c>
    </row>
    <row r="18256" spans="1:23" x14ac:dyDescent="0.25">
      <c r="A18256" t="s">
        <v>15</v>
      </c>
      <c r="B18256" s="4">
        <v>45165</v>
      </c>
      <c r="C18256">
        <v>5</v>
      </c>
      <c r="D18256" s="46">
        <f>Dettagli_Regioni[[#This Row],[ricoverati_con_sintomi]]*700</f>
        <v>3500</v>
      </c>
      <c r="E18256">
        <v>0</v>
      </c>
      <c r="F18256">
        <f>Dettagli_Regioni[[#This Row],[terapia_intensiva]]*1700</f>
        <v>0</v>
      </c>
      <c r="G18256">
        <v>5</v>
      </c>
      <c r="H18256">
        <v>110</v>
      </c>
      <c r="I18256">
        <v>115</v>
      </c>
      <c r="J18256">
        <v>8</v>
      </c>
      <c r="K18256">
        <v>8</v>
      </c>
      <c r="L18256">
        <v>102226</v>
      </c>
      <c r="M18256">
        <v>738</v>
      </c>
      <c r="N18256">
        <v>103079</v>
      </c>
      <c r="O18256">
        <v>829294</v>
      </c>
      <c r="P18256">
        <v>0</v>
      </c>
      <c r="Q18256">
        <v>0</v>
      </c>
      <c r="R18256">
        <v>8</v>
      </c>
      <c r="S18256">
        <v>173</v>
      </c>
      <c r="T18256" t="s">
        <v>78</v>
      </c>
      <c r="U18256" t="s">
        <v>83</v>
      </c>
      <c r="V18256">
        <v>8</v>
      </c>
      <c r="W18256" t="s">
        <v>156</v>
      </c>
    </row>
    <row r="18257" spans="1:23" x14ac:dyDescent="0.25">
      <c r="A18257" t="s">
        <v>15</v>
      </c>
      <c r="B18257" s="4">
        <v>45166</v>
      </c>
      <c r="C18257">
        <v>6</v>
      </c>
      <c r="D18257" s="46">
        <f>Dettagli_Regioni[[#This Row],[ricoverati_con_sintomi]]*700</f>
        <v>4200</v>
      </c>
      <c r="E18257">
        <v>0</v>
      </c>
      <c r="F18257">
        <f>Dettagli_Regioni[[#This Row],[terapia_intensiva]]*1700</f>
        <v>0</v>
      </c>
      <c r="G18257">
        <v>6</v>
      </c>
      <c r="H18257">
        <v>117</v>
      </c>
      <c r="I18257">
        <v>123</v>
      </c>
      <c r="J18257">
        <v>8</v>
      </c>
      <c r="K18257">
        <v>8</v>
      </c>
      <c r="L18257">
        <v>102226</v>
      </c>
      <c r="M18257">
        <v>738</v>
      </c>
      <c r="N18257">
        <v>103087</v>
      </c>
      <c r="O18257">
        <v>829358</v>
      </c>
      <c r="P18257">
        <v>0</v>
      </c>
      <c r="Q18257">
        <v>0</v>
      </c>
      <c r="R18257">
        <v>8</v>
      </c>
      <c r="S18257">
        <v>64</v>
      </c>
      <c r="T18257" t="s">
        <v>78</v>
      </c>
      <c r="U18257" t="s">
        <v>83</v>
      </c>
      <c r="V18257">
        <v>8</v>
      </c>
      <c r="W18257" t="s">
        <v>156</v>
      </c>
    </row>
    <row r="18258" spans="1:23" x14ac:dyDescent="0.25">
      <c r="A18258" t="s">
        <v>15</v>
      </c>
      <c r="B18258" s="4">
        <v>45168</v>
      </c>
      <c r="C18258">
        <v>7</v>
      </c>
      <c r="D18258" s="46">
        <f>Dettagli_Regioni[[#This Row],[ricoverati_con_sintomi]]*700</f>
        <v>4900</v>
      </c>
      <c r="E18258">
        <v>0</v>
      </c>
      <c r="F18258">
        <f>Dettagli_Regioni[[#This Row],[terapia_intensiva]]*1700</f>
        <v>0</v>
      </c>
      <c r="G18258">
        <v>7</v>
      </c>
      <c r="H18258">
        <v>134</v>
      </c>
      <c r="I18258">
        <v>141</v>
      </c>
      <c r="J18258">
        <v>14</v>
      </c>
      <c r="K18258">
        <v>14</v>
      </c>
      <c r="L18258">
        <v>102226</v>
      </c>
      <c r="M18258">
        <v>739</v>
      </c>
      <c r="N18258">
        <v>103106</v>
      </c>
      <c r="O18258">
        <v>829608</v>
      </c>
      <c r="P18258">
        <v>0</v>
      </c>
      <c r="Q18258">
        <v>0</v>
      </c>
      <c r="R18258">
        <v>14</v>
      </c>
      <c r="S18258">
        <v>226</v>
      </c>
      <c r="T18258" t="s">
        <v>78</v>
      </c>
      <c r="U18258" t="s">
        <v>83</v>
      </c>
      <c r="V18258">
        <v>8</v>
      </c>
      <c r="W18258" t="s">
        <v>156</v>
      </c>
    </row>
    <row r="18259" spans="1:23" x14ac:dyDescent="0.25">
      <c r="A18259" t="s">
        <v>15</v>
      </c>
      <c r="B18259" s="4">
        <v>45170</v>
      </c>
      <c r="C18259">
        <v>9</v>
      </c>
      <c r="D18259" s="46">
        <f>Dettagli_Regioni[[#This Row],[ricoverati_con_sintomi]]*700</f>
        <v>6300</v>
      </c>
      <c r="E18259">
        <v>0</v>
      </c>
      <c r="F18259">
        <f>Dettagli_Regioni[[#This Row],[terapia_intensiva]]*1700</f>
        <v>0</v>
      </c>
      <c r="G18259">
        <v>9</v>
      </c>
      <c r="H18259">
        <v>149</v>
      </c>
      <c r="I18259">
        <v>158</v>
      </c>
      <c r="J18259">
        <v>11</v>
      </c>
      <c r="K18259">
        <v>11</v>
      </c>
      <c r="L18259">
        <v>102227</v>
      </c>
      <c r="M18259">
        <v>739</v>
      </c>
      <c r="N18259">
        <v>103124</v>
      </c>
      <c r="O18259">
        <v>829841</v>
      </c>
      <c r="P18259">
        <v>0</v>
      </c>
      <c r="Q18259">
        <v>0</v>
      </c>
      <c r="R18259">
        <v>11</v>
      </c>
      <c r="S18259">
        <v>206</v>
      </c>
      <c r="T18259" t="s">
        <v>78</v>
      </c>
      <c r="U18259" t="s">
        <v>83</v>
      </c>
      <c r="V18259">
        <v>9</v>
      </c>
      <c r="W18259" t="s">
        <v>157</v>
      </c>
    </row>
    <row r="18260" spans="1:23" x14ac:dyDescent="0.25">
      <c r="A18260" t="s">
        <v>15</v>
      </c>
      <c r="B18260" s="4">
        <v>45171</v>
      </c>
      <c r="C18260">
        <v>9</v>
      </c>
      <c r="D18260" s="46">
        <f>Dettagli_Regioni[[#This Row],[ricoverati_con_sintomi]]*700</f>
        <v>6300</v>
      </c>
      <c r="E18260">
        <v>0</v>
      </c>
      <c r="F18260">
        <f>Dettagli_Regioni[[#This Row],[terapia_intensiva]]*1700</f>
        <v>0</v>
      </c>
      <c r="G18260">
        <v>9</v>
      </c>
      <c r="H18260">
        <v>159</v>
      </c>
      <c r="I18260">
        <v>168</v>
      </c>
      <c r="J18260">
        <v>10</v>
      </c>
      <c r="K18260">
        <v>10</v>
      </c>
      <c r="L18260">
        <v>102227</v>
      </c>
      <c r="M18260">
        <v>739</v>
      </c>
      <c r="N18260">
        <v>103134</v>
      </c>
      <c r="O18260">
        <v>829877</v>
      </c>
      <c r="P18260">
        <v>0</v>
      </c>
      <c r="Q18260">
        <v>0</v>
      </c>
      <c r="R18260">
        <v>10</v>
      </c>
      <c r="S18260">
        <v>36</v>
      </c>
      <c r="T18260" t="s">
        <v>78</v>
      </c>
      <c r="U18260" t="s">
        <v>83</v>
      </c>
      <c r="V18260">
        <v>9</v>
      </c>
      <c r="W18260" t="s">
        <v>157</v>
      </c>
    </row>
    <row r="18261" spans="1:23" x14ac:dyDescent="0.25">
      <c r="A18261" t="s">
        <v>15</v>
      </c>
      <c r="B18261" s="4">
        <v>45175</v>
      </c>
      <c r="C18261">
        <v>9</v>
      </c>
      <c r="D18261" s="46">
        <f>Dettagli_Regioni[[#This Row],[ricoverati_con_sintomi]]*700</f>
        <v>6300</v>
      </c>
      <c r="E18261">
        <v>0</v>
      </c>
      <c r="F18261">
        <f>Dettagli_Regioni[[#This Row],[terapia_intensiva]]*1700</f>
        <v>0</v>
      </c>
      <c r="G18261">
        <v>9</v>
      </c>
      <c r="H18261">
        <v>197</v>
      </c>
      <c r="I18261">
        <v>206</v>
      </c>
      <c r="J18261">
        <v>18</v>
      </c>
      <c r="K18261">
        <v>18</v>
      </c>
      <c r="L18261">
        <v>102228</v>
      </c>
      <c r="M18261">
        <v>739</v>
      </c>
      <c r="N18261">
        <v>103173</v>
      </c>
      <c r="O18261">
        <v>830368</v>
      </c>
      <c r="P18261">
        <v>0</v>
      </c>
      <c r="Q18261">
        <v>0</v>
      </c>
      <c r="R18261">
        <v>18</v>
      </c>
      <c r="S18261">
        <v>244</v>
      </c>
      <c r="T18261" t="s">
        <v>78</v>
      </c>
      <c r="U18261" t="s">
        <v>83</v>
      </c>
      <c r="V18261">
        <v>9</v>
      </c>
      <c r="W18261" t="s">
        <v>157</v>
      </c>
    </row>
    <row r="18262" spans="1:23" x14ac:dyDescent="0.25">
      <c r="A18262" t="s">
        <v>15</v>
      </c>
      <c r="B18262" s="4">
        <v>45176</v>
      </c>
      <c r="C18262">
        <v>11</v>
      </c>
      <c r="D18262" s="46">
        <f>Dettagli_Regioni[[#This Row],[ricoverati_con_sintomi]]*700</f>
        <v>7700</v>
      </c>
      <c r="E18262">
        <v>0</v>
      </c>
      <c r="F18262">
        <f>Dettagli_Regioni[[#This Row],[terapia_intensiva]]*1700</f>
        <v>0</v>
      </c>
      <c r="G18262">
        <v>11</v>
      </c>
      <c r="H18262">
        <v>208</v>
      </c>
      <c r="I18262">
        <v>219</v>
      </c>
      <c r="J18262">
        <v>13</v>
      </c>
      <c r="K18262">
        <v>13</v>
      </c>
      <c r="L18262">
        <v>102228</v>
      </c>
      <c r="M18262">
        <v>739</v>
      </c>
      <c r="N18262">
        <v>103186</v>
      </c>
      <c r="O18262">
        <v>830431</v>
      </c>
      <c r="P18262">
        <v>0</v>
      </c>
      <c r="Q18262">
        <v>0</v>
      </c>
      <c r="R18262">
        <v>13</v>
      </c>
      <c r="S18262">
        <v>63</v>
      </c>
      <c r="T18262" t="s">
        <v>78</v>
      </c>
      <c r="U18262" t="s">
        <v>83</v>
      </c>
      <c r="V18262">
        <v>9</v>
      </c>
      <c r="W18262" t="s">
        <v>157</v>
      </c>
    </row>
    <row r="18263" spans="1:23" x14ac:dyDescent="0.25">
      <c r="A18263" t="s">
        <v>15</v>
      </c>
      <c r="B18263" s="4">
        <v>45178</v>
      </c>
      <c r="C18263">
        <v>9</v>
      </c>
      <c r="D18263" s="46">
        <f>Dettagli_Regioni[[#This Row],[ricoverati_con_sintomi]]*700</f>
        <v>6300</v>
      </c>
      <c r="E18263">
        <v>0</v>
      </c>
      <c r="F18263">
        <f>Dettagli_Regioni[[#This Row],[terapia_intensiva]]*1700</f>
        <v>0</v>
      </c>
      <c r="G18263">
        <v>9</v>
      </c>
      <c r="H18263">
        <v>225</v>
      </c>
      <c r="I18263">
        <v>234</v>
      </c>
      <c r="J18263">
        <v>7</v>
      </c>
      <c r="K18263">
        <v>7</v>
      </c>
      <c r="L18263">
        <v>102230</v>
      </c>
      <c r="M18263">
        <v>739</v>
      </c>
      <c r="N18263">
        <v>103203</v>
      </c>
      <c r="O18263">
        <v>830701</v>
      </c>
      <c r="P18263">
        <v>0</v>
      </c>
      <c r="Q18263">
        <v>0</v>
      </c>
      <c r="R18263">
        <v>7</v>
      </c>
      <c r="S18263">
        <v>44</v>
      </c>
      <c r="T18263" t="s">
        <v>78</v>
      </c>
      <c r="U18263" t="s">
        <v>83</v>
      </c>
      <c r="V18263">
        <v>9</v>
      </c>
      <c r="W18263" t="s">
        <v>157</v>
      </c>
    </row>
    <row r="18264" spans="1:23" x14ac:dyDescent="0.25">
      <c r="A18264" t="s">
        <v>15</v>
      </c>
      <c r="B18264" s="4">
        <v>45180</v>
      </c>
      <c r="C18264">
        <v>11</v>
      </c>
      <c r="D18264" s="46">
        <f>Dettagli_Regioni[[#This Row],[ricoverati_con_sintomi]]*700</f>
        <v>7700</v>
      </c>
      <c r="E18264">
        <v>0</v>
      </c>
      <c r="F18264">
        <f>Dettagli_Regioni[[#This Row],[terapia_intensiva]]*1700</f>
        <v>0</v>
      </c>
      <c r="G18264">
        <v>11</v>
      </c>
      <c r="H18264">
        <v>242</v>
      </c>
      <c r="I18264">
        <v>253</v>
      </c>
      <c r="J18264">
        <v>8</v>
      </c>
      <c r="K18264">
        <v>8</v>
      </c>
      <c r="L18264">
        <v>102230</v>
      </c>
      <c r="M18264">
        <v>741</v>
      </c>
      <c r="N18264">
        <v>103224</v>
      </c>
      <c r="O18264">
        <v>830973</v>
      </c>
      <c r="P18264">
        <v>0</v>
      </c>
      <c r="Q18264">
        <v>0</v>
      </c>
      <c r="R18264">
        <v>8</v>
      </c>
      <c r="S18264">
        <v>160</v>
      </c>
      <c r="T18264" t="s">
        <v>78</v>
      </c>
      <c r="U18264" t="s">
        <v>83</v>
      </c>
      <c r="V18264">
        <v>9</v>
      </c>
      <c r="W18264" t="s">
        <v>157</v>
      </c>
    </row>
    <row r="18265" spans="1:23" x14ac:dyDescent="0.25">
      <c r="A18265" t="s">
        <v>15</v>
      </c>
      <c r="B18265" s="4">
        <v>45181</v>
      </c>
      <c r="C18265">
        <v>11</v>
      </c>
      <c r="D18265" s="46">
        <f>Dettagli_Regioni[[#This Row],[ricoverati_con_sintomi]]*700</f>
        <v>7700</v>
      </c>
      <c r="E18265">
        <v>0</v>
      </c>
      <c r="F18265">
        <f>Dettagli_Regioni[[#This Row],[terapia_intensiva]]*1700</f>
        <v>0</v>
      </c>
      <c r="G18265">
        <v>11</v>
      </c>
      <c r="H18265">
        <v>257</v>
      </c>
      <c r="I18265">
        <v>268</v>
      </c>
      <c r="J18265">
        <v>15</v>
      </c>
      <c r="K18265">
        <v>15</v>
      </c>
      <c r="L18265">
        <v>102230</v>
      </c>
      <c r="M18265">
        <v>741</v>
      </c>
      <c r="N18265">
        <v>103239</v>
      </c>
      <c r="O18265">
        <v>831059</v>
      </c>
      <c r="P18265">
        <v>0</v>
      </c>
      <c r="Q18265">
        <v>0</v>
      </c>
      <c r="R18265">
        <v>15</v>
      </c>
      <c r="S18265">
        <v>86</v>
      </c>
      <c r="T18265" t="s">
        <v>78</v>
      </c>
      <c r="U18265" t="s">
        <v>83</v>
      </c>
      <c r="V18265">
        <v>9</v>
      </c>
      <c r="W18265" t="s">
        <v>157</v>
      </c>
    </row>
    <row r="18266" spans="1:23" x14ac:dyDescent="0.25">
      <c r="A18266" t="s">
        <v>15</v>
      </c>
      <c r="B18266" s="4">
        <v>45183</v>
      </c>
      <c r="C18266">
        <v>8</v>
      </c>
      <c r="D18266" s="46">
        <f>Dettagli_Regioni[[#This Row],[ricoverati_con_sintomi]]*700</f>
        <v>5600</v>
      </c>
      <c r="E18266">
        <v>0</v>
      </c>
      <c r="F18266">
        <f>Dettagli_Regioni[[#This Row],[terapia_intensiva]]*1700</f>
        <v>0</v>
      </c>
      <c r="G18266">
        <v>8</v>
      </c>
      <c r="H18266">
        <v>301</v>
      </c>
      <c r="I18266">
        <v>309</v>
      </c>
      <c r="J18266">
        <v>19</v>
      </c>
      <c r="K18266">
        <v>19</v>
      </c>
      <c r="L18266">
        <v>102231</v>
      </c>
      <c r="M18266">
        <v>742</v>
      </c>
      <c r="N18266">
        <v>103282</v>
      </c>
      <c r="O18266">
        <v>831558</v>
      </c>
      <c r="P18266">
        <v>0</v>
      </c>
      <c r="Q18266">
        <v>0</v>
      </c>
      <c r="R18266">
        <v>19</v>
      </c>
      <c r="S18266">
        <v>318</v>
      </c>
      <c r="T18266" t="s">
        <v>78</v>
      </c>
      <c r="U18266" t="s">
        <v>83</v>
      </c>
      <c r="V18266">
        <v>9</v>
      </c>
      <c r="W18266" t="s">
        <v>157</v>
      </c>
    </row>
    <row r="18267" spans="1:23" x14ac:dyDescent="0.25">
      <c r="A18267" t="s">
        <v>15</v>
      </c>
      <c r="B18267" s="4">
        <v>45185</v>
      </c>
      <c r="C18267">
        <v>8</v>
      </c>
      <c r="D18267" s="46">
        <f>Dettagli_Regioni[[#This Row],[ricoverati_con_sintomi]]*700</f>
        <v>5600</v>
      </c>
      <c r="E18267">
        <v>0</v>
      </c>
      <c r="F18267">
        <f>Dettagli_Regioni[[#This Row],[terapia_intensiva]]*1700</f>
        <v>0</v>
      </c>
      <c r="G18267">
        <v>8</v>
      </c>
      <c r="H18267">
        <v>328</v>
      </c>
      <c r="I18267">
        <v>336</v>
      </c>
      <c r="J18267">
        <v>8</v>
      </c>
      <c r="K18267">
        <v>8</v>
      </c>
      <c r="L18267">
        <v>102231</v>
      </c>
      <c r="M18267">
        <v>744</v>
      </c>
      <c r="N18267">
        <v>103311</v>
      </c>
      <c r="O18267">
        <v>831924</v>
      </c>
      <c r="P18267">
        <v>0</v>
      </c>
      <c r="Q18267">
        <v>0</v>
      </c>
      <c r="R18267">
        <v>8</v>
      </c>
      <c r="S18267">
        <v>71</v>
      </c>
      <c r="T18267" t="s">
        <v>78</v>
      </c>
      <c r="U18267" t="s">
        <v>83</v>
      </c>
      <c r="V18267">
        <v>9</v>
      </c>
      <c r="W18267" t="s">
        <v>157</v>
      </c>
    </row>
    <row r="18268" spans="1:23" x14ac:dyDescent="0.25">
      <c r="A18268" t="s">
        <v>15</v>
      </c>
      <c r="B18268" s="4">
        <v>45186</v>
      </c>
      <c r="C18268">
        <v>8</v>
      </c>
      <c r="D18268" s="46">
        <f>Dettagli_Regioni[[#This Row],[ricoverati_con_sintomi]]*700</f>
        <v>5600</v>
      </c>
      <c r="E18268">
        <v>0</v>
      </c>
      <c r="F18268">
        <f>Dettagli_Regioni[[#This Row],[terapia_intensiva]]*1700</f>
        <v>0</v>
      </c>
      <c r="G18268">
        <v>8</v>
      </c>
      <c r="H18268">
        <v>335</v>
      </c>
      <c r="I18268">
        <v>343</v>
      </c>
      <c r="J18268">
        <v>7</v>
      </c>
      <c r="K18268">
        <v>7</v>
      </c>
      <c r="L18268">
        <v>102231</v>
      </c>
      <c r="M18268">
        <v>744</v>
      </c>
      <c r="N18268">
        <v>103318</v>
      </c>
      <c r="O18268">
        <v>831972</v>
      </c>
      <c r="P18268">
        <v>0</v>
      </c>
      <c r="Q18268">
        <v>0</v>
      </c>
      <c r="R18268">
        <v>7</v>
      </c>
      <c r="S18268">
        <v>48</v>
      </c>
      <c r="T18268" t="s">
        <v>78</v>
      </c>
      <c r="U18268" t="s">
        <v>83</v>
      </c>
      <c r="V18268">
        <v>9</v>
      </c>
      <c r="W18268" t="s">
        <v>157</v>
      </c>
    </row>
    <row r="18269" spans="1:23" x14ac:dyDescent="0.25">
      <c r="A18269" t="s">
        <v>15</v>
      </c>
      <c r="B18269" s="4">
        <v>45191</v>
      </c>
      <c r="C18269">
        <v>6</v>
      </c>
      <c r="D18269" s="46">
        <f>Dettagli_Regioni[[#This Row],[ricoverati_con_sintomi]]*700</f>
        <v>4200</v>
      </c>
      <c r="E18269">
        <v>0</v>
      </c>
      <c r="F18269">
        <f>Dettagli_Regioni[[#This Row],[terapia_intensiva]]*1700</f>
        <v>0</v>
      </c>
      <c r="G18269">
        <v>6</v>
      </c>
      <c r="H18269">
        <v>382</v>
      </c>
      <c r="I18269">
        <v>388</v>
      </c>
      <c r="J18269">
        <v>7</v>
      </c>
      <c r="K18269">
        <v>7</v>
      </c>
      <c r="L18269">
        <v>102233</v>
      </c>
      <c r="M18269">
        <v>746</v>
      </c>
      <c r="N18269">
        <v>103367</v>
      </c>
      <c r="O18269">
        <v>832537</v>
      </c>
      <c r="P18269">
        <v>0</v>
      </c>
      <c r="Q18269">
        <v>0</v>
      </c>
      <c r="R18269">
        <v>7</v>
      </c>
      <c r="S18269">
        <v>94</v>
      </c>
      <c r="T18269" t="s">
        <v>78</v>
      </c>
      <c r="U18269" t="s">
        <v>83</v>
      </c>
      <c r="V18269">
        <v>9</v>
      </c>
      <c r="W18269" t="s">
        <v>157</v>
      </c>
    </row>
    <row r="18270" spans="1:23" x14ac:dyDescent="0.25">
      <c r="A18270" t="s">
        <v>15</v>
      </c>
      <c r="B18270" s="4">
        <v>45196</v>
      </c>
      <c r="C18270">
        <v>9</v>
      </c>
      <c r="D18270" s="46">
        <f>Dettagli_Regioni[[#This Row],[ricoverati_con_sintomi]]*700</f>
        <v>6300</v>
      </c>
      <c r="E18270">
        <v>0</v>
      </c>
      <c r="F18270">
        <f>Dettagli_Regioni[[#This Row],[terapia_intensiva]]*1700</f>
        <v>0</v>
      </c>
      <c r="G18270">
        <v>9</v>
      </c>
      <c r="H18270">
        <v>433</v>
      </c>
      <c r="I18270">
        <v>442</v>
      </c>
      <c r="J18270">
        <v>12</v>
      </c>
      <c r="K18270">
        <v>12</v>
      </c>
      <c r="L18270">
        <v>102235</v>
      </c>
      <c r="M18270">
        <v>747</v>
      </c>
      <c r="N18270">
        <v>103424</v>
      </c>
      <c r="O18270">
        <v>833279</v>
      </c>
      <c r="P18270">
        <v>0</v>
      </c>
      <c r="Q18270">
        <v>0</v>
      </c>
      <c r="R18270">
        <v>12</v>
      </c>
      <c r="S18270">
        <v>323</v>
      </c>
      <c r="T18270" t="s">
        <v>78</v>
      </c>
      <c r="U18270" t="s">
        <v>83</v>
      </c>
      <c r="V18270">
        <v>9</v>
      </c>
      <c r="W18270" t="s">
        <v>157</v>
      </c>
    </row>
    <row r="18271" spans="1:23" x14ac:dyDescent="0.25">
      <c r="A18271" t="s">
        <v>15</v>
      </c>
      <c r="B18271" s="4">
        <v>45197</v>
      </c>
      <c r="C18271">
        <v>9</v>
      </c>
      <c r="D18271" s="46">
        <f>Dettagli_Regioni[[#This Row],[ricoverati_con_sintomi]]*700</f>
        <v>6300</v>
      </c>
      <c r="E18271">
        <v>0</v>
      </c>
      <c r="F18271">
        <f>Dettagli_Regioni[[#This Row],[terapia_intensiva]]*1700</f>
        <v>0</v>
      </c>
      <c r="G18271">
        <v>9</v>
      </c>
      <c r="H18271">
        <v>442</v>
      </c>
      <c r="I18271">
        <v>451</v>
      </c>
      <c r="J18271">
        <v>9</v>
      </c>
      <c r="K18271">
        <v>9</v>
      </c>
      <c r="L18271">
        <v>102235</v>
      </c>
      <c r="M18271">
        <v>747</v>
      </c>
      <c r="N18271">
        <v>103433</v>
      </c>
      <c r="O18271">
        <v>833342</v>
      </c>
      <c r="P18271">
        <v>0</v>
      </c>
      <c r="Q18271">
        <v>0</v>
      </c>
      <c r="R18271">
        <v>9</v>
      </c>
      <c r="S18271">
        <v>63</v>
      </c>
      <c r="T18271" t="s">
        <v>78</v>
      </c>
      <c r="U18271" t="s">
        <v>83</v>
      </c>
      <c r="V18271">
        <v>9</v>
      </c>
      <c r="W18271" t="s">
        <v>157</v>
      </c>
    </row>
    <row r="18272" spans="1:23" x14ac:dyDescent="0.25">
      <c r="A18272" t="s">
        <v>15</v>
      </c>
      <c r="B18272" s="4">
        <v>45220</v>
      </c>
      <c r="C18272">
        <v>7</v>
      </c>
      <c r="D18272" s="46">
        <f>Dettagli_Regioni[[#This Row],[ricoverati_con_sintomi]]*700</f>
        <v>4900</v>
      </c>
      <c r="E18272">
        <v>0</v>
      </c>
      <c r="F18272">
        <f>Dettagli_Regioni[[#This Row],[terapia_intensiva]]*1700</f>
        <v>0</v>
      </c>
      <c r="G18272">
        <v>7</v>
      </c>
      <c r="H18272">
        <v>622</v>
      </c>
      <c r="I18272">
        <v>629</v>
      </c>
      <c r="J18272">
        <v>13</v>
      </c>
      <c r="K18272">
        <v>13</v>
      </c>
      <c r="L18272">
        <v>102389</v>
      </c>
      <c r="M18272">
        <v>753</v>
      </c>
      <c r="N18272">
        <v>103771</v>
      </c>
      <c r="O18272">
        <v>836672</v>
      </c>
      <c r="P18272">
        <v>0</v>
      </c>
      <c r="Q18272">
        <v>0</v>
      </c>
      <c r="R18272">
        <v>13</v>
      </c>
      <c r="S18272">
        <v>134</v>
      </c>
      <c r="T18272" t="s">
        <v>78</v>
      </c>
      <c r="U18272" t="s">
        <v>84</v>
      </c>
      <c r="V18272">
        <v>10</v>
      </c>
      <c r="W18272" t="s">
        <v>158</v>
      </c>
    </row>
    <row r="18273" spans="1:23" x14ac:dyDescent="0.25">
      <c r="A18273" t="s">
        <v>15</v>
      </c>
      <c r="B18273" s="4">
        <v>45221</v>
      </c>
      <c r="C18273">
        <v>8</v>
      </c>
      <c r="D18273" s="46">
        <f>Dettagli_Regioni[[#This Row],[ricoverati_con_sintomi]]*700</f>
        <v>5600</v>
      </c>
      <c r="E18273">
        <v>0</v>
      </c>
      <c r="F18273">
        <f>Dettagli_Regioni[[#This Row],[terapia_intensiva]]*1700</f>
        <v>0</v>
      </c>
      <c r="G18273">
        <v>8</v>
      </c>
      <c r="H18273">
        <v>629</v>
      </c>
      <c r="I18273">
        <v>637</v>
      </c>
      <c r="J18273">
        <v>8</v>
      </c>
      <c r="K18273">
        <v>8</v>
      </c>
      <c r="L18273">
        <v>102389</v>
      </c>
      <c r="M18273">
        <v>753</v>
      </c>
      <c r="N18273">
        <v>103779</v>
      </c>
      <c r="O18273">
        <v>836776</v>
      </c>
      <c r="P18273">
        <v>0</v>
      </c>
      <c r="Q18273">
        <v>0</v>
      </c>
      <c r="R18273">
        <v>8</v>
      </c>
      <c r="S18273">
        <v>104</v>
      </c>
      <c r="T18273" t="s">
        <v>78</v>
      </c>
      <c r="U18273" t="s">
        <v>84</v>
      </c>
      <c r="V18273">
        <v>10</v>
      </c>
      <c r="W18273" t="s">
        <v>158</v>
      </c>
    </row>
    <row r="18274" spans="1:23" x14ac:dyDescent="0.25">
      <c r="A18274" t="s">
        <v>15</v>
      </c>
      <c r="B18274" s="4">
        <v>45239</v>
      </c>
      <c r="C18274">
        <v>7</v>
      </c>
      <c r="D18274" s="46">
        <f>Dettagli_Regioni[[#This Row],[ricoverati_con_sintomi]]*700</f>
        <v>4900</v>
      </c>
      <c r="E18274">
        <v>0</v>
      </c>
      <c r="F18274">
        <f>Dettagli_Regioni[[#This Row],[terapia_intensiva]]*1700</f>
        <v>0</v>
      </c>
      <c r="G18274">
        <v>7</v>
      </c>
      <c r="H18274">
        <v>663</v>
      </c>
      <c r="I18274">
        <v>670</v>
      </c>
      <c r="J18274">
        <v>14</v>
      </c>
      <c r="K18274">
        <v>14</v>
      </c>
      <c r="L18274">
        <v>102486</v>
      </c>
      <c r="M18274">
        <v>762</v>
      </c>
      <c r="N18274">
        <v>103918</v>
      </c>
      <c r="O18274">
        <v>838549</v>
      </c>
      <c r="P18274">
        <v>0</v>
      </c>
      <c r="Q18274">
        <v>0</v>
      </c>
      <c r="R18274">
        <v>14</v>
      </c>
      <c r="S18274">
        <v>65</v>
      </c>
      <c r="T18274" t="s">
        <v>78</v>
      </c>
      <c r="U18274" t="s">
        <v>84</v>
      </c>
      <c r="V18274">
        <v>11</v>
      </c>
      <c r="W18274" t="s">
        <v>159</v>
      </c>
    </row>
    <row r="18275" spans="1:23" x14ac:dyDescent="0.25">
      <c r="A18275" t="s">
        <v>15</v>
      </c>
      <c r="B18275" s="4">
        <v>45242</v>
      </c>
      <c r="C18275">
        <v>10</v>
      </c>
      <c r="D18275" s="46">
        <f>Dettagli_Regioni[[#This Row],[ricoverati_con_sintomi]]*700</f>
        <v>7000</v>
      </c>
      <c r="E18275">
        <v>0</v>
      </c>
      <c r="F18275">
        <f>Dettagli_Regioni[[#This Row],[terapia_intensiva]]*1700</f>
        <v>0</v>
      </c>
      <c r="G18275">
        <v>10</v>
      </c>
      <c r="H18275">
        <v>691</v>
      </c>
      <c r="I18275">
        <v>701</v>
      </c>
      <c r="J18275">
        <v>12</v>
      </c>
      <c r="K18275">
        <v>12</v>
      </c>
      <c r="L18275">
        <v>102484</v>
      </c>
      <c r="M18275">
        <v>763</v>
      </c>
      <c r="N18275">
        <v>103948</v>
      </c>
      <c r="O18275">
        <v>838923</v>
      </c>
      <c r="P18275">
        <v>0</v>
      </c>
      <c r="Q18275">
        <v>0</v>
      </c>
      <c r="R18275">
        <v>12</v>
      </c>
      <c r="S18275">
        <v>150</v>
      </c>
      <c r="T18275" t="s">
        <v>78</v>
      </c>
      <c r="U18275" t="s">
        <v>84</v>
      </c>
      <c r="V18275">
        <v>11</v>
      </c>
      <c r="W18275" t="s">
        <v>159</v>
      </c>
    </row>
    <row r="18276" spans="1:23" x14ac:dyDescent="0.25">
      <c r="A18276" t="s">
        <v>15</v>
      </c>
      <c r="B18276" s="4">
        <v>45243</v>
      </c>
      <c r="C18276">
        <v>10</v>
      </c>
      <c r="D18276" s="46">
        <f>Dettagli_Regioni[[#This Row],[ricoverati_con_sintomi]]*700</f>
        <v>7000</v>
      </c>
      <c r="E18276">
        <v>0</v>
      </c>
      <c r="F18276">
        <f>Dettagli_Regioni[[#This Row],[terapia_intensiva]]*1700</f>
        <v>0</v>
      </c>
      <c r="G18276">
        <v>10</v>
      </c>
      <c r="H18276">
        <v>703</v>
      </c>
      <c r="I18276">
        <v>713</v>
      </c>
      <c r="J18276">
        <v>12</v>
      </c>
      <c r="K18276">
        <v>12</v>
      </c>
      <c r="L18276">
        <v>102484</v>
      </c>
      <c r="M18276">
        <v>763</v>
      </c>
      <c r="N18276">
        <v>103960</v>
      </c>
      <c r="O18276">
        <v>838980</v>
      </c>
      <c r="P18276">
        <v>0</v>
      </c>
      <c r="Q18276">
        <v>0</v>
      </c>
      <c r="R18276">
        <v>12</v>
      </c>
      <c r="S18276">
        <v>57</v>
      </c>
      <c r="T18276" t="s">
        <v>78</v>
      </c>
      <c r="U18276" t="s">
        <v>84</v>
      </c>
      <c r="V18276">
        <v>11</v>
      </c>
      <c r="W18276" t="s">
        <v>159</v>
      </c>
    </row>
    <row r="18277" spans="1:23" x14ac:dyDescent="0.25">
      <c r="A18277" t="s">
        <v>15</v>
      </c>
      <c r="B18277" s="4">
        <v>45244</v>
      </c>
      <c r="C18277">
        <v>11</v>
      </c>
      <c r="D18277" s="46">
        <f>Dettagli_Regioni[[#This Row],[ricoverati_con_sintomi]]*700</f>
        <v>7700</v>
      </c>
      <c r="E18277">
        <v>0</v>
      </c>
      <c r="F18277">
        <f>Dettagli_Regioni[[#This Row],[terapia_intensiva]]*1700</f>
        <v>0</v>
      </c>
      <c r="G18277">
        <v>11</v>
      </c>
      <c r="H18277">
        <v>711</v>
      </c>
      <c r="I18277">
        <v>722</v>
      </c>
      <c r="J18277">
        <v>9</v>
      </c>
      <c r="K18277">
        <v>9</v>
      </c>
      <c r="L18277">
        <v>102484</v>
      </c>
      <c r="M18277">
        <v>763</v>
      </c>
      <c r="N18277">
        <v>103969</v>
      </c>
      <c r="O18277">
        <v>839058</v>
      </c>
      <c r="P18277">
        <v>0</v>
      </c>
      <c r="Q18277">
        <v>0</v>
      </c>
      <c r="R18277">
        <v>9</v>
      </c>
      <c r="S18277">
        <v>78</v>
      </c>
      <c r="T18277" t="s">
        <v>78</v>
      </c>
      <c r="U18277" t="s">
        <v>84</v>
      </c>
      <c r="V18277">
        <v>11</v>
      </c>
      <c r="W18277" t="s">
        <v>159</v>
      </c>
    </row>
    <row r="18278" spans="1:23" x14ac:dyDescent="0.25">
      <c r="A18278" t="s">
        <v>15</v>
      </c>
      <c r="B18278" s="4">
        <v>45245</v>
      </c>
      <c r="C18278">
        <v>13</v>
      </c>
      <c r="D18278" s="46">
        <f>Dettagli_Regioni[[#This Row],[ricoverati_con_sintomi]]*700</f>
        <v>9100</v>
      </c>
      <c r="E18278">
        <v>0</v>
      </c>
      <c r="F18278">
        <f>Dettagli_Regioni[[#This Row],[terapia_intensiva]]*1700</f>
        <v>0</v>
      </c>
      <c r="G18278">
        <v>13</v>
      </c>
      <c r="H18278">
        <v>726</v>
      </c>
      <c r="I18278">
        <v>739</v>
      </c>
      <c r="J18278">
        <v>17</v>
      </c>
      <c r="K18278">
        <v>17</v>
      </c>
      <c r="L18278">
        <v>102484</v>
      </c>
      <c r="M18278">
        <v>763</v>
      </c>
      <c r="N18278">
        <v>103986</v>
      </c>
      <c r="O18278">
        <v>839296</v>
      </c>
      <c r="P18278">
        <v>0</v>
      </c>
      <c r="Q18278">
        <v>0</v>
      </c>
      <c r="R18278">
        <v>17</v>
      </c>
      <c r="S18278">
        <v>238</v>
      </c>
      <c r="T18278" t="s">
        <v>78</v>
      </c>
      <c r="U18278" t="s">
        <v>84</v>
      </c>
      <c r="V18278">
        <v>11</v>
      </c>
      <c r="W18278" t="s">
        <v>159</v>
      </c>
    </row>
    <row r="18279" spans="1:23" x14ac:dyDescent="0.25">
      <c r="A18279" t="s">
        <v>15</v>
      </c>
      <c r="B18279" s="4">
        <v>45246</v>
      </c>
      <c r="C18279">
        <v>14</v>
      </c>
      <c r="D18279" s="46">
        <f>Dettagli_Regioni[[#This Row],[ricoverati_con_sintomi]]*700</f>
        <v>9800</v>
      </c>
      <c r="E18279">
        <v>0</v>
      </c>
      <c r="F18279">
        <f>Dettagli_Regioni[[#This Row],[terapia_intensiva]]*1700</f>
        <v>0</v>
      </c>
      <c r="G18279">
        <v>14</v>
      </c>
      <c r="H18279">
        <v>738</v>
      </c>
      <c r="I18279">
        <v>752</v>
      </c>
      <c r="J18279">
        <v>13</v>
      </c>
      <c r="K18279">
        <v>13</v>
      </c>
      <c r="L18279">
        <v>102484</v>
      </c>
      <c r="M18279">
        <v>763</v>
      </c>
      <c r="N18279">
        <v>103999</v>
      </c>
      <c r="O18279">
        <v>839382</v>
      </c>
      <c r="P18279">
        <v>0</v>
      </c>
      <c r="Q18279">
        <v>0</v>
      </c>
      <c r="R18279">
        <v>13</v>
      </c>
      <c r="S18279">
        <v>86</v>
      </c>
      <c r="T18279" t="s">
        <v>78</v>
      </c>
      <c r="U18279" t="s">
        <v>84</v>
      </c>
      <c r="V18279">
        <v>11</v>
      </c>
      <c r="W18279" t="s">
        <v>159</v>
      </c>
    </row>
    <row r="18280" spans="1:23" x14ac:dyDescent="0.25">
      <c r="A18280" t="s">
        <v>15</v>
      </c>
      <c r="B18280" s="4">
        <v>45261</v>
      </c>
      <c r="C18280">
        <v>12</v>
      </c>
      <c r="D18280" s="46">
        <f>Dettagli_Regioni[[#This Row],[ricoverati_con_sintomi]]*700</f>
        <v>8400</v>
      </c>
      <c r="E18280">
        <v>0</v>
      </c>
      <c r="F18280">
        <f>Dettagli_Regioni[[#This Row],[terapia_intensiva]]*1700</f>
        <v>0</v>
      </c>
      <c r="G18280">
        <v>12</v>
      </c>
      <c r="H18280">
        <v>818</v>
      </c>
      <c r="I18280">
        <v>830</v>
      </c>
      <c r="J18280">
        <v>14</v>
      </c>
      <c r="K18280">
        <v>14</v>
      </c>
      <c r="L18280">
        <v>102639</v>
      </c>
      <c r="M18280">
        <v>771</v>
      </c>
      <c r="N18280">
        <v>104240</v>
      </c>
      <c r="O18280">
        <v>841273</v>
      </c>
      <c r="P18280">
        <v>0</v>
      </c>
      <c r="Q18280">
        <v>0</v>
      </c>
      <c r="R18280">
        <v>14</v>
      </c>
      <c r="S18280">
        <v>111</v>
      </c>
      <c r="T18280" t="s">
        <v>78</v>
      </c>
      <c r="U18280" t="s">
        <v>84</v>
      </c>
      <c r="V18280">
        <v>12</v>
      </c>
      <c r="W18280" t="s">
        <v>160</v>
      </c>
    </row>
    <row r="18281" spans="1:23" x14ac:dyDescent="0.25">
      <c r="A18281" t="s">
        <v>15</v>
      </c>
      <c r="B18281" s="4">
        <v>45263</v>
      </c>
      <c r="C18281">
        <v>14</v>
      </c>
      <c r="D18281" s="46">
        <f>Dettagli_Regioni[[#This Row],[ricoverati_con_sintomi]]*700</f>
        <v>9800</v>
      </c>
      <c r="E18281">
        <v>0</v>
      </c>
      <c r="F18281">
        <f>Dettagli_Regioni[[#This Row],[terapia_intensiva]]*1700</f>
        <v>0</v>
      </c>
      <c r="G18281">
        <v>14</v>
      </c>
      <c r="H18281">
        <v>852</v>
      </c>
      <c r="I18281">
        <v>866</v>
      </c>
      <c r="J18281">
        <v>18</v>
      </c>
      <c r="K18281">
        <v>18</v>
      </c>
      <c r="L18281">
        <v>102639</v>
      </c>
      <c r="M18281">
        <v>773</v>
      </c>
      <c r="N18281">
        <v>104278</v>
      </c>
      <c r="O18281">
        <v>841459</v>
      </c>
      <c r="P18281">
        <v>0</v>
      </c>
      <c r="Q18281">
        <v>0</v>
      </c>
      <c r="R18281">
        <v>18</v>
      </c>
      <c r="S18281">
        <v>108</v>
      </c>
      <c r="T18281" t="s">
        <v>78</v>
      </c>
      <c r="U18281" t="s">
        <v>84</v>
      </c>
      <c r="V18281">
        <v>12</v>
      </c>
      <c r="W18281" t="s">
        <v>160</v>
      </c>
    </row>
    <row r="18282" spans="1:23" x14ac:dyDescent="0.25">
      <c r="A18282" t="s">
        <v>15</v>
      </c>
      <c r="B18282" s="4">
        <v>45267</v>
      </c>
      <c r="C18282">
        <v>14</v>
      </c>
      <c r="D18282" s="46">
        <f>Dettagli_Regioni[[#This Row],[ricoverati_con_sintomi]]*700</f>
        <v>9800</v>
      </c>
      <c r="E18282">
        <v>0</v>
      </c>
      <c r="F18282">
        <f>Dettagli_Regioni[[#This Row],[terapia_intensiva]]*1700</f>
        <v>0</v>
      </c>
      <c r="G18282">
        <v>14</v>
      </c>
      <c r="H18282">
        <v>1009</v>
      </c>
      <c r="I18282">
        <v>1023</v>
      </c>
      <c r="J18282">
        <v>51</v>
      </c>
      <c r="K18282">
        <v>51</v>
      </c>
      <c r="L18282">
        <v>102635</v>
      </c>
      <c r="M18282">
        <v>775</v>
      </c>
      <c r="N18282">
        <v>104433</v>
      </c>
      <c r="O18282">
        <v>842101</v>
      </c>
      <c r="P18282">
        <v>0</v>
      </c>
      <c r="Q18282">
        <v>0</v>
      </c>
      <c r="R18282">
        <v>51</v>
      </c>
      <c r="S18282">
        <v>172</v>
      </c>
      <c r="T18282" t="s">
        <v>78</v>
      </c>
      <c r="U18282" t="s">
        <v>84</v>
      </c>
      <c r="V18282">
        <v>12</v>
      </c>
      <c r="W18282" t="s">
        <v>160</v>
      </c>
    </row>
    <row r="18283" spans="1:23" x14ac:dyDescent="0.25">
      <c r="A18283" t="s">
        <v>15</v>
      </c>
      <c r="B18283" s="4">
        <v>45491</v>
      </c>
      <c r="C18283">
        <v>0</v>
      </c>
      <c r="D18283" s="46">
        <f>Dettagli_Regioni[[#This Row],[ricoverati_con_sintomi]]*700</f>
        <v>0</v>
      </c>
      <c r="E18283">
        <v>0</v>
      </c>
      <c r="F18283">
        <f>Dettagli_Regioni[[#This Row],[terapia_intensiva]]*1700</f>
        <v>0</v>
      </c>
      <c r="G18283">
        <v>0</v>
      </c>
      <c r="H18283">
        <v>37</v>
      </c>
      <c r="I18283">
        <v>37</v>
      </c>
      <c r="J18283">
        <v>15</v>
      </c>
      <c r="K18283">
        <v>15</v>
      </c>
      <c r="L18283">
        <v>104781</v>
      </c>
      <c r="M18283">
        <v>798</v>
      </c>
      <c r="N18283">
        <v>105616</v>
      </c>
      <c r="O18283">
        <v>857702</v>
      </c>
      <c r="P18283">
        <v>0</v>
      </c>
      <c r="Q18283">
        <v>0</v>
      </c>
      <c r="R18283">
        <v>15</v>
      </c>
      <c r="S18283">
        <v>203</v>
      </c>
      <c r="T18283" t="s">
        <v>79</v>
      </c>
      <c r="U18283" t="s">
        <v>83</v>
      </c>
      <c r="V18283">
        <v>7</v>
      </c>
      <c r="W18283" t="s">
        <v>155</v>
      </c>
    </row>
    <row r="18284" spans="1:23" x14ac:dyDescent="0.25">
      <c r="A18284" t="s">
        <v>15</v>
      </c>
      <c r="B18284" s="4">
        <v>45496</v>
      </c>
      <c r="C18284">
        <v>0</v>
      </c>
      <c r="D18284" s="46">
        <f>Dettagli_Regioni[[#This Row],[ricoverati_con_sintomi]]*700</f>
        <v>0</v>
      </c>
      <c r="E18284">
        <v>0</v>
      </c>
      <c r="F18284">
        <f>Dettagli_Regioni[[#This Row],[terapia_intensiva]]*1700</f>
        <v>0</v>
      </c>
      <c r="G18284">
        <v>0</v>
      </c>
      <c r="H18284">
        <v>43</v>
      </c>
      <c r="I18284">
        <v>43</v>
      </c>
      <c r="J18284">
        <v>6</v>
      </c>
      <c r="K18284">
        <v>6</v>
      </c>
      <c r="L18284">
        <v>104781</v>
      </c>
      <c r="M18284">
        <v>798</v>
      </c>
      <c r="N18284">
        <v>105622</v>
      </c>
      <c r="O18284">
        <v>857762</v>
      </c>
      <c r="P18284">
        <v>0</v>
      </c>
      <c r="Q18284">
        <v>0</v>
      </c>
      <c r="R18284">
        <v>6</v>
      </c>
      <c r="S18284">
        <v>60</v>
      </c>
      <c r="T18284" t="s">
        <v>79</v>
      </c>
      <c r="U18284" t="s">
        <v>83</v>
      </c>
      <c r="V18284">
        <v>7</v>
      </c>
      <c r="W18284" t="s">
        <v>155</v>
      </c>
    </row>
    <row r="18285" spans="1:23" x14ac:dyDescent="0.25">
      <c r="A18285" t="s">
        <v>15</v>
      </c>
      <c r="B18285" s="4">
        <v>45498</v>
      </c>
      <c r="C18285">
        <v>0</v>
      </c>
      <c r="D18285" s="46">
        <f>Dettagli_Regioni[[#This Row],[ricoverati_con_sintomi]]*700</f>
        <v>0</v>
      </c>
      <c r="E18285">
        <v>0</v>
      </c>
      <c r="F18285">
        <f>Dettagli_Regioni[[#This Row],[terapia_intensiva]]*1700</f>
        <v>0</v>
      </c>
      <c r="G18285">
        <v>0</v>
      </c>
      <c r="H18285">
        <v>48</v>
      </c>
      <c r="I18285">
        <v>48</v>
      </c>
      <c r="J18285">
        <v>5</v>
      </c>
      <c r="K18285">
        <v>5</v>
      </c>
      <c r="L18285">
        <v>104781</v>
      </c>
      <c r="M18285">
        <v>798</v>
      </c>
      <c r="N18285">
        <v>105627</v>
      </c>
      <c r="O18285">
        <v>857814</v>
      </c>
      <c r="P18285">
        <v>0</v>
      </c>
      <c r="Q18285">
        <v>0</v>
      </c>
      <c r="R18285">
        <v>5</v>
      </c>
      <c r="S18285">
        <v>52</v>
      </c>
      <c r="T18285" t="s">
        <v>79</v>
      </c>
      <c r="U18285" t="s">
        <v>83</v>
      </c>
      <c r="V18285">
        <v>7</v>
      </c>
      <c r="W18285" t="s">
        <v>155</v>
      </c>
    </row>
    <row r="18286" spans="1:23" x14ac:dyDescent="0.25">
      <c r="A18286" t="s">
        <v>15</v>
      </c>
      <c r="B18286" s="4">
        <v>45501</v>
      </c>
      <c r="C18286">
        <v>0</v>
      </c>
      <c r="D18286" s="46">
        <f>Dettagli_Regioni[[#This Row],[ricoverati_con_sintomi]]*700</f>
        <v>0</v>
      </c>
      <c r="E18286">
        <v>0</v>
      </c>
      <c r="F18286">
        <f>Dettagli_Regioni[[#This Row],[terapia_intensiva]]*1700</f>
        <v>0</v>
      </c>
      <c r="G18286">
        <v>0</v>
      </c>
      <c r="H18286">
        <v>55</v>
      </c>
      <c r="I18286">
        <v>55</v>
      </c>
      <c r="J18286">
        <v>6</v>
      </c>
      <c r="K18286">
        <v>6</v>
      </c>
      <c r="L18286">
        <v>104781</v>
      </c>
      <c r="M18286">
        <v>798</v>
      </c>
      <c r="N18286">
        <v>105634</v>
      </c>
      <c r="O18286">
        <v>857870</v>
      </c>
      <c r="P18286">
        <v>0</v>
      </c>
      <c r="Q18286">
        <v>0</v>
      </c>
      <c r="R18286">
        <v>6</v>
      </c>
      <c r="S18286">
        <v>49</v>
      </c>
      <c r="T18286" t="s">
        <v>79</v>
      </c>
      <c r="U18286" t="s">
        <v>83</v>
      </c>
      <c r="V18286">
        <v>7</v>
      </c>
      <c r="W18286" t="s">
        <v>155</v>
      </c>
    </row>
    <row r="18287" spans="1:23" x14ac:dyDescent="0.25">
      <c r="A18287" t="s">
        <v>15</v>
      </c>
      <c r="B18287" s="4">
        <v>45508</v>
      </c>
      <c r="C18287">
        <v>0</v>
      </c>
      <c r="D18287" s="46">
        <f>Dettagli_Regioni[[#This Row],[ricoverati_con_sintomi]]*700</f>
        <v>0</v>
      </c>
      <c r="E18287">
        <v>0</v>
      </c>
      <c r="F18287">
        <f>Dettagli_Regioni[[#This Row],[terapia_intensiva]]*1700</f>
        <v>0</v>
      </c>
      <c r="G18287">
        <v>0</v>
      </c>
      <c r="H18287">
        <v>108</v>
      </c>
      <c r="I18287">
        <v>108</v>
      </c>
      <c r="J18287">
        <v>30</v>
      </c>
      <c r="K18287">
        <v>30</v>
      </c>
      <c r="L18287">
        <v>104779</v>
      </c>
      <c r="M18287">
        <v>798</v>
      </c>
      <c r="N18287">
        <v>105685</v>
      </c>
      <c r="O18287">
        <v>858152</v>
      </c>
      <c r="P18287">
        <v>0</v>
      </c>
      <c r="Q18287">
        <v>0</v>
      </c>
      <c r="R18287">
        <v>30</v>
      </c>
      <c r="S18287">
        <v>194</v>
      </c>
      <c r="T18287" t="s">
        <v>79</v>
      </c>
      <c r="U18287" t="s">
        <v>83</v>
      </c>
      <c r="V18287">
        <v>8</v>
      </c>
      <c r="W18287" t="s">
        <v>156</v>
      </c>
    </row>
    <row r="18288" spans="1:23" x14ac:dyDescent="0.25">
      <c r="A18288" t="s">
        <v>15</v>
      </c>
      <c r="B18288" s="4">
        <v>45535</v>
      </c>
      <c r="C18288">
        <v>0</v>
      </c>
      <c r="D18288" s="46">
        <f>Dettagli_Regioni[[#This Row],[ricoverati_con_sintomi]]*700</f>
        <v>0</v>
      </c>
      <c r="E18288">
        <v>0</v>
      </c>
      <c r="F18288">
        <f>Dettagli_Regioni[[#This Row],[terapia_intensiva]]*1700</f>
        <v>0</v>
      </c>
      <c r="G18288">
        <v>0</v>
      </c>
      <c r="H18288">
        <v>151</v>
      </c>
      <c r="I18288">
        <v>151</v>
      </c>
      <c r="J18288">
        <v>11</v>
      </c>
      <c r="K18288">
        <v>11</v>
      </c>
      <c r="L18288">
        <v>104932</v>
      </c>
      <c r="M18288">
        <v>798</v>
      </c>
      <c r="N18288">
        <v>105881</v>
      </c>
      <c r="O18288">
        <v>859207</v>
      </c>
      <c r="P18288">
        <v>0</v>
      </c>
      <c r="Q18288">
        <v>0</v>
      </c>
      <c r="R18288">
        <v>11</v>
      </c>
      <c r="S18288">
        <v>101</v>
      </c>
      <c r="T18288" t="s">
        <v>79</v>
      </c>
      <c r="U18288" t="s">
        <v>83</v>
      </c>
      <c r="V18288">
        <v>8</v>
      </c>
      <c r="W18288" t="s">
        <v>156</v>
      </c>
    </row>
    <row r="18289" spans="1:23" x14ac:dyDescent="0.25">
      <c r="A18289" t="s">
        <v>15</v>
      </c>
      <c r="B18289" s="4">
        <v>45545</v>
      </c>
      <c r="C18289">
        <v>0</v>
      </c>
      <c r="D18289" s="46">
        <f>Dettagli_Regioni[[#This Row],[ricoverati_con_sintomi]]*700</f>
        <v>0</v>
      </c>
      <c r="E18289">
        <v>0</v>
      </c>
      <c r="F18289">
        <f>Dettagli_Regioni[[#This Row],[terapia_intensiva]]*1700</f>
        <v>0</v>
      </c>
      <c r="G18289">
        <v>0</v>
      </c>
      <c r="H18289">
        <v>72</v>
      </c>
      <c r="I18289">
        <v>72</v>
      </c>
      <c r="J18289">
        <v>15</v>
      </c>
      <c r="K18289">
        <v>15</v>
      </c>
      <c r="L18289">
        <v>105078</v>
      </c>
      <c r="M18289">
        <v>799</v>
      </c>
      <c r="N18289">
        <v>105949</v>
      </c>
      <c r="O18289">
        <v>859593</v>
      </c>
      <c r="P18289">
        <v>0</v>
      </c>
      <c r="Q18289">
        <v>0</v>
      </c>
      <c r="R18289">
        <v>15</v>
      </c>
      <c r="S18289">
        <v>79</v>
      </c>
      <c r="T18289" t="s">
        <v>79</v>
      </c>
      <c r="U18289" t="s">
        <v>83</v>
      </c>
      <c r="V18289">
        <v>9</v>
      </c>
      <c r="W18289" t="s">
        <v>157</v>
      </c>
    </row>
    <row r="18290" spans="1:23" x14ac:dyDescent="0.25">
      <c r="A18290" t="s">
        <v>15</v>
      </c>
      <c r="B18290" s="4">
        <v>45547</v>
      </c>
      <c r="C18290">
        <v>0</v>
      </c>
      <c r="D18290" s="46">
        <f>Dettagli_Regioni[[#This Row],[ricoverati_con_sintomi]]*700</f>
        <v>0</v>
      </c>
      <c r="E18290">
        <v>0</v>
      </c>
      <c r="F18290">
        <f>Dettagli_Regioni[[#This Row],[terapia_intensiva]]*1700</f>
        <v>0</v>
      </c>
      <c r="G18290">
        <v>0</v>
      </c>
      <c r="H18290">
        <v>84</v>
      </c>
      <c r="I18290">
        <v>84</v>
      </c>
      <c r="J18290">
        <v>10</v>
      </c>
      <c r="K18290">
        <v>10</v>
      </c>
      <c r="L18290">
        <v>105078</v>
      </c>
      <c r="M18290">
        <v>799</v>
      </c>
      <c r="N18290">
        <v>105961</v>
      </c>
      <c r="O18290">
        <v>859759</v>
      </c>
      <c r="P18290">
        <v>0</v>
      </c>
      <c r="Q18290">
        <v>0</v>
      </c>
      <c r="R18290">
        <v>10</v>
      </c>
      <c r="S18290">
        <v>119</v>
      </c>
      <c r="T18290" t="s">
        <v>79</v>
      </c>
      <c r="U18290" t="s">
        <v>83</v>
      </c>
      <c r="V18290">
        <v>9</v>
      </c>
      <c r="W18290" t="s">
        <v>157</v>
      </c>
    </row>
    <row r="18291" spans="1:23" x14ac:dyDescent="0.25">
      <c r="A18291" t="s">
        <v>15</v>
      </c>
      <c r="B18291" s="4">
        <v>45550</v>
      </c>
      <c r="C18291">
        <v>0</v>
      </c>
      <c r="D18291" s="46">
        <f>Dettagli_Regioni[[#This Row],[ricoverati_con_sintomi]]*700</f>
        <v>0</v>
      </c>
      <c r="E18291">
        <v>0</v>
      </c>
      <c r="F18291">
        <f>Dettagli_Regioni[[#This Row],[terapia_intensiva]]*1700</f>
        <v>0</v>
      </c>
      <c r="G18291">
        <v>0</v>
      </c>
      <c r="H18291">
        <v>92</v>
      </c>
      <c r="I18291">
        <v>92</v>
      </c>
      <c r="J18291">
        <v>6</v>
      </c>
      <c r="K18291">
        <v>6</v>
      </c>
      <c r="L18291">
        <v>105078</v>
      </c>
      <c r="M18291">
        <v>799</v>
      </c>
      <c r="N18291">
        <v>105969</v>
      </c>
      <c r="O18291">
        <v>859837</v>
      </c>
      <c r="P18291">
        <v>0</v>
      </c>
      <c r="Q18291">
        <v>0</v>
      </c>
      <c r="R18291">
        <v>6</v>
      </c>
      <c r="S18291">
        <v>42</v>
      </c>
      <c r="T18291" t="s">
        <v>79</v>
      </c>
      <c r="U18291" t="s">
        <v>83</v>
      </c>
      <c r="V18291">
        <v>9</v>
      </c>
      <c r="W18291" t="s">
        <v>157</v>
      </c>
    </row>
    <row r="18292" spans="1:23" x14ac:dyDescent="0.25">
      <c r="A18292" t="s">
        <v>15</v>
      </c>
      <c r="B18292" s="4">
        <v>45577</v>
      </c>
      <c r="C18292">
        <v>0</v>
      </c>
      <c r="D18292" s="46">
        <f>Dettagli_Regioni[[#This Row],[ricoverati_con_sintomi]]*700</f>
        <v>0</v>
      </c>
      <c r="E18292">
        <v>0</v>
      </c>
      <c r="F18292">
        <f>Dettagli_Regioni[[#This Row],[terapia_intensiva]]*1700</f>
        <v>0</v>
      </c>
      <c r="G18292">
        <v>0</v>
      </c>
      <c r="H18292">
        <v>137</v>
      </c>
      <c r="I18292">
        <v>137</v>
      </c>
      <c r="J18292">
        <v>5</v>
      </c>
      <c r="K18292">
        <v>5</v>
      </c>
      <c r="L18292">
        <v>105161</v>
      </c>
      <c r="M18292">
        <v>799</v>
      </c>
      <c r="N18292">
        <v>106097</v>
      </c>
      <c r="O18292">
        <v>861020</v>
      </c>
      <c r="P18292">
        <v>0</v>
      </c>
      <c r="Q18292">
        <v>0</v>
      </c>
      <c r="R18292">
        <v>5</v>
      </c>
      <c r="S18292">
        <v>60</v>
      </c>
      <c r="T18292" t="s">
        <v>79</v>
      </c>
      <c r="U18292" t="s">
        <v>84</v>
      </c>
      <c r="V18292">
        <v>10</v>
      </c>
      <c r="W18292" t="s">
        <v>158</v>
      </c>
    </row>
    <row r="18293" spans="1:23" x14ac:dyDescent="0.25">
      <c r="A18293" t="s">
        <v>15</v>
      </c>
      <c r="B18293" s="4">
        <v>45582</v>
      </c>
      <c r="C18293">
        <v>0</v>
      </c>
      <c r="D18293" s="46">
        <f>Dettagli_Regioni[[#This Row],[ricoverati_con_sintomi]]*700</f>
        <v>0</v>
      </c>
      <c r="E18293">
        <v>0</v>
      </c>
      <c r="F18293">
        <f>Dettagli_Regioni[[#This Row],[terapia_intensiva]]*1700</f>
        <v>0</v>
      </c>
      <c r="G18293">
        <v>0</v>
      </c>
      <c r="H18293">
        <v>148</v>
      </c>
      <c r="I18293">
        <v>148</v>
      </c>
      <c r="J18293">
        <v>11</v>
      </c>
      <c r="K18293">
        <v>11</v>
      </c>
      <c r="L18293">
        <v>105161</v>
      </c>
      <c r="M18293">
        <v>799</v>
      </c>
      <c r="N18293">
        <v>106108</v>
      </c>
      <c r="O18293">
        <v>861247</v>
      </c>
      <c r="P18293">
        <v>0</v>
      </c>
      <c r="Q18293">
        <v>0</v>
      </c>
      <c r="R18293">
        <v>11</v>
      </c>
      <c r="S18293">
        <v>227</v>
      </c>
      <c r="T18293" t="s">
        <v>79</v>
      </c>
      <c r="U18293" t="s">
        <v>84</v>
      </c>
      <c r="V18293">
        <v>10</v>
      </c>
      <c r="W18293" t="s">
        <v>158</v>
      </c>
    </row>
    <row r="18294" spans="1:23" x14ac:dyDescent="0.25">
      <c r="A18294" t="s">
        <v>15</v>
      </c>
      <c r="B18294" s="4">
        <v>45589</v>
      </c>
      <c r="C18294">
        <v>0</v>
      </c>
      <c r="D18294" s="46">
        <f>Dettagli_Regioni[[#This Row],[ricoverati_con_sintomi]]*700</f>
        <v>0</v>
      </c>
      <c r="E18294">
        <v>0</v>
      </c>
      <c r="F18294">
        <f>Dettagli_Regioni[[#This Row],[terapia_intensiva]]*1700</f>
        <v>0</v>
      </c>
      <c r="G18294">
        <v>0</v>
      </c>
      <c r="H18294">
        <v>67</v>
      </c>
      <c r="I18294">
        <v>67</v>
      </c>
      <c r="J18294">
        <v>6</v>
      </c>
      <c r="K18294">
        <v>6</v>
      </c>
      <c r="L18294">
        <v>105252</v>
      </c>
      <c r="M18294">
        <v>799</v>
      </c>
      <c r="N18294">
        <v>106118</v>
      </c>
      <c r="O18294">
        <v>861439</v>
      </c>
      <c r="P18294">
        <v>0</v>
      </c>
      <c r="Q18294">
        <v>0</v>
      </c>
      <c r="R18294">
        <v>6</v>
      </c>
      <c r="S18294">
        <v>45</v>
      </c>
      <c r="T18294" t="s">
        <v>79</v>
      </c>
      <c r="U18294" t="s">
        <v>84</v>
      </c>
      <c r="V18294">
        <v>10</v>
      </c>
      <c r="W18294" t="s">
        <v>158</v>
      </c>
    </row>
    <row r="18295" spans="1:23" x14ac:dyDescent="0.25">
      <c r="A18295" t="s">
        <v>15</v>
      </c>
      <c r="B18295" s="4">
        <v>45591</v>
      </c>
      <c r="C18295">
        <v>2</v>
      </c>
      <c r="D18295" s="46">
        <f>Dettagli_Regioni[[#This Row],[ricoverati_con_sintomi]]*700</f>
        <v>1400</v>
      </c>
      <c r="E18295">
        <v>0</v>
      </c>
      <c r="F18295">
        <f>Dettagli_Regioni[[#This Row],[terapia_intensiva]]*1700</f>
        <v>0</v>
      </c>
      <c r="G18295">
        <v>2</v>
      </c>
      <c r="H18295">
        <v>78</v>
      </c>
      <c r="I18295">
        <v>80</v>
      </c>
      <c r="J18295">
        <v>9</v>
      </c>
      <c r="K18295">
        <v>9</v>
      </c>
      <c r="L18295">
        <v>105252</v>
      </c>
      <c r="M18295">
        <v>799</v>
      </c>
      <c r="N18295">
        <v>106131</v>
      </c>
      <c r="O18295">
        <v>861589</v>
      </c>
      <c r="P18295">
        <v>0</v>
      </c>
      <c r="Q18295">
        <v>0</v>
      </c>
      <c r="R18295">
        <v>9</v>
      </c>
      <c r="S18295">
        <v>115</v>
      </c>
      <c r="T18295" t="s">
        <v>79</v>
      </c>
      <c r="U18295" t="s">
        <v>84</v>
      </c>
      <c r="V18295">
        <v>10</v>
      </c>
      <c r="W18295" t="s">
        <v>158</v>
      </c>
    </row>
    <row r="18296" spans="1:23" x14ac:dyDescent="0.25">
      <c r="A18296" t="s">
        <v>15</v>
      </c>
      <c r="B18296" s="4">
        <v>43957</v>
      </c>
      <c r="C18296">
        <v>9</v>
      </c>
      <c r="D18296" s="46">
        <f>Dettagli_Regioni[[#This Row],[ricoverati_con_sintomi]]*700</f>
        <v>6300</v>
      </c>
      <c r="E18296">
        <v>0</v>
      </c>
      <c r="F18296">
        <f>Dettagli_Regioni[[#This Row],[terapia_intensiva]]*1700</f>
        <v>0</v>
      </c>
      <c r="G18296">
        <v>9</v>
      </c>
      <c r="H18296">
        <v>170</v>
      </c>
      <c r="I18296">
        <v>179</v>
      </c>
      <c r="J18296">
        <v>2</v>
      </c>
      <c r="K18296">
        <v>3</v>
      </c>
      <c r="L18296">
        <v>103</v>
      </c>
      <c r="M18296">
        <v>22</v>
      </c>
      <c r="N18296">
        <v>304</v>
      </c>
      <c r="O18296">
        <v>7896</v>
      </c>
      <c r="P18296">
        <v>1</v>
      </c>
      <c r="Q18296">
        <v>0</v>
      </c>
      <c r="R18296">
        <v>3</v>
      </c>
      <c r="S18296">
        <v>368</v>
      </c>
      <c r="T18296" t="s">
        <v>75</v>
      </c>
      <c r="U18296" t="s">
        <v>82</v>
      </c>
      <c r="V18296">
        <v>5</v>
      </c>
      <c r="W18296" t="s">
        <v>153</v>
      </c>
    </row>
    <row r="18297" spans="1:23" x14ac:dyDescent="0.25">
      <c r="A18297" t="s">
        <v>15</v>
      </c>
      <c r="B18297" s="4">
        <v>44034</v>
      </c>
      <c r="C18297">
        <v>1</v>
      </c>
      <c r="D18297" s="46">
        <f>Dettagli_Regioni[[#This Row],[ricoverati_con_sintomi]]*700</f>
        <v>700</v>
      </c>
      <c r="E18297">
        <v>0</v>
      </c>
      <c r="F18297">
        <f>Dettagli_Regioni[[#This Row],[terapia_intensiva]]*1700</f>
        <v>0</v>
      </c>
      <c r="G18297">
        <v>1</v>
      </c>
      <c r="H18297">
        <v>10</v>
      </c>
      <c r="I18297">
        <v>11</v>
      </c>
      <c r="J18297">
        <v>3</v>
      </c>
      <c r="K18297">
        <v>4</v>
      </c>
      <c r="L18297">
        <v>416</v>
      </c>
      <c r="M18297">
        <v>23</v>
      </c>
      <c r="N18297">
        <v>450</v>
      </c>
      <c r="O18297">
        <v>26026</v>
      </c>
      <c r="P18297">
        <v>1</v>
      </c>
      <c r="Q18297">
        <v>0</v>
      </c>
      <c r="R18297">
        <v>4</v>
      </c>
      <c r="S18297">
        <v>118</v>
      </c>
      <c r="T18297" t="s">
        <v>75</v>
      </c>
      <c r="U18297" t="s">
        <v>83</v>
      </c>
      <c r="V18297">
        <v>7</v>
      </c>
      <c r="W18297" t="s">
        <v>155</v>
      </c>
    </row>
    <row r="18298" spans="1:23" x14ac:dyDescent="0.25">
      <c r="A18298" t="s">
        <v>15</v>
      </c>
      <c r="B18298" s="4">
        <v>44078</v>
      </c>
      <c r="C18298">
        <v>3</v>
      </c>
      <c r="D18298" s="46">
        <f>Dettagli_Regioni[[#This Row],[ricoverati_con_sintomi]]*700</f>
        <v>2100</v>
      </c>
      <c r="E18298">
        <v>0</v>
      </c>
      <c r="F18298">
        <f>Dettagli_Regioni[[#This Row],[terapia_intensiva]]*1700</f>
        <v>0</v>
      </c>
      <c r="G18298">
        <v>3</v>
      </c>
      <c r="H18298">
        <v>75</v>
      </c>
      <c r="I18298">
        <v>78</v>
      </c>
      <c r="J18298">
        <v>3</v>
      </c>
      <c r="K18298">
        <v>4</v>
      </c>
      <c r="L18298">
        <v>433</v>
      </c>
      <c r="M18298">
        <v>23</v>
      </c>
      <c r="N18298">
        <v>534</v>
      </c>
      <c r="O18298">
        <v>34595</v>
      </c>
      <c r="P18298">
        <v>1</v>
      </c>
      <c r="Q18298">
        <v>0</v>
      </c>
      <c r="R18298">
        <v>4</v>
      </c>
      <c r="S18298">
        <v>205</v>
      </c>
      <c r="T18298" t="s">
        <v>75</v>
      </c>
      <c r="U18298" t="s">
        <v>83</v>
      </c>
      <c r="V18298">
        <v>9</v>
      </c>
      <c r="W18298" t="s">
        <v>157</v>
      </c>
    </row>
    <row r="18299" spans="1:23" x14ac:dyDescent="0.25">
      <c r="A18299" t="s">
        <v>15</v>
      </c>
      <c r="B18299" s="4">
        <v>44082</v>
      </c>
      <c r="C18299">
        <v>5</v>
      </c>
      <c r="D18299" s="46">
        <f>Dettagli_Regioni[[#This Row],[ricoverati_con_sintomi]]*700</f>
        <v>3500</v>
      </c>
      <c r="E18299">
        <v>0</v>
      </c>
      <c r="F18299">
        <f>Dettagli_Regioni[[#This Row],[terapia_intensiva]]*1700</f>
        <v>0</v>
      </c>
      <c r="G18299">
        <v>5</v>
      </c>
      <c r="H18299">
        <v>83</v>
      </c>
      <c r="I18299">
        <v>88</v>
      </c>
      <c r="J18299">
        <v>2</v>
      </c>
      <c r="K18299">
        <v>3</v>
      </c>
      <c r="L18299">
        <v>437</v>
      </c>
      <c r="M18299">
        <v>23</v>
      </c>
      <c r="N18299">
        <v>548</v>
      </c>
      <c r="O18299">
        <v>35531</v>
      </c>
      <c r="P18299">
        <v>1</v>
      </c>
      <c r="Q18299">
        <v>0</v>
      </c>
      <c r="R18299">
        <v>3</v>
      </c>
      <c r="S18299">
        <v>155</v>
      </c>
      <c r="T18299" t="s">
        <v>75</v>
      </c>
      <c r="U18299" t="s">
        <v>83</v>
      </c>
      <c r="V18299">
        <v>9</v>
      </c>
      <c r="W18299" t="s">
        <v>157</v>
      </c>
    </row>
    <row r="18300" spans="1:23" x14ac:dyDescent="0.25">
      <c r="A18300" t="s">
        <v>15</v>
      </c>
      <c r="B18300" s="4">
        <v>44086</v>
      </c>
      <c r="C18300">
        <v>3</v>
      </c>
      <c r="D18300" s="46">
        <f>Dettagli_Regioni[[#This Row],[ricoverati_con_sintomi]]*700</f>
        <v>2100</v>
      </c>
      <c r="E18300">
        <v>0</v>
      </c>
      <c r="F18300">
        <f>Dettagli_Regioni[[#This Row],[terapia_intensiva]]*1700</f>
        <v>0</v>
      </c>
      <c r="G18300">
        <v>3</v>
      </c>
      <c r="H18300">
        <v>87</v>
      </c>
      <c r="I18300">
        <v>90</v>
      </c>
      <c r="J18300">
        <v>2</v>
      </c>
      <c r="K18300">
        <v>3</v>
      </c>
      <c r="L18300">
        <v>449</v>
      </c>
      <c r="M18300">
        <v>23</v>
      </c>
      <c r="N18300">
        <v>562</v>
      </c>
      <c r="O18300">
        <v>37078</v>
      </c>
      <c r="P18300">
        <v>1</v>
      </c>
      <c r="Q18300">
        <v>0</v>
      </c>
      <c r="R18300">
        <v>3</v>
      </c>
      <c r="S18300">
        <v>235</v>
      </c>
      <c r="T18300" t="s">
        <v>75</v>
      </c>
      <c r="U18300" t="s">
        <v>83</v>
      </c>
      <c r="V18300">
        <v>9</v>
      </c>
      <c r="W18300" t="s">
        <v>157</v>
      </c>
    </row>
    <row r="18301" spans="1:23" x14ac:dyDescent="0.25">
      <c r="A18301" t="s">
        <v>15</v>
      </c>
      <c r="B18301" s="4">
        <v>44113</v>
      </c>
      <c r="C18301">
        <v>8</v>
      </c>
      <c r="D18301" s="46">
        <f>Dettagli_Regioni[[#This Row],[ricoverati_con_sintomi]]*700</f>
        <v>5600</v>
      </c>
      <c r="E18301">
        <v>0</v>
      </c>
      <c r="F18301">
        <f>Dettagli_Regioni[[#This Row],[terapia_intensiva]]*1700</f>
        <v>0</v>
      </c>
      <c r="G18301">
        <v>8</v>
      </c>
      <c r="H18301">
        <v>144</v>
      </c>
      <c r="I18301">
        <v>152</v>
      </c>
      <c r="J18301">
        <v>10</v>
      </c>
      <c r="K18301">
        <v>11</v>
      </c>
      <c r="L18301">
        <v>524</v>
      </c>
      <c r="M18301">
        <v>25</v>
      </c>
      <c r="N18301">
        <v>701</v>
      </c>
      <c r="O18301">
        <v>47170</v>
      </c>
      <c r="P18301">
        <v>1</v>
      </c>
      <c r="Q18301">
        <v>0</v>
      </c>
      <c r="R18301">
        <v>11</v>
      </c>
      <c r="S18301">
        <v>629</v>
      </c>
      <c r="T18301" t="s">
        <v>75</v>
      </c>
      <c r="U18301" t="s">
        <v>84</v>
      </c>
      <c r="V18301">
        <v>10</v>
      </c>
      <c r="W18301" t="s">
        <v>158</v>
      </c>
    </row>
    <row r="18302" spans="1:23" x14ac:dyDescent="0.25">
      <c r="A18302" t="s">
        <v>15</v>
      </c>
      <c r="B18302" s="4">
        <v>44394</v>
      </c>
      <c r="C18302">
        <v>0</v>
      </c>
      <c r="D18302" s="46">
        <f>Dettagli_Regioni[[#This Row],[ricoverati_con_sintomi]]*700</f>
        <v>0</v>
      </c>
      <c r="E18302">
        <v>0</v>
      </c>
      <c r="F18302">
        <f>Dettagli_Regioni[[#This Row],[terapia_intensiva]]*1700</f>
        <v>0</v>
      </c>
      <c r="G18302">
        <v>0</v>
      </c>
      <c r="H18302">
        <v>104</v>
      </c>
      <c r="I18302">
        <v>104</v>
      </c>
      <c r="J18302">
        <v>8</v>
      </c>
      <c r="K18302">
        <v>9</v>
      </c>
      <c r="L18302">
        <v>13212</v>
      </c>
      <c r="M18302">
        <v>492</v>
      </c>
      <c r="N18302">
        <v>13808</v>
      </c>
      <c r="O18302">
        <v>246495</v>
      </c>
      <c r="P18302">
        <v>1</v>
      </c>
      <c r="Q18302">
        <v>0</v>
      </c>
      <c r="R18302">
        <v>9</v>
      </c>
      <c r="S18302">
        <v>404</v>
      </c>
      <c r="T18302" t="s">
        <v>76</v>
      </c>
      <c r="U18302" t="s">
        <v>83</v>
      </c>
      <c r="V18302">
        <v>7</v>
      </c>
      <c r="W18302" t="s">
        <v>155</v>
      </c>
    </row>
    <row r="18303" spans="1:23" x14ac:dyDescent="0.25">
      <c r="A18303" t="s">
        <v>15</v>
      </c>
      <c r="B18303" s="4">
        <v>44836</v>
      </c>
      <c r="C18303">
        <v>7</v>
      </c>
      <c r="D18303" s="46">
        <f>Dettagli_Regioni[[#This Row],[ricoverati_con_sintomi]]*700</f>
        <v>4900</v>
      </c>
      <c r="E18303">
        <v>0</v>
      </c>
      <c r="F18303">
        <f>Dettagli_Regioni[[#This Row],[terapia_intensiva]]*1700</f>
        <v>0</v>
      </c>
      <c r="G18303">
        <v>7</v>
      </c>
      <c r="H18303">
        <v>3883</v>
      </c>
      <c r="I18303">
        <v>3890</v>
      </c>
      <c r="J18303">
        <v>136</v>
      </c>
      <c r="K18303">
        <v>137</v>
      </c>
      <c r="L18303">
        <v>85960</v>
      </c>
      <c r="M18303">
        <v>679</v>
      </c>
      <c r="N18303">
        <v>90529</v>
      </c>
      <c r="O18303">
        <v>735242</v>
      </c>
      <c r="P18303">
        <v>1</v>
      </c>
      <c r="Q18303">
        <v>0</v>
      </c>
      <c r="R18303">
        <v>137</v>
      </c>
      <c r="S18303">
        <v>454</v>
      </c>
      <c r="T18303" t="s">
        <v>77</v>
      </c>
      <c r="U18303" t="s">
        <v>84</v>
      </c>
      <c r="V18303">
        <v>10</v>
      </c>
      <c r="W18303" t="s">
        <v>158</v>
      </c>
    </row>
    <row r="18304" spans="1:23" x14ac:dyDescent="0.25">
      <c r="A18304" t="s">
        <v>15</v>
      </c>
      <c r="B18304" s="4">
        <v>44851</v>
      </c>
      <c r="C18304">
        <v>10</v>
      </c>
      <c r="D18304" s="46">
        <f>Dettagli_Regioni[[#This Row],[ricoverati_con_sintomi]]*700</f>
        <v>7000</v>
      </c>
      <c r="E18304">
        <v>0</v>
      </c>
      <c r="F18304">
        <f>Dettagli_Regioni[[#This Row],[terapia_intensiva]]*1700</f>
        <v>0</v>
      </c>
      <c r="G18304">
        <v>10</v>
      </c>
      <c r="H18304">
        <v>4389</v>
      </c>
      <c r="I18304">
        <v>4399</v>
      </c>
      <c r="J18304">
        <v>46</v>
      </c>
      <c r="K18304">
        <v>47</v>
      </c>
      <c r="L18304">
        <v>87406</v>
      </c>
      <c r="M18304">
        <v>683</v>
      </c>
      <c r="N18304">
        <v>92488</v>
      </c>
      <c r="O18304">
        <v>743968</v>
      </c>
      <c r="P18304">
        <v>1</v>
      </c>
      <c r="Q18304">
        <v>0</v>
      </c>
      <c r="R18304">
        <v>47</v>
      </c>
      <c r="S18304">
        <v>332</v>
      </c>
      <c r="T18304" t="s">
        <v>77</v>
      </c>
      <c r="U18304" t="s">
        <v>84</v>
      </c>
      <c r="V18304">
        <v>10</v>
      </c>
      <c r="W18304" t="s">
        <v>158</v>
      </c>
    </row>
    <row r="18305" spans="1:23" x14ac:dyDescent="0.25">
      <c r="A18305" t="s">
        <v>15</v>
      </c>
      <c r="B18305" s="4">
        <v>44857</v>
      </c>
      <c r="C18305">
        <v>11</v>
      </c>
      <c r="D18305" s="46">
        <f>Dettagli_Regioni[[#This Row],[ricoverati_con_sintomi]]*700</f>
        <v>7700</v>
      </c>
      <c r="E18305">
        <v>0</v>
      </c>
      <c r="F18305">
        <f>Dettagli_Regioni[[#This Row],[terapia_intensiva]]*1700</f>
        <v>0</v>
      </c>
      <c r="G18305">
        <v>11</v>
      </c>
      <c r="H18305">
        <v>4598</v>
      </c>
      <c r="I18305">
        <v>4609</v>
      </c>
      <c r="J18305">
        <v>92</v>
      </c>
      <c r="K18305">
        <v>93</v>
      </c>
      <c r="L18305">
        <v>87925</v>
      </c>
      <c r="M18305">
        <v>683</v>
      </c>
      <c r="N18305">
        <v>93217</v>
      </c>
      <c r="O18305">
        <v>747583</v>
      </c>
      <c r="P18305">
        <v>1</v>
      </c>
      <c r="Q18305">
        <v>0</v>
      </c>
      <c r="R18305">
        <v>93</v>
      </c>
      <c r="S18305">
        <v>642</v>
      </c>
      <c r="T18305" t="s">
        <v>77</v>
      </c>
      <c r="U18305" t="s">
        <v>84</v>
      </c>
      <c r="V18305">
        <v>10</v>
      </c>
      <c r="W18305" t="s">
        <v>158</v>
      </c>
    </row>
    <row r="18306" spans="1:23" x14ac:dyDescent="0.25">
      <c r="A18306" t="s">
        <v>15</v>
      </c>
      <c r="B18306" s="4">
        <v>44877</v>
      </c>
      <c r="C18306">
        <v>10</v>
      </c>
      <c r="D18306" s="46">
        <f>Dettagli_Regioni[[#This Row],[ricoverati_con_sintomi]]*700</f>
        <v>7000</v>
      </c>
      <c r="E18306">
        <v>0</v>
      </c>
      <c r="F18306">
        <f>Dettagli_Regioni[[#This Row],[terapia_intensiva]]*1700</f>
        <v>0</v>
      </c>
      <c r="G18306">
        <v>10</v>
      </c>
      <c r="H18306">
        <v>4479</v>
      </c>
      <c r="I18306">
        <v>4489</v>
      </c>
      <c r="J18306">
        <v>99</v>
      </c>
      <c r="K18306">
        <v>100</v>
      </c>
      <c r="L18306">
        <v>89555</v>
      </c>
      <c r="M18306">
        <v>691</v>
      </c>
      <c r="N18306">
        <v>94735</v>
      </c>
      <c r="O18306">
        <v>756653</v>
      </c>
      <c r="P18306">
        <v>1</v>
      </c>
      <c r="Q18306">
        <v>0</v>
      </c>
      <c r="R18306">
        <v>100</v>
      </c>
      <c r="S18306">
        <v>405</v>
      </c>
      <c r="T18306" t="s">
        <v>77</v>
      </c>
      <c r="U18306" t="s">
        <v>84</v>
      </c>
      <c r="V18306">
        <v>11</v>
      </c>
      <c r="W18306" t="s">
        <v>159</v>
      </c>
    </row>
    <row r="18307" spans="1:23" x14ac:dyDescent="0.25">
      <c r="A18307" t="s">
        <v>15</v>
      </c>
      <c r="B18307" s="4">
        <v>44886</v>
      </c>
      <c r="C18307">
        <v>14</v>
      </c>
      <c r="D18307" s="46">
        <f>Dettagli_Regioni[[#This Row],[ricoverati_con_sintomi]]*700</f>
        <v>9800</v>
      </c>
      <c r="E18307">
        <v>0</v>
      </c>
      <c r="F18307">
        <f>Dettagli_Regioni[[#This Row],[terapia_intensiva]]*1700</f>
        <v>0</v>
      </c>
      <c r="G18307">
        <v>14</v>
      </c>
      <c r="H18307">
        <v>4936</v>
      </c>
      <c r="I18307">
        <v>4950</v>
      </c>
      <c r="J18307">
        <v>66</v>
      </c>
      <c r="K18307">
        <v>67</v>
      </c>
      <c r="L18307">
        <v>89901</v>
      </c>
      <c r="M18307">
        <v>692</v>
      </c>
      <c r="N18307">
        <v>95543</v>
      </c>
      <c r="O18307">
        <v>760526</v>
      </c>
      <c r="P18307">
        <v>1</v>
      </c>
      <c r="Q18307">
        <v>0</v>
      </c>
      <c r="R18307">
        <v>67</v>
      </c>
      <c r="S18307">
        <v>365</v>
      </c>
      <c r="T18307" t="s">
        <v>77</v>
      </c>
      <c r="U18307" t="s">
        <v>84</v>
      </c>
      <c r="V18307">
        <v>11</v>
      </c>
      <c r="W18307" t="s">
        <v>159</v>
      </c>
    </row>
    <row r="18308" spans="1:23" x14ac:dyDescent="0.25">
      <c r="A18308" t="s">
        <v>15</v>
      </c>
      <c r="B18308" s="4">
        <v>44893</v>
      </c>
      <c r="C18308">
        <v>16</v>
      </c>
      <c r="D18308" s="46">
        <f>Dettagli_Regioni[[#This Row],[ricoverati_con_sintomi]]*700</f>
        <v>11200</v>
      </c>
      <c r="E18308">
        <v>0</v>
      </c>
      <c r="F18308">
        <f>Dettagli_Regioni[[#This Row],[terapia_intensiva]]*1700</f>
        <v>0</v>
      </c>
      <c r="G18308">
        <v>16</v>
      </c>
      <c r="H18308">
        <v>5378</v>
      </c>
      <c r="I18308">
        <v>5394</v>
      </c>
      <c r="J18308">
        <v>69</v>
      </c>
      <c r="K18308">
        <v>70</v>
      </c>
      <c r="L18308">
        <v>90232</v>
      </c>
      <c r="M18308">
        <v>694</v>
      </c>
      <c r="N18308">
        <v>96320</v>
      </c>
      <c r="O18308">
        <v>763827</v>
      </c>
      <c r="P18308">
        <v>1</v>
      </c>
      <c r="Q18308">
        <v>0</v>
      </c>
      <c r="R18308">
        <v>70</v>
      </c>
      <c r="S18308">
        <v>294</v>
      </c>
      <c r="T18308" t="s">
        <v>77</v>
      </c>
      <c r="U18308" t="s">
        <v>84</v>
      </c>
      <c r="V18308">
        <v>11</v>
      </c>
      <c r="W18308" t="s">
        <v>159</v>
      </c>
    </row>
    <row r="18309" spans="1:23" x14ac:dyDescent="0.25">
      <c r="A18309" t="s">
        <v>15</v>
      </c>
      <c r="B18309" s="4">
        <v>44904</v>
      </c>
      <c r="C18309">
        <v>12</v>
      </c>
      <c r="D18309" s="46">
        <f>Dettagli_Regioni[[#This Row],[ricoverati_con_sintomi]]*700</f>
        <v>8400</v>
      </c>
      <c r="E18309">
        <v>0</v>
      </c>
      <c r="F18309">
        <f>Dettagli_Regioni[[#This Row],[terapia_intensiva]]*1700</f>
        <v>0</v>
      </c>
      <c r="G18309">
        <v>12</v>
      </c>
      <c r="H18309">
        <v>5713</v>
      </c>
      <c r="I18309">
        <v>5725</v>
      </c>
      <c r="J18309">
        <v>93</v>
      </c>
      <c r="K18309">
        <v>94</v>
      </c>
      <c r="L18309">
        <v>91202</v>
      </c>
      <c r="M18309">
        <v>698</v>
      </c>
      <c r="N18309">
        <v>97625</v>
      </c>
      <c r="O18309">
        <v>770259</v>
      </c>
      <c r="P18309">
        <v>1</v>
      </c>
      <c r="Q18309">
        <v>0</v>
      </c>
      <c r="R18309">
        <v>94</v>
      </c>
      <c r="S18309">
        <v>387</v>
      </c>
      <c r="T18309" t="s">
        <v>77</v>
      </c>
      <c r="U18309" t="s">
        <v>84</v>
      </c>
      <c r="V18309">
        <v>12</v>
      </c>
      <c r="W18309" t="s">
        <v>160</v>
      </c>
    </row>
    <row r="18310" spans="1:23" x14ac:dyDescent="0.25">
      <c r="A18310" t="s">
        <v>15</v>
      </c>
      <c r="B18310" s="4">
        <v>44909</v>
      </c>
      <c r="C18310">
        <v>11</v>
      </c>
      <c r="D18310" s="46">
        <f>Dettagli_Regioni[[#This Row],[ricoverati_con_sintomi]]*700</f>
        <v>7700</v>
      </c>
      <c r="E18310">
        <v>0</v>
      </c>
      <c r="F18310">
        <f>Dettagli_Regioni[[#This Row],[terapia_intensiva]]*1700</f>
        <v>0</v>
      </c>
      <c r="G18310">
        <v>11</v>
      </c>
      <c r="H18310">
        <v>6175</v>
      </c>
      <c r="I18310">
        <v>6186</v>
      </c>
      <c r="J18310">
        <v>138</v>
      </c>
      <c r="K18310">
        <v>138</v>
      </c>
      <c r="L18310">
        <v>91305</v>
      </c>
      <c r="M18310">
        <v>698</v>
      </c>
      <c r="N18310">
        <v>98189</v>
      </c>
      <c r="O18310">
        <v>772267</v>
      </c>
      <c r="P18310">
        <v>1</v>
      </c>
      <c r="Q18310">
        <v>0</v>
      </c>
      <c r="R18310">
        <v>139</v>
      </c>
      <c r="S18310">
        <v>727</v>
      </c>
      <c r="T18310" t="s">
        <v>77</v>
      </c>
      <c r="U18310" t="s">
        <v>84</v>
      </c>
      <c r="V18310">
        <v>12</v>
      </c>
      <c r="W18310" t="s">
        <v>160</v>
      </c>
    </row>
    <row r="18311" spans="1:23" x14ac:dyDescent="0.25">
      <c r="A18311" t="s">
        <v>15</v>
      </c>
      <c r="B18311" s="4">
        <v>44930</v>
      </c>
      <c r="C18311">
        <v>10</v>
      </c>
      <c r="D18311" s="46">
        <f>Dettagli_Regioni[[#This Row],[ricoverati_con_sintomi]]*700</f>
        <v>7000</v>
      </c>
      <c r="E18311">
        <v>0</v>
      </c>
      <c r="F18311">
        <f>Dettagli_Regioni[[#This Row],[terapia_intensiva]]*1700</f>
        <v>0</v>
      </c>
      <c r="G18311">
        <v>10</v>
      </c>
      <c r="H18311">
        <v>6671</v>
      </c>
      <c r="I18311">
        <v>6681</v>
      </c>
      <c r="J18311">
        <v>186</v>
      </c>
      <c r="K18311">
        <v>187</v>
      </c>
      <c r="L18311">
        <v>92912</v>
      </c>
      <c r="M18311">
        <v>707</v>
      </c>
      <c r="N18311">
        <v>100300</v>
      </c>
      <c r="O18311">
        <v>780796</v>
      </c>
      <c r="P18311">
        <v>1</v>
      </c>
      <c r="Q18311">
        <v>0</v>
      </c>
      <c r="R18311">
        <v>187</v>
      </c>
      <c r="S18311">
        <v>758</v>
      </c>
      <c r="T18311" t="s">
        <v>78</v>
      </c>
      <c r="U18311" t="s">
        <v>81</v>
      </c>
      <c r="V18311">
        <v>1</v>
      </c>
      <c r="W18311" t="s">
        <v>149</v>
      </c>
    </row>
    <row r="18312" spans="1:23" x14ac:dyDescent="0.25">
      <c r="A18312" t="s">
        <v>15</v>
      </c>
      <c r="B18312" s="4">
        <v>44963</v>
      </c>
      <c r="C18312">
        <v>2</v>
      </c>
      <c r="D18312" s="46">
        <f>Dettagli_Regioni[[#This Row],[ricoverati_con_sintomi]]*700</f>
        <v>1400</v>
      </c>
      <c r="E18312">
        <v>0</v>
      </c>
      <c r="F18312">
        <f>Dettagli_Regioni[[#This Row],[terapia_intensiva]]*1700</f>
        <v>0</v>
      </c>
      <c r="G18312">
        <v>2</v>
      </c>
      <c r="H18312">
        <v>1209</v>
      </c>
      <c r="I18312">
        <v>1211</v>
      </c>
      <c r="J18312">
        <v>3</v>
      </c>
      <c r="K18312">
        <v>4</v>
      </c>
      <c r="L18312">
        <v>99702</v>
      </c>
      <c r="M18312">
        <v>718</v>
      </c>
      <c r="N18312">
        <v>101631</v>
      </c>
      <c r="O18312">
        <v>792147</v>
      </c>
      <c r="P18312">
        <v>1</v>
      </c>
      <c r="Q18312">
        <v>0</v>
      </c>
      <c r="R18312">
        <v>4</v>
      </c>
      <c r="S18312">
        <v>156</v>
      </c>
      <c r="T18312" t="s">
        <v>78</v>
      </c>
      <c r="U18312" t="s">
        <v>81</v>
      </c>
      <c r="V18312">
        <v>2</v>
      </c>
      <c r="W18312" t="s">
        <v>150</v>
      </c>
    </row>
    <row r="18313" spans="1:23" x14ac:dyDescent="0.25">
      <c r="A18313" t="s">
        <v>15</v>
      </c>
      <c r="B18313" s="4">
        <v>44969</v>
      </c>
      <c r="C18313">
        <v>0</v>
      </c>
      <c r="D18313" s="46">
        <f>Dettagli_Regioni[[#This Row],[ricoverati_con_sintomi]]*700</f>
        <v>0</v>
      </c>
      <c r="E18313">
        <v>0</v>
      </c>
      <c r="F18313">
        <f>Dettagli_Regioni[[#This Row],[terapia_intensiva]]*1700</f>
        <v>0</v>
      </c>
      <c r="G18313">
        <v>0</v>
      </c>
      <c r="H18313">
        <v>1111</v>
      </c>
      <c r="I18313">
        <v>1111</v>
      </c>
      <c r="J18313">
        <v>5</v>
      </c>
      <c r="K18313">
        <v>6</v>
      </c>
      <c r="L18313">
        <v>99837</v>
      </c>
      <c r="M18313">
        <v>718</v>
      </c>
      <c r="N18313">
        <v>101666</v>
      </c>
      <c r="O18313">
        <v>793639</v>
      </c>
      <c r="P18313">
        <v>1</v>
      </c>
      <c r="Q18313">
        <v>0</v>
      </c>
      <c r="R18313">
        <v>6</v>
      </c>
      <c r="S18313">
        <v>172</v>
      </c>
      <c r="T18313" t="s">
        <v>78</v>
      </c>
      <c r="U18313" t="s">
        <v>81</v>
      </c>
      <c r="V18313">
        <v>2</v>
      </c>
      <c r="W18313" t="s">
        <v>150</v>
      </c>
    </row>
    <row r="18314" spans="1:23" x14ac:dyDescent="0.25">
      <c r="A18314" t="s">
        <v>15</v>
      </c>
      <c r="B18314" s="4">
        <v>45029</v>
      </c>
      <c r="C18314">
        <v>9</v>
      </c>
      <c r="D18314" s="46">
        <f>Dettagli_Regioni[[#This Row],[ricoverati_con_sintomi]]*700</f>
        <v>6300</v>
      </c>
      <c r="E18314">
        <v>0</v>
      </c>
      <c r="F18314">
        <f>Dettagli_Regioni[[#This Row],[terapia_intensiva]]*1700</f>
        <v>0</v>
      </c>
      <c r="G18314">
        <v>9</v>
      </c>
      <c r="H18314">
        <v>238</v>
      </c>
      <c r="I18314">
        <v>247</v>
      </c>
      <c r="J18314">
        <v>16</v>
      </c>
      <c r="K18314">
        <v>17</v>
      </c>
      <c r="L18314">
        <v>101195</v>
      </c>
      <c r="M18314">
        <v>723</v>
      </c>
      <c r="N18314">
        <v>102165</v>
      </c>
      <c r="O18314">
        <v>807373</v>
      </c>
      <c r="P18314">
        <v>1</v>
      </c>
      <c r="Q18314">
        <v>0</v>
      </c>
      <c r="R18314">
        <v>17</v>
      </c>
      <c r="S18314">
        <v>275</v>
      </c>
      <c r="T18314" t="s">
        <v>78</v>
      </c>
      <c r="U18314" t="s">
        <v>82</v>
      </c>
      <c r="V18314">
        <v>4</v>
      </c>
      <c r="W18314" t="s">
        <v>152</v>
      </c>
    </row>
    <row r="18315" spans="1:23" x14ac:dyDescent="0.25">
      <c r="A18315" t="s">
        <v>15</v>
      </c>
      <c r="B18315" s="4">
        <v>45081</v>
      </c>
      <c r="C18315">
        <v>6</v>
      </c>
      <c r="D18315" s="46">
        <f>Dettagli_Regioni[[#This Row],[ricoverati_con_sintomi]]*700</f>
        <v>4200</v>
      </c>
      <c r="E18315">
        <v>0</v>
      </c>
      <c r="F18315">
        <f>Dettagli_Regioni[[#This Row],[terapia_intensiva]]*1700</f>
        <v>0</v>
      </c>
      <c r="G18315">
        <v>6</v>
      </c>
      <c r="H18315">
        <v>412</v>
      </c>
      <c r="I18315">
        <v>418</v>
      </c>
      <c r="J18315">
        <v>8</v>
      </c>
      <c r="K18315">
        <v>9</v>
      </c>
      <c r="L18315">
        <v>101713</v>
      </c>
      <c r="M18315">
        <v>735</v>
      </c>
      <c r="N18315">
        <v>102866</v>
      </c>
      <c r="O18315">
        <v>819490</v>
      </c>
      <c r="P18315">
        <v>1</v>
      </c>
      <c r="Q18315">
        <v>0</v>
      </c>
      <c r="R18315">
        <v>9</v>
      </c>
      <c r="S18315">
        <v>122</v>
      </c>
      <c r="T18315" t="s">
        <v>78</v>
      </c>
      <c r="U18315" t="s">
        <v>82</v>
      </c>
      <c r="V18315">
        <v>6</v>
      </c>
      <c r="W18315" t="s">
        <v>154</v>
      </c>
    </row>
    <row r="18316" spans="1:23" x14ac:dyDescent="0.25">
      <c r="A18316" t="s">
        <v>15</v>
      </c>
      <c r="B18316" s="4">
        <v>45093</v>
      </c>
      <c r="C18316">
        <v>0</v>
      </c>
      <c r="D18316" s="46">
        <f>Dettagli_Regioni[[#This Row],[ricoverati_con_sintomi]]*700</f>
        <v>0</v>
      </c>
      <c r="E18316">
        <v>0</v>
      </c>
      <c r="F18316">
        <f>Dettagli_Regioni[[#This Row],[terapia_intensiva]]*1700</f>
        <v>0</v>
      </c>
      <c r="G18316">
        <v>0</v>
      </c>
      <c r="H18316">
        <v>309</v>
      </c>
      <c r="I18316">
        <v>309</v>
      </c>
      <c r="J18316">
        <v>2</v>
      </c>
      <c r="K18316">
        <v>3</v>
      </c>
      <c r="L18316">
        <v>101866</v>
      </c>
      <c r="M18316">
        <v>738</v>
      </c>
      <c r="N18316">
        <v>102913</v>
      </c>
      <c r="O18316">
        <v>821514</v>
      </c>
      <c r="P18316">
        <v>1</v>
      </c>
      <c r="Q18316">
        <v>0</v>
      </c>
      <c r="R18316">
        <v>3</v>
      </c>
      <c r="S18316">
        <v>242</v>
      </c>
      <c r="T18316" t="s">
        <v>78</v>
      </c>
      <c r="U18316" t="s">
        <v>82</v>
      </c>
      <c r="V18316">
        <v>6</v>
      </c>
      <c r="W18316" t="s">
        <v>154</v>
      </c>
    </row>
    <row r="18317" spans="1:23" x14ac:dyDescent="0.25">
      <c r="A18317" t="s">
        <v>15</v>
      </c>
      <c r="B18317" s="4">
        <v>45144</v>
      </c>
      <c r="C18317">
        <v>1</v>
      </c>
      <c r="D18317" s="46">
        <f>Dettagli_Regioni[[#This Row],[ricoverati_con_sintomi]]*700</f>
        <v>700</v>
      </c>
      <c r="E18317">
        <v>0</v>
      </c>
      <c r="F18317">
        <f>Dettagli_Regioni[[#This Row],[terapia_intensiva]]*1700</f>
        <v>0</v>
      </c>
      <c r="G18317">
        <v>1</v>
      </c>
      <c r="H18317">
        <v>76</v>
      </c>
      <c r="I18317">
        <v>77</v>
      </c>
      <c r="J18317">
        <v>3</v>
      </c>
      <c r="K18317">
        <v>4</v>
      </c>
      <c r="L18317">
        <v>102165</v>
      </c>
      <c r="M18317">
        <v>738</v>
      </c>
      <c r="N18317">
        <v>102980</v>
      </c>
      <c r="O18317">
        <v>827558</v>
      </c>
      <c r="P18317">
        <v>1</v>
      </c>
      <c r="Q18317">
        <v>0</v>
      </c>
      <c r="R18317">
        <v>4</v>
      </c>
      <c r="S18317">
        <v>113</v>
      </c>
      <c r="T18317" t="s">
        <v>78</v>
      </c>
      <c r="U18317" t="s">
        <v>83</v>
      </c>
      <c r="V18317">
        <v>8</v>
      </c>
      <c r="W18317" t="s">
        <v>156</v>
      </c>
    </row>
    <row r="18318" spans="1:23" x14ac:dyDescent="0.25">
      <c r="A18318" t="s">
        <v>15</v>
      </c>
      <c r="B18318" s="4">
        <v>45164</v>
      </c>
      <c r="C18318">
        <v>5</v>
      </c>
      <c r="D18318" s="46">
        <f>Dettagli_Regioni[[#This Row],[ricoverati_con_sintomi]]*700</f>
        <v>3500</v>
      </c>
      <c r="E18318">
        <v>0</v>
      </c>
      <c r="F18318">
        <f>Dettagli_Regioni[[#This Row],[terapia_intensiva]]*1700</f>
        <v>0</v>
      </c>
      <c r="G18318">
        <v>5</v>
      </c>
      <c r="H18318">
        <v>102</v>
      </c>
      <c r="I18318">
        <v>107</v>
      </c>
      <c r="J18318">
        <v>3</v>
      </c>
      <c r="K18318">
        <v>4</v>
      </c>
      <c r="L18318">
        <v>102226</v>
      </c>
      <c r="M18318">
        <v>738</v>
      </c>
      <c r="N18318">
        <v>103071</v>
      </c>
      <c r="O18318">
        <v>829121</v>
      </c>
      <c r="P18318">
        <v>1</v>
      </c>
      <c r="Q18318">
        <v>0</v>
      </c>
      <c r="R18318">
        <v>4</v>
      </c>
      <c r="S18318">
        <v>22</v>
      </c>
      <c r="T18318" t="s">
        <v>78</v>
      </c>
      <c r="U18318" t="s">
        <v>83</v>
      </c>
      <c r="V18318">
        <v>8</v>
      </c>
      <c r="W18318" t="s">
        <v>156</v>
      </c>
    </row>
    <row r="18319" spans="1:23" x14ac:dyDescent="0.25">
      <c r="A18319" t="s">
        <v>15</v>
      </c>
      <c r="B18319" s="4">
        <v>45169</v>
      </c>
      <c r="C18319">
        <v>8</v>
      </c>
      <c r="D18319" s="46">
        <f>Dettagli_Regioni[[#This Row],[ricoverati_con_sintomi]]*700</f>
        <v>5600</v>
      </c>
      <c r="E18319">
        <v>0</v>
      </c>
      <c r="F18319">
        <f>Dettagli_Regioni[[#This Row],[terapia_intensiva]]*1700</f>
        <v>0</v>
      </c>
      <c r="G18319">
        <v>8</v>
      </c>
      <c r="H18319">
        <v>139</v>
      </c>
      <c r="I18319">
        <v>147</v>
      </c>
      <c r="J18319">
        <v>6</v>
      </c>
      <c r="K18319">
        <v>7</v>
      </c>
      <c r="L18319">
        <v>102227</v>
      </c>
      <c r="M18319">
        <v>739</v>
      </c>
      <c r="N18319">
        <v>103113</v>
      </c>
      <c r="O18319">
        <v>829635</v>
      </c>
      <c r="P18319">
        <v>1</v>
      </c>
      <c r="Q18319">
        <v>0</v>
      </c>
      <c r="R18319">
        <v>7</v>
      </c>
      <c r="S18319">
        <v>27</v>
      </c>
      <c r="T18319" t="s">
        <v>78</v>
      </c>
      <c r="U18319" t="s">
        <v>83</v>
      </c>
      <c r="V18319">
        <v>8</v>
      </c>
      <c r="W18319" t="s">
        <v>156</v>
      </c>
    </row>
    <row r="18320" spans="1:23" x14ac:dyDescent="0.25">
      <c r="A18320" t="s">
        <v>15</v>
      </c>
      <c r="B18320" s="4">
        <v>45172</v>
      </c>
      <c r="C18320">
        <v>10</v>
      </c>
      <c r="D18320" s="46">
        <f>Dettagli_Regioni[[#This Row],[ricoverati_con_sintomi]]*700</f>
        <v>7000</v>
      </c>
      <c r="E18320">
        <v>0</v>
      </c>
      <c r="F18320">
        <f>Dettagli_Regioni[[#This Row],[terapia_intensiva]]*1700</f>
        <v>0</v>
      </c>
      <c r="G18320">
        <v>10</v>
      </c>
      <c r="H18320">
        <v>165</v>
      </c>
      <c r="I18320">
        <v>175</v>
      </c>
      <c r="J18320">
        <v>7</v>
      </c>
      <c r="K18320">
        <v>8</v>
      </c>
      <c r="L18320">
        <v>102228</v>
      </c>
      <c r="M18320">
        <v>739</v>
      </c>
      <c r="N18320">
        <v>103142</v>
      </c>
      <c r="O18320">
        <v>829975</v>
      </c>
      <c r="P18320">
        <v>1</v>
      </c>
      <c r="Q18320">
        <v>0</v>
      </c>
      <c r="R18320">
        <v>8</v>
      </c>
      <c r="S18320">
        <v>98</v>
      </c>
      <c r="T18320" t="s">
        <v>78</v>
      </c>
      <c r="U18320" t="s">
        <v>83</v>
      </c>
      <c r="V18320">
        <v>9</v>
      </c>
      <c r="W18320" t="s">
        <v>157</v>
      </c>
    </row>
    <row r="18321" spans="1:23" x14ac:dyDescent="0.25">
      <c r="A18321" t="s">
        <v>15</v>
      </c>
      <c r="B18321" s="4">
        <v>45174</v>
      </c>
      <c r="C18321">
        <v>8</v>
      </c>
      <c r="D18321" s="46">
        <f>Dettagli_Regioni[[#This Row],[ricoverati_con_sintomi]]*700</f>
        <v>5600</v>
      </c>
      <c r="E18321">
        <v>0</v>
      </c>
      <c r="F18321">
        <f>Dettagli_Regioni[[#This Row],[terapia_intensiva]]*1700</f>
        <v>0</v>
      </c>
      <c r="G18321">
        <v>8</v>
      </c>
      <c r="H18321">
        <v>180</v>
      </c>
      <c r="I18321">
        <v>188</v>
      </c>
      <c r="J18321">
        <v>5</v>
      </c>
      <c r="K18321">
        <v>6</v>
      </c>
      <c r="L18321">
        <v>102228</v>
      </c>
      <c r="M18321">
        <v>739</v>
      </c>
      <c r="N18321">
        <v>103155</v>
      </c>
      <c r="O18321">
        <v>830124</v>
      </c>
      <c r="P18321">
        <v>1</v>
      </c>
      <c r="Q18321">
        <v>0</v>
      </c>
      <c r="R18321">
        <v>6</v>
      </c>
      <c r="S18321">
        <v>31</v>
      </c>
      <c r="T18321" t="s">
        <v>78</v>
      </c>
      <c r="U18321" t="s">
        <v>83</v>
      </c>
      <c r="V18321">
        <v>9</v>
      </c>
      <c r="W18321" t="s">
        <v>157</v>
      </c>
    </row>
    <row r="18322" spans="1:23" x14ac:dyDescent="0.25">
      <c r="A18322" t="s">
        <v>15</v>
      </c>
      <c r="B18322" s="4">
        <v>45190</v>
      </c>
      <c r="C18322">
        <v>6</v>
      </c>
      <c r="D18322" s="46">
        <f>Dettagli_Regioni[[#This Row],[ricoverati_con_sintomi]]*700</f>
        <v>4200</v>
      </c>
      <c r="E18322">
        <v>0</v>
      </c>
      <c r="F18322">
        <f>Dettagli_Regioni[[#This Row],[terapia_intensiva]]*1700</f>
        <v>0</v>
      </c>
      <c r="G18322">
        <v>6</v>
      </c>
      <c r="H18322">
        <v>375</v>
      </c>
      <c r="I18322">
        <v>381</v>
      </c>
      <c r="J18322">
        <v>13</v>
      </c>
      <c r="K18322">
        <v>14</v>
      </c>
      <c r="L18322">
        <v>102233</v>
      </c>
      <c r="M18322">
        <v>746</v>
      </c>
      <c r="N18322">
        <v>103360</v>
      </c>
      <c r="O18322">
        <v>832443</v>
      </c>
      <c r="P18322">
        <v>1</v>
      </c>
      <c r="Q18322">
        <v>0</v>
      </c>
      <c r="R18322">
        <v>14</v>
      </c>
      <c r="S18322">
        <v>165</v>
      </c>
      <c r="T18322" t="s">
        <v>78</v>
      </c>
      <c r="U18322" t="s">
        <v>83</v>
      </c>
      <c r="V18322">
        <v>9</v>
      </c>
      <c r="W18322" t="s">
        <v>157</v>
      </c>
    </row>
    <row r="18323" spans="1:23" x14ac:dyDescent="0.25">
      <c r="A18323" t="s">
        <v>15</v>
      </c>
      <c r="B18323" s="4">
        <v>45193</v>
      </c>
      <c r="C18323">
        <v>9</v>
      </c>
      <c r="D18323" s="46">
        <f>Dettagli_Regioni[[#This Row],[ricoverati_con_sintomi]]*700</f>
        <v>6300</v>
      </c>
      <c r="E18323">
        <v>0</v>
      </c>
      <c r="F18323">
        <f>Dettagli_Regioni[[#This Row],[terapia_intensiva]]*1700</f>
        <v>0</v>
      </c>
      <c r="G18323">
        <v>9</v>
      </c>
      <c r="H18323">
        <v>401</v>
      </c>
      <c r="I18323">
        <v>410</v>
      </c>
      <c r="J18323">
        <v>10</v>
      </c>
      <c r="K18323">
        <v>11</v>
      </c>
      <c r="L18323">
        <v>102234</v>
      </c>
      <c r="M18323">
        <v>747</v>
      </c>
      <c r="N18323">
        <v>103391</v>
      </c>
      <c r="O18323">
        <v>832771</v>
      </c>
      <c r="P18323">
        <v>1</v>
      </c>
      <c r="Q18323">
        <v>0</v>
      </c>
      <c r="R18323">
        <v>11</v>
      </c>
      <c r="S18323">
        <v>172</v>
      </c>
      <c r="T18323" t="s">
        <v>78</v>
      </c>
      <c r="U18323" t="s">
        <v>83</v>
      </c>
      <c r="V18323">
        <v>9</v>
      </c>
      <c r="W18323" t="s">
        <v>157</v>
      </c>
    </row>
    <row r="18324" spans="1:23" x14ac:dyDescent="0.25">
      <c r="A18324" t="s">
        <v>15</v>
      </c>
      <c r="B18324" s="4">
        <v>45199</v>
      </c>
      <c r="C18324">
        <v>7</v>
      </c>
      <c r="D18324" s="46">
        <f>Dettagli_Regioni[[#This Row],[ricoverati_con_sintomi]]*700</f>
        <v>4900</v>
      </c>
      <c r="E18324">
        <v>0</v>
      </c>
      <c r="F18324">
        <f>Dettagli_Regioni[[#This Row],[terapia_intensiva]]*1700</f>
        <v>0</v>
      </c>
      <c r="G18324">
        <v>7</v>
      </c>
      <c r="H18324">
        <v>434</v>
      </c>
      <c r="I18324">
        <v>441</v>
      </c>
      <c r="J18324">
        <v>7</v>
      </c>
      <c r="K18324">
        <v>8</v>
      </c>
      <c r="L18324">
        <v>102275</v>
      </c>
      <c r="M18324">
        <v>747</v>
      </c>
      <c r="N18324">
        <v>103463</v>
      </c>
      <c r="O18324">
        <v>833652</v>
      </c>
      <c r="P18324">
        <v>1</v>
      </c>
      <c r="Q18324">
        <v>0</v>
      </c>
      <c r="R18324">
        <v>8</v>
      </c>
      <c r="S18324">
        <v>58</v>
      </c>
      <c r="T18324" t="s">
        <v>78</v>
      </c>
      <c r="U18324" t="s">
        <v>83</v>
      </c>
      <c r="V18324">
        <v>9</v>
      </c>
      <c r="W18324" t="s">
        <v>157</v>
      </c>
    </row>
    <row r="18325" spans="1:23" x14ac:dyDescent="0.25">
      <c r="A18325" t="s">
        <v>15</v>
      </c>
      <c r="B18325" s="4">
        <v>45201</v>
      </c>
      <c r="C18325">
        <v>6</v>
      </c>
      <c r="D18325" s="46">
        <f>Dettagli_Regioni[[#This Row],[ricoverati_con_sintomi]]*700</f>
        <v>4200</v>
      </c>
      <c r="E18325">
        <v>0</v>
      </c>
      <c r="F18325">
        <f>Dettagli_Regioni[[#This Row],[terapia_intensiva]]*1700</f>
        <v>0</v>
      </c>
      <c r="G18325">
        <v>6</v>
      </c>
      <c r="H18325">
        <v>447</v>
      </c>
      <c r="I18325">
        <v>453</v>
      </c>
      <c r="J18325">
        <v>6</v>
      </c>
      <c r="K18325">
        <v>6</v>
      </c>
      <c r="L18325">
        <v>102274</v>
      </c>
      <c r="M18325">
        <v>747</v>
      </c>
      <c r="N18325">
        <v>103474</v>
      </c>
      <c r="O18325">
        <v>833943</v>
      </c>
      <c r="P18325">
        <v>1</v>
      </c>
      <c r="Q18325">
        <v>0</v>
      </c>
      <c r="R18325">
        <v>7</v>
      </c>
      <c r="S18325">
        <v>174</v>
      </c>
      <c r="T18325" t="s">
        <v>78</v>
      </c>
      <c r="U18325" t="s">
        <v>84</v>
      </c>
      <c r="V18325">
        <v>10</v>
      </c>
      <c r="W18325" t="s">
        <v>158</v>
      </c>
    </row>
    <row r="18326" spans="1:23" x14ac:dyDescent="0.25">
      <c r="A18326" t="s">
        <v>15</v>
      </c>
      <c r="B18326" s="4">
        <v>45219</v>
      </c>
      <c r="C18326">
        <v>7</v>
      </c>
      <c r="D18326" s="46">
        <f>Dettagli_Regioni[[#This Row],[ricoverati_con_sintomi]]*700</f>
        <v>4900</v>
      </c>
      <c r="E18326">
        <v>0</v>
      </c>
      <c r="F18326">
        <f>Dettagli_Regioni[[#This Row],[terapia_intensiva]]*1700</f>
        <v>0</v>
      </c>
      <c r="G18326">
        <v>7</v>
      </c>
      <c r="H18326">
        <v>609</v>
      </c>
      <c r="I18326">
        <v>616</v>
      </c>
      <c r="J18326">
        <v>15</v>
      </c>
      <c r="K18326">
        <v>16</v>
      </c>
      <c r="L18326">
        <v>102389</v>
      </c>
      <c r="M18326">
        <v>753</v>
      </c>
      <c r="N18326">
        <v>103758</v>
      </c>
      <c r="O18326">
        <v>836538</v>
      </c>
      <c r="P18326">
        <v>1</v>
      </c>
      <c r="Q18326">
        <v>0</v>
      </c>
      <c r="R18326">
        <v>16</v>
      </c>
      <c r="S18326">
        <v>163</v>
      </c>
      <c r="T18326" t="s">
        <v>78</v>
      </c>
      <c r="U18326" t="s">
        <v>84</v>
      </c>
      <c r="V18326">
        <v>10</v>
      </c>
      <c r="W18326" t="s">
        <v>158</v>
      </c>
    </row>
    <row r="18327" spans="1:23" x14ac:dyDescent="0.25">
      <c r="A18327" t="s">
        <v>15</v>
      </c>
      <c r="B18327" s="4">
        <v>45260</v>
      </c>
      <c r="C18327">
        <v>11</v>
      </c>
      <c r="D18327" s="46">
        <f>Dettagli_Regioni[[#This Row],[ricoverati_con_sintomi]]*700</f>
        <v>7700</v>
      </c>
      <c r="E18327">
        <v>0</v>
      </c>
      <c r="F18327">
        <f>Dettagli_Regioni[[#This Row],[terapia_intensiva]]*1700</f>
        <v>0</v>
      </c>
      <c r="G18327">
        <v>11</v>
      </c>
      <c r="H18327">
        <v>805</v>
      </c>
      <c r="I18327">
        <v>816</v>
      </c>
      <c r="J18327">
        <v>40</v>
      </c>
      <c r="K18327">
        <v>41</v>
      </c>
      <c r="L18327">
        <v>102639</v>
      </c>
      <c r="M18327">
        <v>771</v>
      </c>
      <c r="N18327">
        <v>104226</v>
      </c>
      <c r="O18327">
        <v>841162</v>
      </c>
      <c r="P18327">
        <v>1</v>
      </c>
      <c r="Q18327">
        <v>0</v>
      </c>
      <c r="R18327">
        <v>41</v>
      </c>
      <c r="S18327">
        <v>148</v>
      </c>
      <c r="T18327" t="s">
        <v>78</v>
      </c>
      <c r="U18327" t="s">
        <v>84</v>
      </c>
      <c r="V18327">
        <v>11</v>
      </c>
      <c r="W18327" t="s">
        <v>159</v>
      </c>
    </row>
    <row r="18328" spans="1:23" x14ac:dyDescent="0.25">
      <c r="A18328" t="s">
        <v>15</v>
      </c>
      <c r="B18328" s="4">
        <v>45265</v>
      </c>
      <c r="C18328">
        <v>11</v>
      </c>
      <c r="D18328" s="46">
        <f>Dettagli_Regioni[[#This Row],[ricoverati_con_sintomi]]*700</f>
        <v>7700</v>
      </c>
      <c r="E18328">
        <v>0</v>
      </c>
      <c r="F18328">
        <f>Dettagli_Regioni[[#This Row],[terapia_intensiva]]*1700</f>
        <v>0</v>
      </c>
      <c r="G18328">
        <v>11</v>
      </c>
      <c r="H18328">
        <v>910</v>
      </c>
      <c r="I18328">
        <v>921</v>
      </c>
      <c r="J18328">
        <v>45</v>
      </c>
      <c r="K18328">
        <v>46</v>
      </c>
      <c r="L18328">
        <v>102640</v>
      </c>
      <c r="M18328">
        <v>775</v>
      </c>
      <c r="N18328">
        <v>104336</v>
      </c>
      <c r="O18328">
        <v>841689</v>
      </c>
      <c r="P18328">
        <v>1</v>
      </c>
      <c r="Q18328">
        <v>0</v>
      </c>
      <c r="R18328">
        <v>46</v>
      </c>
      <c r="S18328">
        <v>158</v>
      </c>
      <c r="T18328" t="s">
        <v>78</v>
      </c>
      <c r="U18328" t="s">
        <v>84</v>
      </c>
      <c r="V18328">
        <v>12</v>
      </c>
      <c r="W18328" t="s">
        <v>160</v>
      </c>
    </row>
    <row r="18329" spans="1:23" x14ac:dyDescent="0.25">
      <c r="A18329" t="s">
        <v>15</v>
      </c>
      <c r="B18329" s="4">
        <v>45602</v>
      </c>
      <c r="C18329">
        <v>1</v>
      </c>
      <c r="D18329" s="46">
        <f>Dettagli_Regioni[[#This Row],[ricoverati_con_sintomi]]*700</f>
        <v>700</v>
      </c>
      <c r="E18329">
        <v>0</v>
      </c>
      <c r="F18329">
        <f>Dettagli_Regioni[[#This Row],[terapia_intensiva]]*1700</f>
        <v>0</v>
      </c>
      <c r="G18329">
        <v>1</v>
      </c>
      <c r="H18329">
        <v>86</v>
      </c>
      <c r="I18329">
        <v>87</v>
      </c>
      <c r="J18329">
        <v>3</v>
      </c>
      <c r="K18329">
        <v>4</v>
      </c>
      <c r="L18329">
        <v>105253</v>
      </c>
      <c r="M18329">
        <v>800</v>
      </c>
      <c r="N18329">
        <v>106140</v>
      </c>
      <c r="O18329">
        <v>861790</v>
      </c>
      <c r="P18329">
        <v>1</v>
      </c>
      <c r="Q18329">
        <v>0</v>
      </c>
      <c r="R18329">
        <v>4</v>
      </c>
      <c r="S18329">
        <v>64</v>
      </c>
      <c r="T18329" t="s">
        <v>79</v>
      </c>
      <c r="U18329" t="s">
        <v>84</v>
      </c>
      <c r="V18329">
        <v>11</v>
      </c>
      <c r="W18329" t="s">
        <v>159</v>
      </c>
    </row>
    <row r="18330" spans="1:23" x14ac:dyDescent="0.25">
      <c r="A18330" t="s">
        <v>15</v>
      </c>
      <c r="B18330" s="4">
        <v>45604</v>
      </c>
      <c r="C18330">
        <v>0</v>
      </c>
      <c r="D18330" s="46">
        <f>Dettagli_Regioni[[#This Row],[ricoverati_con_sintomi]]*700</f>
        <v>0</v>
      </c>
      <c r="E18330">
        <v>0</v>
      </c>
      <c r="F18330">
        <f>Dettagli_Regioni[[#This Row],[terapia_intensiva]]*1700</f>
        <v>0</v>
      </c>
      <c r="G18330">
        <v>0</v>
      </c>
      <c r="H18330">
        <v>88</v>
      </c>
      <c r="I18330">
        <v>88</v>
      </c>
      <c r="J18330">
        <v>2</v>
      </c>
      <c r="K18330">
        <v>3</v>
      </c>
      <c r="L18330">
        <v>105255</v>
      </c>
      <c r="M18330">
        <v>800</v>
      </c>
      <c r="N18330">
        <v>106143</v>
      </c>
      <c r="O18330">
        <v>861880</v>
      </c>
      <c r="P18330">
        <v>1</v>
      </c>
      <c r="Q18330">
        <v>0</v>
      </c>
      <c r="R18330">
        <v>3</v>
      </c>
      <c r="S18330">
        <v>49</v>
      </c>
      <c r="T18330" t="s">
        <v>79</v>
      </c>
      <c r="U18330" t="s">
        <v>84</v>
      </c>
      <c r="V18330">
        <v>11</v>
      </c>
      <c r="W18330" t="s">
        <v>159</v>
      </c>
    </row>
    <row r="18331" spans="1:23" x14ac:dyDescent="0.25">
      <c r="A18331" t="s">
        <v>15</v>
      </c>
      <c r="B18331" s="4">
        <v>44064</v>
      </c>
      <c r="C18331">
        <v>1</v>
      </c>
      <c r="D18331" s="46">
        <f>Dettagli_Regioni[[#This Row],[ricoverati_con_sintomi]]*700</f>
        <v>700</v>
      </c>
      <c r="E18331">
        <v>0</v>
      </c>
      <c r="F18331">
        <f>Dettagli_Regioni[[#This Row],[terapia_intensiva]]*1700</f>
        <v>0</v>
      </c>
      <c r="G18331">
        <v>1</v>
      </c>
      <c r="H18331">
        <v>55</v>
      </c>
      <c r="I18331">
        <v>56</v>
      </c>
      <c r="J18331">
        <v>1</v>
      </c>
      <c r="K18331">
        <v>2</v>
      </c>
      <c r="L18331">
        <v>430</v>
      </c>
      <c r="M18331">
        <v>23</v>
      </c>
      <c r="N18331">
        <v>509</v>
      </c>
      <c r="O18331">
        <v>30886</v>
      </c>
      <c r="P18331">
        <v>1</v>
      </c>
      <c r="Q18331">
        <v>0</v>
      </c>
      <c r="R18331">
        <v>2</v>
      </c>
      <c r="S18331">
        <v>209</v>
      </c>
      <c r="T18331" t="s">
        <v>75</v>
      </c>
      <c r="U18331" t="s">
        <v>83</v>
      </c>
      <c r="V18331">
        <v>8</v>
      </c>
      <c r="W18331" t="s">
        <v>156</v>
      </c>
    </row>
    <row r="18332" spans="1:23" x14ac:dyDescent="0.25">
      <c r="A18332" t="s">
        <v>15</v>
      </c>
      <c r="B18332" s="4">
        <v>45138</v>
      </c>
      <c r="C18332">
        <v>2</v>
      </c>
      <c r="D18332" s="46">
        <f>Dettagli_Regioni[[#This Row],[ricoverati_con_sintomi]]*700</f>
        <v>1400</v>
      </c>
      <c r="E18332">
        <v>0</v>
      </c>
      <c r="F18332">
        <f>Dettagli_Regioni[[#This Row],[terapia_intensiva]]*1700</f>
        <v>0</v>
      </c>
      <c r="G18332">
        <v>2</v>
      </c>
      <c r="H18332">
        <v>64</v>
      </c>
      <c r="I18332">
        <v>66</v>
      </c>
      <c r="J18332">
        <v>1</v>
      </c>
      <c r="K18332">
        <v>2</v>
      </c>
      <c r="L18332">
        <v>102164</v>
      </c>
      <c r="M18332">
        <v>738</v>
      </c>
      <c r="N18332">
        <v>102968</v>
      </c>
      <c r="O18332">
        <v>826901</v>
      </c>
      <c r="P18332">
        <v>1</v>
      </c>
      <c r="Q18332">
        <v>0</v>
      </c>
      <c r="R18332">
        <v>2</v>
      </c>
      <c r="S18332">
        <v>131</v>
      </c>
      <c r="T18332" t="s">
        <v>78</v>
      </c>
      <c r="U18332" t="s">
        <v>83</v>
      </c>
      <c r="V18332">
        <v>7</v>
      </c>
      <c r="W18332" t="s">
        <v>155</v>
      </c>
    </row>
    <row r="18333" spans="1:23" x14ac:dyDescent="0.25">
      <c r="A18333" t="s">
        <v>15</v>
      </c>
      <c r="B18333" s="4">
        <v>44111</v>
      </c>
      <c r="C18333">
        <v>4</v>
      </c>
      <c r="D18333" s="46">
        <f>Dettagli_Regioni[[#This Row],[ricoverati_con_sintomi]]*700</f>
        <v>2800</v>
      </c>
      <c r="E18333">
        <v>0</v>
      </c>
      <c r="F18333">
        <f>Dettagli_Regioni[[#This Row],[terapia_intensiva]]*1700</f>
        <v>0</v>
      </c>
      <c r="G18333">
        <v>4</v>
      </c>
      <c r="H18333">
        <v>134</v>
      </c>
      <c r="I18333">
        <v>138</v>
      </c>
      <c r="J18333">
        <v>0</v>
      </c>
      <c r="K18333">
        <v>1</v>
      </c>
      <c r="L18333">
        <v>521</v>
      </c>
      <c r="M18333">
        <v>25</v>
      </c>
      <c r="N18333">
        <v>684</v>
      </c>
      <c r="O18333">
        <v>46052</v>
      </c>
      <c r="P18333">
        <v>1</v>
      </c>
      <c r="Q18333">
        <v>0</v>
      </c>
      <c r="R18333">
        <v>1</v>
      </c>
      <c r="S18333">
        <v>424</v>
      </c>
      <c r="T18333" t="s">
        <v>75</v>
      </c>
      <c r="U18333" t="s">
        <v>84</v>
      </c>
      <c r="V18333">
        <v>10</v>
      </c>
      <c r="W18333" t="s">
        <v>158</v>
      </c>
    </row>
    <row r="18334" spans="1:23" x14ac:dyDescent="0.25">
      <c r="A18334" t="s">
        <v>15</v>
      </c>
      <c r="B18334" s="4">
        <v>44380</v>
      </c>
      <c r="C18334">
        <v>3</v>
      </c>
      <c r="D18334" s="46">
        <f>Dettagli_Regioni[[#This Row],[ricoverati_con_sintomi]]*700</f>
        <v>2100</v>
      </c>
      <c r="E18334">
        <v>0</v>
      </c>
      <c r="F18334">
        <f>Dettagli_Regioni[[#This Row],[terapia_intensiva]]*1700</f>
        <v>0</v>
      </c>
      <c r="G18334">
        <v>3</v>
      </c>
      <c r="H18334">
        <v>61</v>
      </c>
      <c r="I18334">
        <v>64</v>
      </c>
      <c r="J18334">
        <v>0</v>
      </c>
      <c r="K18334">
        <v>1</v>
      </c>
      <c r="L18334">
        <v>13165</v>
      </c>
      <c r="M18334">
        <v>492</v>
      </c>
      <c r="N18334">
        <v>13721</v>
      </c>
      <c r="O18334">
        <v>242175</v>
      </c>
      <c r="P18334">
        <v>1</v>
      </c>
      <c r="Q18334">
        <v>0</v>
      </c>
      <c r="R18334">
        <v>1</v>
      </c>
      <c r="S18334">
        <v>333</v>
      </c>
      <c r="T18334" t="s">
        <v>76</v>
      </c>
      <c r="U18334" t="s">
        <v>83</v>
      </c>
      <c r="V18334">
        <v>7</v>
      </c>
      <c r="W18334" t="s">
        <v>155</v>
      </c>
    </row>
    <row r="18335" spans="1:23" x14ac:dyDescent="0.25">
      <c r="A18335" t="s">
        <v>15</v>
      </c>
      <c r="B18335" s="4">
        <v>45098</v>
      </c>
      <c r="C18335">
        <v>1</v>
      </c>
      <c r="D18335" s="46">
        <f>Dettagli_Regioni[[#This Row],[ricoverati_con_sintomi]]*700</f>
        <v>700</v>
      </c>
      <c r="E18335">
        <v>0</v>
      </c>
      <c r="F18335">
        <f>Dettagli_Regioni[[#This Row],[terapia_intensiva]]*1700</f>
        <v>0</v>
      </c>
      <c r="G18335">
        <v>1</v>
      </c>
      <c r="H18335">
        <v>255</v>
      </c>
      <c r="I18335">
        <v>256</v>
      </c>
      <c r="J18335">
        <v>0</v>
      </c>
      <c r="K18335">
        <v>1</v>
      </c>
      <c r="L18335">
        <v>101932</v>
      </c>
      <c r="M18335">
        <v>738</v>
      </c>
      <c r="N18335">
        <v>102926</v>
      </c>
      <c r="O18335">
        <v>822080</v>
      </c>
      <c r="P18335">
        <v>1</v>
      </c>
      <c r="Q18335">
        <v>0</v>
      </c>
      <c r="R18335">
        <v>1</v>
      </c>
      <c r="S18335">
        <v>170</v>
      </c>
      <c r="T18335" t="s">
        <v>78</v>
      </c>
      <c r="U18335" t="s">
        <v>82</v>
      </c>
      <c r="V18335">
        <v>6</v>
      </c>
      <c r="W18335" t="s">
        <v>154</v>
      </c>
    </row>
    <row r="18336" spans="1:23" x14ac:dyDescent="0.25">
      <c r="A18336" t="s">
        <v>15</v>
      </c>
      <c r="B18336" s="4">
        <v>45325</v>
      </c>
      <c r="C18336">
        <v>4</v>
      </c>
      <c r="D18336" s="46">
        <f>Dettagli_Regioni[[#This Row],[ricoverati_con_sintomi]]*700</f>
        <v>2800</v>
      </c>
      <c r="E18336">
        <v>0</v>
      </c>
      <c r="F18336">
        <f>Dettagli_Regioni[[#This Row],[terapia_intensiva]]*1700</f>
        <v>0</v>
      </c>
      <c r="G18336">
        <v>4</v>
      </c>
      <c r="H18336">
        <v>322</v>
      </c>
      <c r="I18336">
        <v>326</v>
      </c>
      <c r="J18336">
        <v>0</v>
      </c>
      <c r="K18336">
        <v>1</v>
      </c>
      <c r="L18336">
        <v>104439</v>
      </c>
      <c r="M18336">
        <v>795</v>
      </c>
      <c r="N18336">
        <v>105560</v>
      </c>
      <c r="O18336">
        <v>849899</v>
      </c>
      <c r="P18336">
        <v>1</v>
      </c>
      <c r="Q18336">
        <v>0</v>
      </c>
      <c r="R18336">
        <v>1</v>
      </c>
      <c r="S18336">
        <v>35</v>
      </c>
      <c r="T18336" t="s">
        <v>79</v>
      </c>
      <c r="U18336" t="s">
        <v>81</v>
      </c>
      <c r="V18336">
        <v>2</v>
      </c>
      <c r="W18336" t="s">
        <v>150</v>
      </c>
    </row>
    <row r="18337" spans="1:23" x14ac:dyDescent="0.25">
      <c r="A18337" t="s">
        <v>15</v>
      </c>
      <c r="B18337" s="4">
        <v>45609</v>
      </c>
      <c r="C18337">
        <v>0</v>
      </c>
      <c r="D18337" s="46">
        <f>Dettagli_Regioni[[#This Row],[ricoverati_con_sintomi]]*700</f>
        <v>0</v>
      </c>
      <c r="E18337">
        <v>0</v>
      </c>
      <c r="F18337">
        <f>Dettagli_Regioni[[#This Row],[terapia_intensiva]]*1700</f>
        <v>0</v>
      </c>
      <c r="G18337">
        <v>0</v>
      </c>
      <c r="H18337">
        <v>47</v>
      </c>
      <c r="I18337">
        <v>47</v>
      </c>
      <c r="J18337">
        <v>0</v>
      </c>
      <c r="K18337">
        <v>1</v>
      </c>
      <c r="L18337">
        <v>105301</v>
      </c>
      <c r="M18337">
        <v>800</v>
      </c>
      <c r="N18337">
        <v>106148</v>
      </c>
      <c r="O18337">
        <v>862042</v>
      </c>
      <c r="P18337">
        <v>1</v>
      </c>
      <c r="Q18337">
        <v>0</v>
      </c>
      <c r="R18337">
        <v>1</v>
      </c>
      <c r="S18337">
        <v>32</v>
      </c>
      <c r="T18337" t="s">
        <v>79</v>
      </c>
      <c r="U18337" t="s">
        <v>84</v>
      </c>
      <c r="V18337">
        <v>11</v>
      </c>
      <c r="W18337" t="s">
        <v>159</v>
      </c>
    </row>
    <row r="18338" spans="1:23" x14ac:dyDescent="0.25">
      <c r="A18338" t="s">
        <v>15</v>
      </c>
      <c r="B18338" s="4">
        <v>44012</v>
      </c>
      <c r="C18338">
        <v>0</v>
      </c>
      <c r="D18338" s="46">
        <f>Dettagli_Regioni[[#This Row],[ricoverati_con_sintomi]]*700</f>
        <v>0</v>
      </c>
      <c r="E18338">
        <v>0</v>
      </c>
      <c r="F18338">
        <f>Dettagli_Regioni[[#This Row],[terapia_intensiva]]*1700</f>
        <v>0</v>
      </c>
      <c r="G18338">
        <v>0</v>
      </c>
      <c r="H18338">
        <v>25</v>
      </c>
      <c r="I18338">
        <v>25</v>
      </c>
      <c r="J18338">
        <v>-1</v>
      </c>
      <c r="K18338">
        <v>0</v>
      </c>
      <c r="L18338">
        <v>397</v>
      </c>
      <c r="M18338">
        <v>23</v>
      </c>
      <c r="N18338">
        <v>445</v>
      </c>
      <c r="O18338">
        <v>22660</v>
      </c>
      <c r="P18338">
        <v>1</v>
      </c>
      <c r="Q18338">
        <v>0</v>
      </c>
      <c r="R18338">
        <v>0</v>
      </c>
      <c r="S18338">
        <v>186</v>
      </c>
      <c r="T18338" t="s">
        <v>75</v>
      </c>
      <c r="U18338" t="s">
        <v>82</v>
      </c>
      <c r="V18338">
        <v>6</v>
      </c>
      <c r="W18338" t="s">
        <v>154</v>
      </c>
    </row>
    <row r="18339" spans="1:23" x14ac:dyDescent="0.25">
      <c r="A18339" t="s">
        <v>15</v>
      </c>
      <c r="B18339" s="4">
        <v>44020</v>
      </c>
      <c r="C18339">
        <v>0</v>
      </c>
      <c r="D18339" s="46">
        <f>Dettagli_Regioni[[#This Row],[ricoverati_con_sintomi]]*700</f>
        <v>0</v>
      </c>
      <c r="E18339">
        <v>0</v>
      </c>
      <c r="F18339">
        <f>Dettagli_Regioni[[#This Row],[terapia_intensiva]]*1700</f>
        <v>0</v>
      </c>
      <c r="G18339">
        <v>0</v>
      </c>
      <c r="H18339">
        <v>17</v>
      </c>
      <c r="I18339">
        <v>17</v>
      </c>
      <c r="J18339">
        <v>-1</v>
      </c>
      <c r="K18339">
        <v>0</v>
      </c>
      <c r="L18339">
        <v>405</v>
      </c>
      <c r="M18339">
        <v>23</v>
      </c>
      <c r="N18339">
        <v>445</v>
      </c>
      <c r="O18339">
        <v>23963</v>
      </c>
      <c r="P18339">
        <v>1</v>
      </c>
      <c r="Q18339">
        <v>0</v>
      </c>
      <c r="R18339">
        <v>0</v>
      </c>
      <c r="S18339">
        <v>163</v>
      </c>
      <c r="T18339" t="s">
        <v>75</v>
      </c>
      <c r="U18339" t="s">
        <v>83</v>
      </c>
      <c r="V18339">
        <v>7</v>
      </c>
      <c r="W18339" t="s">
        <v>155</v>
      </c>
    </row>
    <row r="18340" spans="1:23" x14ac:dyDescent="0.25">
      <c r="A18340" t="s">
        <v>15</v>
      </c>
      <c r="B18340" s="4">
        <v>44029</v>
      </c>
      <c r="C18340">
        <v>1</v>
      </c>
      <c r="D18340" s="46">
        <f>Dettagli_Regioni[[#This Row],[ricoverati_con_sintomi]]*700</f>
        <v>700</v>
      </c>
      <c r="E18340">
        <v>0</v>
      </c>
      <c r="F18340">
        <f>Dettagli_Regioni[[#This Row],[terapia_intensiva]]*1700</f>
        <v>0</v>
      </c>
      <c r="G18340">
        <v>1</v>
      </c>
      <c r="H18340">
        <v>7</v>
      </c>
      <c r="I18340">
        <v>8</v>
      </c>
      <c r="J18340">
        <v>-1</v>
      </c>
      <c r="K18340">
        <v>0</v>
      </c>
      <c r="L18340">
        <v>415</v>
      </c>
      <c r="M18340">
        <v>23</v>
      </c>
      <c r="N18340">
        <v>446</v>
      </c>
      <c r="O18340">
        <v>25381</v>
      </c>
      <c r="P18340">
        <v>1</v>
      </c>
      <c r="Q18340">
        <v>0</v>
      </c>
      <c r="R18340">
        <v>0</v>
      </c>
      <c r="S18340">
        <v>163</v>
      </c>
      <c r="T18340" t="s">
        <v>75</v>
      </c>
      <c r="U18340" t="s">
        <v>83</v>
      </c>
      <c r="V18340">
        <v>7</v>
      </c>
      <c r="W18340" t="s">
        <v>155</v>
      </c>
    </row>
    <row r="18341" spans="1:23" x14ac:dyDescent="0.25">
      <c r="A18341" t="s">
        <v>15</v>
      </c>
      <c r="B18341" s="4">
        <v>44383</v>
      </c>
      <c r="C18341">
        <v>2</v>
      </c>
      <c r="D18341" s="46">
        <f>Dettagli_Regioni[[#This Row],[ricoverati_con_sintomi]]*700</f>
        <v>1400</v>
      </c>
      <c r="E18341">
        <v>0</v>
      </c>
      <c r="F18341">
        <f>Dettagli_Regioni[[#This Row],[terapia_intensiva]]*1700</f>
        <v>0</v>
      </c>
      <c r="G18341">
        <v>2</v>
      </c>
      <c r="H18341">
        <v>57</v>
      </c>
      <c r="I18341">
        <v>59</v>
      </c>
      <c r="J18341">
        <v>-1</v>
      </c>
      <c r="K18341">
        <v>0</v>
      </c>
      <c r="L18341">
        <v>13173</v>
      </c>
      <c r="M18341">
        <v>492</v>
      </c>
      <c r="N18341">
        <v>13724</v>
      </c>
      <c r="O18341">
        <v>242912</v>
      </c>
      <c r="P18341">
        <v>1</v>
      </c>
      <c r="Q18341">
        <v>0</v>
      </c>
      <c r="R18341">
        <v>0</v>
      </c>
      <c r="S18341">
        <v>204</v>
      </c>
      <c r="T18341" t="s">
        <v>76</v>
      </c>
      <c r="U18341" t="s">
        <v>83</v>
      </c>
      <c r="V18341">
        <v>7</v>
      </c>
      <c r="W18341" t="s">
        <v>155</v>
      </c>
    </row>
    <row r="18342" spans="1:23" x14ac:dyDescent="0.25">
      <c r="A18342" t="s">
        <v>15</v>
      </c>
      <c r="B18342" s="4">
        <v>44439</v>
      </c>
      <c r="C18342">
        <v>8</v>
      </c>
      <c r="D18342" s="46">
        <f>Dettagli_Regioni[[#This Row],[ricoverati_con_sintomi]]*700</f>
        <v>5600</v>
      </c>
      <c r="E18342">
        <v>0</v>
      </c>
      <c r="F18342">
        <f>Dettagli_Regioni[[#This Row],[terapia_intensiva]]*1700</f>
        <v>0</v>
      </c>
      <c r="G18342">
        <v>8</v>
      </c>
      <c r="H18342">
        <v>225</v>
      </c>
      <c r="I18342">
        <v>233</v>
      </c>
      <c r="J18342">
        <v>-1</v>
      </c>
      <c r="K18342">
        <v>0</v>
      </c>
      <c r="L18342">
        <v>13521</v>
      </c>
      <c r="M18342">
        <v>495</v>
      </c>
      <c r="N18342">
        <v>14249</v>
      </c>
      <c r="O18342">
        <v>262250</v>
      </c>
      <c r="P18342">
        <v>1</v>
      </c>
      <c r="Q18342">
        <v>0</v>
      </c>
      <c r="R18342">
        <v>0</v>
      </c>
      <c r="S18342">
        <v>250</v>
      </c>
      <c r="T18342" t="s">
        <v>76</v>
      </c>
      <c r="U18342" t="s">
        <v>83</v>
      </c>
      <c r="V18342">
        <v>8</v>
      </c>
      <c r="W18342" t="s">
        <v>156</v>
      </c>
    </row>
    <row r="18343" spans="1:23" x14ac:dyDescent="0.25">
      <c r="A18343" t="s">
        <v>15</v>
      </c>
      <c r="B18343" s="4">
        <v>45148</v>
      </c>
      <c r="C18343">
        <v>2</v>
      </c>
      <c r="D18343" s="46">
        <f>Dettagli_Regioni[[#This Row],[ricoverati_con_sintomi]]*700</f>
        <v>1400</v>
      </c>
      <c r="E18343">
        <v>0</v>
      </c>
      <c r="F18343">
        <f>Dettagli_Regioni[[#This Row],[terapia_intensiva]]*1700</f>
        <v>0</v>
      </c>
      <c r="G18343">
        <v>2</v>
      </c>
      <c r="H18343">
        <v>86</v>
      </c>
      <c r="I18343">
        <v>88</v>
      </c>
      <c r="J18343">
        <v>-1</v>
      </c>
      <c r="K18343">
        <v>0</v>
      </c>
      <c r="L18343">
        <v>102166</v>
      </c>
      <c r="M18343">
        <v>738</v>
      </c>
      <c r="N18343">
        <v>102992</v>
      </c>
      <c r="O18343">
        <v>827843</v>
      </c>
      <c r="P18343">
        <v>1</v>
      </c>
      <c r="Q18343">
        <v>0</v>
      </c>
      <c r="R18343">
        <v>0</v>
      </c>
      <c r="S18343">
        <v>7</v>
      </c>
      <c r="T18343" t="s">
        <v>78</v>
      </c>
      <c r="U18343" t="s">
        <v>83</v>
      </c>
      <c r="V18343">
        <v>8</v>
      </c>
      <c r="W18343" t="s">
        <v>156</v>
      </c>
    </row>
    <row r="18344" spans="1:23" x14ac:dyDescent="0.25">
      <c r="A18344" t="s">
        <v>15</v>
      </c>
      <c r="B18344" s="4">
        <v>45323</v>
      </c>
      <c r="C18344">
        <v>2</v>
      </c>
      <c r="D18344" s="46">
        <f>Dettagli_Regioni[[#This Row],[ricoverati_con_sintomi]]*700</f>
        <v>1400</v>
      </c>
      <c r="E18344">
        <v>0</v>
      </c>
      <c r="F18344">
        <f>Dettagli_Regioni[[#This Row],[terapia_intensiva]]*1700</f>
        <v>0</v>
      </c>
      <c r="G18344">
        <v>2</v>
      </c>
      <c r="H18344">
        <v>321</v>
      </c>
      <c r="I18344">
        <v>323</v>
      </c>
      <c r="J18344">
        <v>-1</v>
      </c>
      <c r="K18344">
        <v>0</v>
      </c>
      <c r="L18344">
        <v>104439</v>
      </c>
      <c r="M18344">
        <v>795</v>
      </c>
      <c r="N18344">
        <v>105557</v>
      </c>
      <c r="O18344">
        <v>849785</v>
      </c>
      <c r="P18344">
        <v>1</v>
      </c>
      <c r="Q18344">
        <v>0</v>
      </c>
      <c r="R18344">
        <v>0</v>
      </c>
      <c r="S18344">
        <v>86</v>
      </c>
      <c r="T18344" t="s">
        <v>79</v>
      </c>
      <c r="U18344" t="s">
        <v>81</v>
      </c>
      <c r="V18344">
        <v>2</v>
      </c>
      <c r="W18344" t="s">
        <v>150</v>
      </c>
    </row>
    <row r="18345" spans="1:23" x14ac:dyDescent="0.25">
      <c r="A18345" t="s">
        <v>15</v>
      </c>
      <c r="B18345" s="4">
        <v>45332</v>
      </c>
      <c r="C18345">
        <v>1</v>
      </c>
      <c r="D18345" s="46">
        <f>Dettagli_Regioni[[#This Row],[ricoverati_con_sintomi]]*700</f>
        <v>700</v>
      </c>
      <c r="E18345">
        <v>0</v>
      </c>
      <c r="F18345">
        <f>Dettagli_Regioni[[#This Row],[terapia_intensiva]]*1700</f>
        <v>0</v>
      </c>
      <c r="G18345">
        <v>1</v>
      </c>
      <c r="H18345">
        <v>106</v>
      </c>
      <c r="I18345">
        <v>107</v>
      </c>
      <c r="J18345">
        <v>-1</v>
      </c>
      <c r="K18345">
        <v>0</v>
      </c>
      <c r="L18345">
        <v>104662</v>
      </c>
      <c r="M18345">
        <v>797</v>
      </c>
      <c r="N18345">
        <v>105566</v>
      </c>
      <c r="O18345">
        <v>850446</v>
      </c>
      <c r="P18345">
        <v>1</v>
      </c>
      <c r="Q18345">
        <v>0</v>
      </c>
      <c r="R18345">
        <v>0</v>
      </c>
      <c r="S18345">
        <v>31</v>
      </c>
      <c r="T18345" t="s">
        <v>79</v>
      </c>
      <c r="U18345" t="s">
        <v>81</v>
      </c>
      <c r="V18345">
        <v>2</v>
      </c>
      <c r="W18345" t="s">
        <v>150</v>
      </c>
    </row>
    <row r="18346" spans="1:23" x14ac:dyDescent="0.25">
      <c r="A18346" t="s">
        <v>15</v>
      </c>
      <c r="B18346" s="4">
        <v>45336</v>
      </c>
      <c r="C18346">
        <v>0</v>
      </c>
      <c r="D18346" s="46">
        <f>Dettagli_Regioni[[#This Row],[ricoverati_con_sintomi]]*700</f>
        <v>0</v>
      </c>
      <c r="E18346">
        <v>0</v>
      </c>
      <c r="F18346">
        <f>Dettagli_Regioni[[#This Row],[terapia_intensiva]]*1700</f>
        <v>0</v>
      </c>
      <c r="G18346">
        <v>0</v>
      </c>
      <c r="H18346">
        <v>49</v>
      </c>
      <c r="I18346">
        <v>49</v>
      </c>
      <c r="J18346">
        <v>-1</v>
      </c>
      <c r="K18346">
        <v>0</v>
      </c>
      <c r="L18346">
        <v>104720</v>
      </c>
      <c r="M18346">
        <v>797</v>
      </c>
      <c r="N18346">
        <v>105566</v>
      </c>
      <c r="O18346">
        <v>850755</v>
      </c>
      <c r="P18346">
        <v>1</v>
      </c>
      <c r="Q18346">
        <v>0</v>
      </c>
      <c r="R18346">
        <v>0</v>
      </c>
      <c r="S18346">
        <v>131</v>
      </c>
      <c r="T18346" t="s">
        <v>79</v>
      </c>
      <c r="U18346" t="s">
        <v>81</v>
      </c>
      <c r="V18346">
        <v>2</v>
      </c>
      <c r="W18346" t="s">
        <v>150</v>
      </c>
    </row>
    <row r="18347" spans="1:23" x14ac:dyDescent="0.25">
      <c r="A18347" t="s">
        <v>15</v>
      </c>
      <c r="B18347" s="4">
        <v>45347</v>
      </c>
      <c r="C18347">
        <v>0</v>
      </c>
      <c r="D18347" s="46">
        <f>Dettagli_Regioni[[#This Row],[ricoverati_con_sintomi]]*700</f>
        <v>0</v>
      </c>
      <c r="E18347">
        <v>0</v>
      </c>
      <c r="F18347">
        <f>Dettagli_Regioni[[#This Row],[terapia_intensiva]]*1700</f>
        <v>0</v>
      </c>
      <c r="G18347">
        <v>0</v>
      </c>
      <c r="H18347">
        <v>2</v>
      </c>
      <c r="I18347">
        <v>2</v>
      </c>
      <c r="J18347">
        <v>-1</v>
      </c>
      <c r="K18347">
        <v>0</v>
      </c>
      <c r="L18347">
        <v>104769</v>
      </c>
      <c r="M18347">
        <v>797</v>
      </c>
      <c r="N18347">
        <v>105568</v>
      </c>
      <c r="O18347">
        <v>851613</v>
      </c>
      <c r="P18347">
        <v>1</v>
      </c>
      <c r="Q18347">
        <v>0</v>
      </c>
      <c r="R18347">
        <v>0</v>
      </c>
      <c r="S18347">
        <v>145</v>
      </c>
      <c r="T18347" t="s">
        <v>79</v>
      </c>
      <c r="U18347" t="s">
        <v>81</v>
      </c>
      <c r="V18347">
        <v>2</v>
      </c>
      <c r="W18347" t="s">
        <v>150</v>
      </c>
    </row>
    <row r="18348" spans="1:23" x14ac:dyDescent="0.25">
      <c r="A18348" t="s">
        <v>15</v>
      </c>
      <c r="B18348" s="4">
        <v>45443</v>
      </c>
      <c r="C18348">
        <v>0</v>
      </c>
      <c r="D18348" s="46">
        <f>Dettagli_Regioni[[#This Row],[ricoverati_con_sintomi]]*700</f>
        <v>0</v>
      </c>
      <c r="E18348">
        <v>0</v>
      </c>
      <c r="F18348">
        <f>Dettagli_Regioni[[#This Row],[terapia_intensiva]]*1700</f>
        <v>0</v>
      </c>
      <c r="G18348">
        <v>0</v>
      </c>
      <c r="H18348">
        <v>0</v>
      </c>
      <c r="I18348">
        <v>0</v>
      </c>
      <c r="J18348">
        <v>-1</v>
      </c>
      <c r="K18348">
        <v>0</v>
      </c>
      <c r="L18348">
        <v>104779</v>
      </c>
      <c r="M18348">
        <v>798</v>
      </c>
      <c r="N18348">
        <v>105577</v>
      </c>
      <c r="O18348">
        <v>855999</v>
      </c>
      <c r="P18348">
        <v>1</v>
      </c>
      <c r="Q18348">
        <v>0</v>
      </c>
      <c r="R18348">
        <v>0</v>
      </c>
      <c r="S18348">
        <v>36</v>
      </c>
      <c r="T18348" t="s">
        <v>79</v>
      </c>
      <c r="U18348" t="s">
        <v>82</v>
      </c>
      <c r="V18348">
        <v>5</v>
      </c>
      <c r="W18348" t="s">
        <v>153</v>
      </c>
    </row>
    <row r="18349" spans="1:23" x14ac:dyDescent="0.25">
      <c r="A18349" t="s">
        <v>15</v>
      </c>
      <c r="B18349" s="4">
        <v>45575</v>
      </c>
      <c r="C18349">
        <v>0</v>
      </c>
      <c r="D18349" s="46">
        <f>Dettagli_Regioni[[#This Row],[ricoverati_con_sintomi]]*700</f>
        <v>0</v>
      </c>
      <c r="E18349">
        <v>0</v>
      </c>
      <c r="F18349">
        <f>Dettagli_Regioni[[#This Row],[terapia_intensiva]]*1700</f>
        <v>0</v>
      </c>
      <c r="G18349">
        <v>0</v>
      </c>
      <c r="H18349">
        <v>130</v>
      </c>
      <c r="I18349">
        <v>130</v>
      </c>
      <c r="J18349">
        <v>-1</v>
      </c>
      <c r="K18349">
        <v>0</v>
      </c>
      <c r="L18349">
        <v>105161</v>
      </c>
      <c r="M18349">
        <v>799</v>
      </c>
      <c r="N18349">
        <v>106090</v>
      </c>
      <c r="O18349">
        <v>860931</v>
      </c>
      <c r="P18349">
        <v>1</v>
      </c>
      <c r="Q18349">
        <v>0</v>
      </c>
      <c r="R18349">
        <v>0</v>
      </c>
      <c r="S18349">
        <v>66</v>
      </c>
      <c r="T18349" t="s">
        <v>79</v>
      </c>
      <c r="U18349" t="s">
        <v>84</v>
      </c>
      <c r="V18349">
        <v>10</v>
      </c>
      <c r="W18349" t="s">
        <v>158</v>
      </c>
    </row>
    <row r="18350" spans="1:23" x14ac:dyDescent="0.25">
      <c r="A18350" t="s">
        <v>15</v>
      </c>
      <c r="B18350" s="4">
        <v>45603</v>
      </c>
      <c r="C18350">
        <v>1</v>
      </c>
      <c r="D18350" s="46">
        <f>Dettagli_Regioni[[#This Row],[ricoverati_con_sintomi]]*700</f>
        <v>700</v>
      </c>
      <c r="E18350">
        <v>0</v>
      </c>
      <c r="F18350">
        <f>Dettagli_Regioni[[#This Row],[terapia_intensiva]]*1700</f>
        <v>0</v>
      </c>
      <c r="G18350">
        <v>1</v>
      </c>
      <c r="H18350">
        <v>85</v>
      </c>
      <c r="I18350">
        <v>86</v>
      </c>
      <c r="J18350">
        <v>-1</v>
      </c>
      <c r="K18350">
        <v>0</v>
      </c>
      <c r="L18350">
        <v>105254</v>
      </c>
      <c r="M18350">
        <v>800</v>
      </c>
      <c r="N18350">
        <v>106140</v>
      </c>
      <c r="O18350">
        <v>861831</v>
      </c>
      <c r="P18350">
        <v>1</v>
      </c>
      <c r="Q18350">
        <v>0</v>
      </c>
      <c r="R18350">
        <v>0</v>
      </c>
      <c r="S18350">
        <v>41</v>
      </c>
      <c r="T18350" t="s">
        <v>79</v>
      </c>
      <c r="U18350" t="s">
        <v>84</v>
      </c>
      <c r="V18350">
        <v>11</v>
      </c>
      <c r="W18350" t="s">
        <v>159</v>
      </c>
    </row>
    <row r="18351" spans="1:23" x14ac:dyDescent="0.25">
      <c r="A18351" t="s">
        <v>15</v>
      </c>
      <c r="B18351" s="4">
        <v>44000</v>
      </c>
      <c r="C18351">
        <v>1</v>
      </c>
      <c r="D18351" s="46">
        <f>Dettagli_Regioni[[#This Row],[ricoverati_con_sintomi]]*700</f>
        <v>700</v>
      </c>
      <c r="E18351">
        <v>0</v>
      </c>
      <c r="F18351">
        <f>Dettagli_Regioni[[#This Row],[terapia_intensiva]]*1700</f>
        <v>0</v>
      </c>
      <c r="G18351">
        <v>1</v>
      </c>
      <c r="H18351">
        <v>59</v>
      </c>
      <c r="I18351">
        <v>60</v>
      </c>
      <c r="J18351">
        <v>-2</v>
      </c>
      <c r="K18351">
        <v>0</v>
      </c>
      <c r="L18351">
        <v>357</v>
      </c>
      <c r="M18351">
        <v>23</v>
      </c>
      <c r="N18351">
        <v>440</v>
      </c>
      <c r="O18351">
        <v>19984</v>
      </c>
      <c r="P18351">
        <v>2</v>
      </c>
      <c r="Q18351">
        <v>0</v>
      </c>
      <c r="R18351">
        <v>0</v>
      </c>
      <c r="S18351">
        <v>349</v>
      </c>
      <c r="T18351" t="s">
        <v>75</v>
      </c>
      <c r="U18351" t="s">
        <v>82</v>
      </c>
      <c r="V18351">
        <v>6</v>
      </c>
      <c r="W18351" t="s">
        <v>154</v>
      </c>
    </row>
    <row r="18352" spans="1:23" x14ac:dyDescent="0.25">
      <c r="A18352" t="s">
        <v>15</v>
      </c>
      <c r="B18352" s="4">
        <v>44021</v>
      </c>
      <c r="C18352">
        <v>0</v>
      </c>
      <c r="D18352" s="46">
        <f>Dettagli_Regioni[[#This Row],[ricoverati_con_sintomi]]*700</f>
        <v>0</v>
      </c>
      <c r="E18352">
        <v>0</v>
      </c>
      <c r="F18352">
        <f>Dettagli_Regioni[[#This Row],[terapia_intensiva]]*1700</f>
        <v>0</v>
      </c>
      <c r="G18352">
        <v>0</v>
      </c>
      <c r="H18352">
        <v>15</v>
      </c>
      <c r="I18352">
        <v>15</v>
      </c>
      <c r="J18352">
        <v>-2</v>
      </c>
      <c r="K18352">
        <v>0</v>
      </c>
      <c r="L18352">
        <v>407</v>
      </c>
      <c r="M18352">
        <v>23</v>
      </c>
      <c r="N18352">
        <v>445</v>
      </c>
      <c r="O18352">
        <v>24149</v>
      </c>
      <c r="P18352">
        <v>2</v>
      </c>
      <c r="Q18352">
        <v>0</v>
      </c>
      <c r="R18352">
        <v>0</v>
      </c>
      <c r="S18352">
        <v>186</v>
      </c>
      <c r="T18352" t="s">
        <v>75</v>
      </c>
      <c r="U18352" t="s">
        <v>83</v>
      </c>
      <c r="V18352">
        <v>7</v>
      </c>
      <c r="W18352" t="s">
        <v>155</v>
      </c>
    </row>
    <row r="18353" spans="1:23" x14ac:dyDescent="0.25">
      <c r="A18353" t="s">
        <v>15</v>
      </c>
      <c r="B18353" s="4">
        <v>44053</v>
      </c>
      <c r="C18353">
        <v>1</v>
      </c>
      <c r="D18353" s="46">
        <f>Dettagli_Regioni[[#This Row],[ricoverati_con_sintomi]]*700</f>
        <v>700</v>
      </c>
      <c r="E18353">
        <v>0</v>
      </c>
      <c r="F18353">
        <f>Dettagli_Regioni[[#This Row],[terapia_intensiva]]*1700</f>
        <v>0</v>
      </c>
      <c r="G18353">
        <v>1</v>
      </c>
      <c r="H18353">
        <v>32</v>
      </c>
      <c r="I18353">
        <v>33</v>
      </c>
      <c r="J18353">
        <v>-2</v>
      </c>
      <c r="K18353">
        <v>0</v>
      </c>
      <c r="L18353">
        <v>423</v>
      </c>
      <c r="M18353">
        <v>23</v>
      </c>
      <c r="N18353">
        <v>479</v>
      </c>
      <c r="O18353">
        <v>29162</v>
      </c>
      <c r="P18353">
        <v>2</v>
      </c>
      <c r="Q18353">
        <v>0</v>
      </c>
      <c r="R18353">
        <v>0</v>
      </c>
      <c r="S18353">
        <v>77</v>
      </c>
      <c r="T18353" t="s">
        <v>75</v>
      </c>
      <c r="U18353" t="s">
        <v>83</v>
      </c>
      <c r="V18353">
        <v>8</v>
      </c>
      <c r="W18353" t="s">
        <v>156</v>
      </c>
    </row>
    <row r="18354" spans="1:23" x14ac:dyDescent="0.25">
      <c r="A18354" t="s">
        <v>15</v>
      </c>
      <c r="B18354" s="4">
        <v>44067</v>
      </c>
      <c r="C18354">
        <v>2</v>
      </c>
      <c r="D18354" s="46">
        <f>Dettagli_Regioni[[#This Row],[ricoverati_con_sintomi]]*700</f>
        <v>1400</v>
      </c>
      <c r="E18354">
        <v>0</v>
      </c>
      <c r="F18354">
        <f>Dettagli_Regioni[[#This Row],[terapia_intensiva]]*1700</f>
        <v>0</v>
      </c>
      <c r="G18354">
        <v>2</v>
      </c>
      <c r="H18354">
        <v>54</v>
      </c>
      <c r="I18354">
        <v>56</v>
      </c>
      <c r="J18354">
        <v>-2</v>
      </c>
      <c r="K18354">
        <v>0</v>
      </c>
      <c r="L18354">
        <v>432</v>
      </c>
      <c r="M18354">
        <v>23</v>
      </c>
      <c r="N18354">
        <v>511</v>
      </c>
      <c r="O18354">
        <v>31404</v>
      </c>
      <c r="P18354">
        <v>2</v>
      </c>
      <c r="Q18354">
        <v>0</v>
      </c>
      <c r="R18354">
        <v>0</v>
      </c>
      <c r="S18354">
        <v>159</v>
      </c>
      <c r="T18354" t="s">
        <v>75</v>
      </c>
      <c r="U18354" t="s">
        <v>83</v>
      </c>
      <c r="V18354">
        <v>8</v>
      </c>
      <c r="W18354" t="s">
        <v>156</v>
      </c>
    </row>
    <row r="18355" spans="1:23" x14ac:dyDescent="0.25">
      <c r="A18355" t="s">
        <v>15</v>
      </c>
      <c r="B18355" s="4">
        <v>45472</v>
      </c>
      <c r="C18355">
        <v>0</v>
      </c>
      <c r="D18355" s="46">
        <f>Dettagli_Regioni[[#This Row],[ricoverati_con_sintomi]]*700</f>
        <v>0</v>
      </c>
      <c r="E18355">
        <v>0</v>
      </c>
      <c r="F18355">
        <f>Dettagli_Regioni[[#This Row],[terapia_intensiva]]*1700</f>
        <v>0</v>
      </c>
      <c r="G18355">
        <v>0</v>
      </c>
      <c r="H18355">
        <v>6</v>
      </c>
      <c r="I18355">
        <v>6</v>
      </c>
      <c r="J18355">
        <v>-2</v>
      </c>
      <c r="K18355">
        <v>0</v>
      </c>
      <c r="L18355">
        <v>104781</v>
      </c>
      <c r="M18355">
        <v>798</v>
      </c>
      <c r="N18355">
        <v>105585</v>
      </c>
      <c r="O18355">
        <v>856838</v>
      </c>
      <c r="P18355">
        <v>2</v>
      </c>
      <c r="Q18355">
        <v>0</v>
      </c>
      <c r="R18355">
        <v>0</v>
      </c>
      <c r="S18355">
        <v>18</v>
      </c>
      <c r="T18355" t="s">
        <v>79</v>
      </c>
      <c r="U18355" t="s">
        <v>82</v>
      </c>
      <c r="V18355">
        <v>6</v>
      </c>
      <c r="W18355" t="s">
        <v>154</v>
      </c>
    </row>
    <row r="18356" spans="1:23" x14ac:dyDescent="0.25">
      <c r="A18356" t="s">
        <v>15</v>
      </c>
      <c r="B18356" s="4">
        <v>44058</v>
      </c>
      <c r="C18356">
        <v>0</v>
      </c>
      <c r="D18356" s="46">
        <f>Dettagli_Regioni[[#This Row],[ricoverati_con_sintomi]]*700</f>
        <v>0</v>
      </c>
      <c r="E18356">
        <v>0</v>
      </c>
      <c r="F18356">
        <f>Dettagli_Regioni[[#This Row],[terapia_intensiva]]*1700</f>
        <v>0</v>
      </c>
      <c r="G18356">
        <v>0</v>
      </c>
      <c r="H18356">
        <v>35</v>
      </c>
      <c r="I18356">
        <v>35</v>
      </c>
      <c r="J18356">
        <v>0</v>
      </c>
      <c r="K18356">
        <v>2</v>
      </c>
      <c r="L18356">
        <v>429</v>
      </c>
      <c r="M18356">
        <v>23</v>
      </c>
      <c r="N18356">
        <v>487</v>
      </c>
      <c r="O18356">
        <v>29899</v>
      </c>
      <c r="P18356">
        <v>2</v>
      </c>
      <c r="Q18356">
        <v>0</v>
      </c>
      <c r="R18356">
        <v>2</v>
      </c>
      <c r="S18356">
        <v>221</v>
      </c>
      <c r="T18356" t="s">
        <v>75</v>
      </c>
      <c r="U18356" t="s">
        <v>83</v>
      </c>
      <c r="V18356">
        <v>8</v>
      </c>
      <c r="W18356" t="s">
        <v>156</v>
      </c>
    </row>
    <row r="18357" spans="1:23" x14ac:dyDescent="0.25">
      <c r="A18357" t="s">
        <v>15</v>
      </c>
      <c r="B18357" s="4">
        <v>44360</v>
      </c>
      <c r="C18357">
        <v>8</v>
      </c>
      <c r="D18357" s="46">
        <f>Dettagli_Regioni[[#This Row],[ricoverati_con_sintomi]]*700</f>
        <v>5600</v>
      </c>
      <c r="E18357">
        <v>0</v>
      </c>
      <c r="F18357">
        <f>Dettagli_Regioni[[#This Row],[terapia_intensiva]]*1700</f>
        <v>0</v>
      </c>
      <c r="G18357">
        <v>8</v>
      </c>
      <c r="H18357">
        <v>74</v>
      </c>
      <c r="I18357">
        <v>82</v>
      </c>
      <c r="J18357">
        <v>0</v>
      </c>
      <c r="K18357">
        <v>2</v>
      </c>
      <c r="L18357">
        <v>13059</v>
      </c>
      <c r="M18357">
        <v>491</v>
      </c>
      <c r="N18357">
        <v>13632</v>
      </c>
      <c r="O18357">
        <v>235187</v>
      </c>
      <c r="P18357">
        <v>2</v>
      </c>
      <c r="Q18357">
        <v>0</v>
      </c>
      <c r="R18357">
        <v>2</v>
      </c>
      <c r="S18357">
        <v>313</v>
      </c>
      <c r="T18357" t="s">
        <v>76</v>
      </c>
      <c r="U18357" t="s">
        <v>82</v>
      </c>
      <c r="V18357">
        <v>6</v>
      </c>
      <c r="W18357" t="s">
        <v>154</v>
      </c>
    </row>
    <row r="18358" spans="1:23" x14ac:dyDescent="0.25">
      <c r="A18358" t="s">
        <v>15</v>
      </c>
      <c r="B18358" s="4">
        <v>45154</v>
      </c>
      <c r="C18358">
        <v>2</v>
      </c>
      <c r="D18358" s="46">
        <f>Dettagli_Regioni[[#This Row],[ricoverati_con_sintomi]]*700</f>
        <v>1400</v>
      </c>
      <c r="E18358">
        <v>0</v>
      </c>
      <c r="F18358">
        <f>Dettagli_Regioni[[#This Row],[terapia_intensiva]]*1700</f>
        <v>0</v>
      </c>
      <c r="G18358">
        <v>2</v>
      </c>
      <c r="H18358">
        <v>103</v>
      </c>
      <c r="I18358">
        <v>105</v>
      </c>
      <c r="J18358">
        <v>0</v>
      </c>
      <c r="K18358">
        <v>2</v>
      </c>
      <c r="L18358">
        <v>102168</v>
      </c>
      <c r="M18358">
        <v>738</v>
      </c>
      <c r="N18358">
        <v>103011</v>
      </c>
      <c r="O18358">
        <v>828266</v>
      </c>
      <c r="P18358">
        <v>2</v>
      </c>
      <c r="Q18358">
        <v>0</v>
      </c>
      <c r="R18358">
        <v>2</v>
      </c>
      <c r="S18358">
        <v>16</v>
      </c>
      <c r="T18358" t="s">
        <v>78</v>
      </c>
      <c r="U18358" t="s">
        <v>83</v>
      </c>
      <c r="V18358">
        <v>8</v>
      </c>
      <c r="W18358" t="s">
        <v>156</v>
      </c>
    </row>
    <row r="18359" spans="1:23" x14ac:dyDescent="0.25">
      <c r="A18359" t="s">
        <v>15</v>
      </c>
      <c r="B18359" s="4">
        <v>45100</v>
      </c>
      <c r="C18359">
        <v>0</v>
      </c>
      <c r="D18359" s="46">
        <f>Dettagli_Regioni[[#This Row],[ricoverati_con_sintomi]]*700</f>
        <v>0</v>
      </c>
      <c r="E18359">
        <v>0</v>
      </c>
      <c r="F18359">
        <f>Dettagli_Regioni[[#This Row],[terapia_intensiva]]*1700</f>
        <v>0</v>
      </c>
      <c r="G18359">
        <v>0</v>
      </c>
      <c r="H18359">
        <v>258</v>
      </c>
      <c r="I18359">
        <v>258</v>
      </c>
      <c r="J18359">
        <v>-1</v>
      </c>
      <c r="K18359">
        <v>1</v>
      </c>
      <c r="L18359">
        <v>101933</v>
      </c>
      <c r="M18359">
        <v>738</v>
      </c>
      <c r="N18359">
        <v>102929</v>
      </c>
      <c r="O18359">
        <v>822460</v>
      </c>
      <c r="P18359">
        <v>2</v>
      </c>
      <c r="Q18359">
        <v>0</v>
      </c>
      <c r="R18359">
        <v>1</v>
      </c>
      <c r="S18359">
        <v>225</v>
      </c>
      <c r="T18359" t="s">
        <v>78</v>
      </c>
      <c r="U18359" t="s">
        <v>82</v>
      </c>
      <c r="V18359">
        <v>6</v>
      </c>
      <c r="W18359" t="s">
        <v>154</v>
      </c>
    </row>
    <row r="18360" spans="1:23" x14ac:dyDescent="0.25">
      <c r="A18360" t="s">
        <v>15</v>
      </c>
      <c r="B18360" s="4">
        <v>45421</v>
      </c>
      <c r="C18360">
        <v>0</v>
      </c>
      <c r="D18360" s="46">
        <f>Dettagli_Regioni[[#This Row],[ricoverati_con_sintomi]]*700</f>
        <v>0</v>
      </c>
      <c r="E18360">
        <v>0</v>
      </c>
      <c r="F18360">
        <f>Dettagli_Regioni[[#This Row],[terapia_intensiva]]*1700</f>
        <v>0</v>
      </c>
      <c r="G18360">
        <v>0</v>
      </c>
      <c r="H18360">
        <v>1</v>
      </c>
      <c r="I18360">
        <v>1</v>
      </c>
      <c r="J18360">
        <v>-1</v>
      </c>
      <c r="K18360">
        <v>1</v>
      </c>
      <c r="L18360">
        <v>104778</v>
      </c>
      <c r="M18360">
        <v>798</v>
      </c>
      <c r="N18360">
        <v>105577</v>
      </c>
      <c r="O18360">
        <v>855300</v>
      </c>
      <c r="P18360">
        <v>2</v>
      </c>
      <c r="Q18360">
        <v>0</v>
      </c>
      <c r="R18360">
        <v>1</v>
      </c>
      <c r="S18360">
        <v>333</v>
      </c>
      <c r="T18360" t="s">
        <v>79</v>
      </c>
      <c r="U18360" t="s">
        <v>82</v>
      </c>
      <c r="V18360">
        <v>5</v>
      </c>
      <c r="W18360" t="s">
        <v>153</v>
      </c>
    </row>
    <row r="18361" spans="1:23" x14ac:dyDescent="0.25">
      <c r="A18361" t="s">
        <v>15</v>
      </c>
      <c r="B18361" s="4">
        <v>43962</v>
      </c>
      <c r="C18361">
        <v>11</v>
      </c>
      <c r="D18361" s="46">
        <f>Dettagli_Regioni[[#This Row],[ricoverati_con_sintomi]]*700</f>
        <v>7700</v>
      </c>
      <c r="E18361">
        <v>0</v>
      </c>
      <c r="F18361">
        <f>Dettagli_Regioni[[#This Row],[terapia_intensiva]]*1700</f>
        <v>0</v>
      </c>
      <c r="G18361">
        <v>11</v>
      </c>
      <c r="H18361">
        <v>218</v>
      </c>
      <c r="I18361">
        <v>229</v>
      </c>
      <c r="J18361">
        <v>11</v>
      </c>
      <c r="K18361">
        <v>13</v>
      </c>
      <c r="L18361">
        <v>132</v>
      </c>
      <c r="M18361">
        <v>22</v>
      </c>
      <c r="N18361">
        <v>383</v>
      </c>
      <c r="O18361">
        <v>9390</v>
      </c>
      <c r="P18361">
        <v>2</v>
      </c>
      <c r="Q18361">
        <v>0</v>
      </c>
      <c r="R18361">
        <v>13</v>
      </c>
      <c r="S18361">
        <v>226</v>
      </c>
      <c r="T18361" t="s">
        <v>75</v>
      </c>
      <c r="U18361" t="s">
        <v>82</v>
      </c>
      <c r="V18361">
        <v>5</v>
      </c>
      <c r="W18361" t="s">
        <v>153</v>
      </c>
    </row>
    <row r="18362" spans="1:23" x14ac:dyDescent="0.25">
      <c r="A18362" t="s">
        <v>15</v>
      </c>
      <c r="B18362" s="4">
        <v>44038</v>
      </c>
      <c r="C18362">
        <v>1</v>
      </c>
      <c r="D18362" s="46">
        <f>Dettagli_Regioni[[#This Row],[ricoverati_con_sintomi]]*700</f>
        <v>700</v>
      </c>
      <c r="E18362">
        <v>0</v>
      </c>
      <c r="F18362">
        <f>Dettagli_Regioni[[#This Row],[terapia_intensiva]]*1700</f>
        <v>0</v>
      </c>
      <c r="G18362">
        <v>1</v>
      </c>
      <c r="H18362">
        <v>21</v>
      </c>
      <c r="I18362">
        <v>22</v>
      </c>
      <c r="J18362">
        <v>1</v>
      </c>
      <c r="K18362">
        <v>3</v>
      </c>
      <c r="L18362">
        <v>421</v>
      </c>
      <c r="M18362">
        <v>23</v>
      </c>
      <c r="N18362">
        <v>466</v>
      </c>
      <c r="O18362">
        <v>26862</v>
      </c>
      <c r="P18362">
        <v>2</v>
      </c>
      <c r="Q18362">
        <v>0</v>
      </c>
      <c r="R18362">
        <v>3</v>
      </c>
      <c r="S18362">
        <v>113</v>
      </c>
      <c r="T18362" t="s">
        <v>75</v>
      </c>
      <c r="U18362" t="s">
        <v>83</v>
      </c>
      <c r="V18362">
        <v>7</v>
      </c>
      <c r="W18362" t="s">
        <v>155</v>
      </c>
    </row>
    <row r="18363" spans="1:23" x14ac:dyDescent="0.25">
      <c r="A18363" t="s">
        <v>15</v>
      </c>
      <c r="B18363" s="4">
        <v>44108</v>
      </c>
      <c r="C18363">
        <v>2</v>
      </c>
      <c r="D18363" s="46">
        <f>Dettagli_Regioni[[#This Row],[ricoverati_con_sintomi]]*700</f>
        <v>1400</v>
      </c>
      <c r="E18363">
        <v>0</v>
      </c>
      <c r="F18363">
        <f>Dettagli_Regioni[[#This Row],[terapia_intensiva]]*1700</f>
        <v>0</v>
      </c>
      <c r="G18363">
        <v>2</v>
      </c>
      <c r="H18363">
        <v>139</v>
      </c>
      <c r="I18363">
        <v>141</v>
      </c>
      <c r="J18363">
        <v>13</v>
      </c>
      <c r="K18363">
        <v>15</v>
      </c>
      <c r="L18363">
        <v>509</v>
      </c>
      <c r="M18363">
        <v>25</v>
      </c>
      <c r="N18363">
        <v>675</v>
      </c>
      <c r="O18363">
        <v>44873</v>
      </c>
      <c r="P18363">
        <v>2</v>
      </c>
      <c r="Q18363">
        <v>0</v>
      </c>
      <c r="R18363">
        <v>15</v>
      </c>
      <c r="S18363">
        <v>497</v>
      </c>
      <c r="T18363" t="s">
        <v>75</v>
      </c>
      <c r="U18363" t="s">
        <v>84</v>
      </c>
      <c r="V18363">
        <v>10</v>
      </c>
      <c r="W18363" t="s">
        <v>158</v>
      </c>
    </row>
    <row r="18364" spans="1:23" x14ac:dyDescent="0.25">
      <c r="A18364" t="s">
        <v>15</v>
      </c>
      <c r="B18364" s="4">
        <v>44112</v>
      </c>
      <c r="C18364">
        <v>6</v>
      </c>
      <c r="D18364" s="46">
        <f>Dettagli_Regioni[[#This Row],[ricoverati_con_sintomi]]*700</f>
        <v>4200</v>
      </c>
      <c r="E18364">
        <v>0</v>
      </c>
      <c r="F18364">
        <f>Dettagli_Regioni[[#This Row],[terapia_intensiva]]*1700</f>
        <v>0</v>
      </c>
      <c r="G18364">
        <v>6</v>
      </c>
      <c r="H18364">
        <v>136</v>
      </c>
      <c r="I18364">
        <v>142</v>
      </c>
      <c r="J18364">
        <v>4</v>
      </c>
      <c r="K18364">
        <v>6</v>
      </c>
      <c r="L18364">
        <v>523</v>
      </c>
      <c r="M18364">
        <v>25</v>
      </c>
      <c r="N18364">
        <v>690</v>
      </c>
      <c r="O18364">
        <v>46541</v>
      </c>
      <c r="P18364">
        <v>2</v>
      </c>
      <c r="Q18364">
        <v>0</v>
      </c>
      <c r="R18364">
        <v>6</v>
      </c>
      <c r="S18364">
        <v>489</v>
      </c>
      <c r="T18364" t="s">
        <v>75</v>
      </c>
      <c r="U18364" t="s">
        <v>84</v>
      </c>
      <c r="V18364">
        <v>10</v>
      </c>
      <c r="W18364" t="s">
        <v>158</v>
      </c>
    </row>
    <row r="18365" spans="1:23" x14ac:dyDescent="0.25">
      <c r="A18365" t="s">
        <v>15</v>
      </c>
      <c r="B18365" s="4">
        <v>44122</v>
      </c>
      <c r="C18365">
        <v>12</v>
      </c>
      <c r="D18365" s="46">
        <f>Dettagli_Regioni[[#This Row],[ricoverati_con_sintomi]]*700</f>
        <v>8400</v>
      </c>
      <c r="E18365">
        <v>0</v>
      </c>
      <c r="F18365">
        <f>Dettagli_Regioni[[#This Row],[terapia_intensiva]]*1700</f>
        <v>0</v>
      </c>
      <c r="G18365">
        <v>12</v>
      </c>
      <c r="H18365">
        <v>343</v>
      </c>
      <c r="I18365">
        <v>355</v>
      </c>
      <c r="J18365">
        <v>25</v>
      </c>
      <c r="K18365">
        <v>27</v>
      </c>
      <c r="L18365">
        <v>575</v>
      </c>
      <c r="M18365">
        <v>26</v>
      </c>
      <c r="N18365">
        <v>956</v>
      </c>
      <c r="O18365">
        <v>54367</v>
      </c>
      <c r="P18365">
        <v>2</v>
      </c>
      <c r="Q18365">
        <v>0</v>
      </c>
      <c r="R18365">
        <v>27</v>
      </c>
      <c r="S18365">
        <v>1015</v>
      </c>
      <c r="T18365" t="s">
        <v>75</v>
      </c>
      <c r="U18365" t="s">
        <v>84</v>
      </c>
      <c r="V18365">
        <v>10</v>
      </c>
      <c r="W18365" t="s">
        <v>158</v>
      </c>
    </row>
    <row r="18366" spans="1:23" x14ac:dyDescent="0.25">
      <c r="A18366" t="s">
        <v>15</v>
      </c>
      <c r="B18366" s="4">
        <v>44385</v>
      </c>
      <c r="C18366">
        <v>1</v>
      </c>
      <c r="D18366" s="46">
        <f>Dettagli_Regioni[[#This Row],[ricoverati_con_sintomi]]*700</f>
        <v>700</v>
      </c>
      <c r="E18366">
        <v>0</v>
      </c>
      <c r="F18366">
        <f>Dettagli_Regioni[[#This Row],[terapia_intensiva]]*1700</f>
        <v>0</v>
      </c>
      <c r="G18366">
        <v>1</v>
      </c>
      <c r="H18366">
        <v>59</v>
      </c>
      <c r="I18366">
        <v>60</v>
      </c>
      <c r="J18366">
        <v>2</v>
      </c>
      <c r="K18366">
        <v>4</v>
      </c>
      <c r="L18366">
        <v>13180</v>
      </c>
      <c r="M18366">
        <v>492</v>
      </c>
      <c r="N18366">
        <v>13732</v>
      </c>
      <c r="O18366">
        <v>243415</v>
      </c>
      <c r="P18366">
        <v>2</v>
      </c>
      <c r="Q18366">
        <v>0</v>
      </c>
      <c r="R18366">
        <v>4</v>
      </c>
      <c r="S18366">
        <v>326</v>
      </c>
      <c r="T18366" t="s">
        <v>76</v>
      </c>
      <c r="U18366" t="s">
        <v>83</v>
      </c>
      <c r="V18366">
        <v>7</v>
      </c>
      <c r="W18366" t="s">
        <v>155</v>
      </c>
    </row>
    <row r="18367" spans="1:23" x14ac:dyDescent="0.25">
      <c r="A18367" t="s">
        <v>15</v>
      </c>
      <c r="B18367" s="4">
        <v>44436</v>
      </c>
      <c r="C18367">
        <v>8</v>
      </c>
      <c r="D18367" s="46">
        <f>Dettagli_Regioni[[#This Row],[ricoverati_con_sintomi]]*700</f>
        <v>5600</v>
      </c>
      <c r="E18367">
        <v>0</v>
      </c>
      <c r="F18367">
        <f>Dettagli_Regioni[[#This Row],[terapia_intensiva]]*1700</f>
        <v>0</v>
      </c>
      <c r="G18367">
        <v>8</v>
      </c>
      <c r="H18367">
        <v>223</v>
      </c>
      <c r="I18367">
        <v>231</v>
      </c>
      <c r="J18367">
        <v>8</v>
      </c>
      <c r="K18367">
        <v>10</v>
      </c>
      <c r="L18367">
        <v>13499</v>
      </c>
      <c r="M18367">
        <v>495</v>
      </c>
      <c r="N18367">
        <v>14225</v>
      </c>
      <c r="O18367">
        <v>261437</v>
      </c>
      <c r="P18367">
        <v>2</v>
      </c>
      <c r="Q18367">
        <v>0</v>
      </c>
      <c r="R18367">
        <v>10</v>
      </c>
      <c r="S18367">
        <v>322</v>
      </c>
      <c r="T18367" t="s">
        <v>76</v>
      </c>
      <c r="U18367" t="s">
        <v>83</v>
      </c>
      <c r="V18367">
        <v>8</v>
      </c>
      <c r="W18367" t="s">
        <v>156</v>
      </c>
    </row>
    <row r="18368" spans="1:23" x14ac:dyDescent="0.25">
      <c r="A18368" t="s">
        <v>15</v>
      </c>
      <c r="B18368" s="4">
        <v>44437</v>
      </c>
      <c r="C18368">
        <v>8</v>
      </c>
      <c r="D18368" s="46">
        <f>Dettagli_Regioni[[#This Row],[ricoverati_con_sintomi]]*700</f>
        <v>5600</v>
      </c>
      <c r="E18368">
        <v>0</v>
      </c>
      <c r="F18368">
        <f>Dettagli_Regioni[[#This Row],[terapia_intensiva]]*1700</f>
        <v>0</v>
      </c>
      <c r="G18368">
        <v>8</v>
      </c>
      <c r="H18368">
        <v>241</v>
      </c>
      <c r="I18368">
        <v>249</v>
      </c>
      <c r="J18368">
        <v>18</v>
      </c>
      <c r="K18368">
        <v>20</v>
      </c>
      <c r="L18368">
        <v>13501</v>
      </c>
      <c r="M18368">
        <v>495</v>
      </c>
      <c r="N18368">
        <v>14245</v>
      </c>
      <c r="O18368">
        <v>261837</v>
      </c>
      <c r="P18368">
        <v>2</v>
      </c>
      <c r="Q18368">
        <v>0</v>
      </c>
      <c r="R18368">
        <v>20</v>
      </c>
      <c r="S18368">
        <v>400</v>
      </c>
      <c r="T18368" t="s">
        <v>76</v>
      </c>
      <c r="U18368" t="s">
        <v>83</v>
      </c>
      <c r="V18368">
        <v>8</v>
      </c>
      <c r="W18368" t="s">
        <v>156</v>
      </c>
    </row>
    <row r="18369" spans="1:23" x14ac:dyDescent="0.25">
      <c r="A18369" t="s">
        <v>15</v>
      </c>
      <c r="B18369" s="4">
        <v>44829</v>
      </c>
      <c r="C18369">
        <v>7</v>
      </c>
      <c r="D18369" s="46">
        <f>Dettagli_Regioni[[#This Row],[ricoverati_con_sintomi]]*700</f>
        <v>4900</v>
      </c>
      <c r="E18369">
        <v>0</v>
      </c>
      <c r="F18369">
        <f>Dettagli_Regioni[[#This Row],[terapia_intensiva]]*1700</f>
        <v>0</v>
      </c>
      <c r="G18369">
        <v>7</v>
      </c>
      <c r="H18369">
        <v>3694</v>
      </c>
      <c r="I18369">
        <v>3701</v>
      </c>
      <c r="J18369">
        <v>86</v>
      </c>
      <c r="K18369">
        <v>88</v>
      </c>
      <c r="L18369">
        <v>85334</v>
      </c>
      <c r="M18369">
        <v>678</v>
      </c>
      <c r="N18369">
        <v>89713</v>
      </c>
      <c r="O18369">
        <v>731996</v>
      </c>
      <c r="P18369">
        <v>2</v>
      </c>
      <c r="Q18369">
        <v>0</v>
      </c>
      <c r="R18369">
        <v>88</v>
      </c>
      <c r="S18369">
        <v>489</v>
      </c>
      <c r="T18369" t="s">
        <v>77</v>
      </c>
      <c r="U18369" t="s">
        <v>83</v>
      </c>
      <c r="V18369">
        <v>9</v>
      </c>
      <c r="W18369" t="s">
        <v>157</v>
      </c>
    </row>
    <row r="18370" spans="1:23" x14ac:dyDescent="0.25">
      <c r="A18370" t="s">
        <v>15</v>
      </c>
      <c r="B18370" s="4">
        <v>44907</v>
      </c>
      <c r="C18370">
        <v>13</v>
      </c>
      <c r="D18370" s="46">
        <f>Dettagli_Regioni[[#This Row],[ricoverati_con_sintomi]]*700</f>
        <v>9100</v>
      </c>
      <c r="E18370">
        <v>0</v>
      </c>
      <c r="F18370">
        <f>Dettagli_Regioni[[#This Row],[terapia_intensiva]]*1700</f>
        <v>0</v>
      </c>
      <c r="G18370">
        <v>13</v>
      </c>
      <c r="H18370">
        <v>5926</v>
      </c>
      <c r="I18370">
        <v>5939</v>
      </c>
      <c r="J18370">
        <v>76</v>
      </c>
      <c r="K18370">
        <v>78</v>
      </c>
      <c r="L18370">
        <v>91299</v>
      </c>
      <c r="M18370">
        <v>698</v>
      </c>
      <c r="N18370">
        <v>97936</v>
      </c>
      <c r="O18370">
        <v>771426</v>
      </c>
      <c r="P18370">
        <v>2</v>
      </c>
      <c r="Q18370">
        <v>0</v>
      </c>
      <c r="R18370">
        <v>78</v>
      </c>
      <c r="S18370">
        <v>272</v>
      </c>
      <c r="T18370" t="s">
        <v>77</v>
      </c>
      <c r="U18370" t="s">
        <v>84</v>
      </c>
      <c r="V18370">
        <v>12</v>
      </c>
      <c r="W18370" t="s">
        <v>160</v>
      </c>
    </row>
    <row r="18371" spans="1:23" x14ac:dyDescent="0.25">
      <c r="A18371" t="s">
        <v>15</v>
      </c>
      <c r="B18371" s="4">
        <v>44931</v>
      </c>
      <c r="C18371">
        <v>12</v>
      </c>
      <c r="D18371" s="46">
        <f>Dettagli_Regioni[[#This Row],[ricoverati_con_sintomi]]*700</f>
        <v>8400</v>
      </c>
      <c r="E18371">
        <v>0</v>
      </c>
      <c r="F18371">
        <f>Dettagli_Regioni[[#This Row],[terapia_intensiva]]*1700</f>
        <v>0</v>
      </c>
      <c r="G18371">
        <v>12</v>
      </c>
      <c r="H18371">
        <v>6778</v>
      </c>
      <c r="I18371">
        <v>6790</v>
      </c>
      <c r="J18371">
        <v>109</v>
      </c>
      <c r="K18371">
        <v>111</v>
      </c>
      <c r="L18371">
        <v>92914</v>
      </c>
      <c r="M18371">
        <v>707</v>
      </c>
      <c r="N18371">
        <v>100411</v>
      </c>
      <c r="O18371">
        <v>781215</v>
      </c>
      <c r="P18371">
        <v>2</v>
      </c>
      <c r="Q18371">
        <v>0</v>
      </c>
      <c r="R18371">
        <v>111</v>
      </c>
      <c r="S18371">
        <v>419</v>
      </c>
      <c r="T18371" t="s">
        <v>78</v>
      </c>
      <c r="U18371" t="s">
        <v>81</v>
      </c>
      <c r="V18371">
        <v>1</v>
      </c>
      <c r="W18371" t="s">
        <v>149</v>
      </c>
    </row>
    <row r="18372" spans="1:23" x14ac:dyDescent="0.25">
      <c r="A18372" t="s">
        <v>15</v>
      </c>
      <c r="B18372" s="4">
        <v>44992</v>
      </c>
      <c r="C18372">
        <v>4</v>
      </c>
      <c r="D18372" s="46">
        <f>Dettagli_Regioni[[#This Row],[ricoverati_con_sintomi]]*700</f>
        <v>2800</v>
      </c>
      <c r="E18372">
        <v>0</v>
      </c>
      <c r="F18372">
        <f>Dettagli_Regioni[[#This Row],[terapia_intensiva]]*1700</f>
        <v>0</v>
      </c>
      <c r="G18372">
        <v>4</v>
      </c>
      <c r="H18372">
        <v>139</v>
      </c>
      <c r="I18372">
        <v>143</v>
      </c>
      <c r="J18372">
        <v>1</v>
      </c>
      <c r="K18372">
        <v>3</v>
      </c>
      <c r="L18372">
        <v>100992</v>
      </c>
      <c r="M18372">
        <v>719</v>
      </c>
      <c r="N18372">
        <v>101854</v>
      </c>
      <c r="O18372">
        <v>798933</v>
      </c>
      <c r="P18372">
        <v>2</v>
      </c>
      <c r="Q18372">
        <v>0</v>
      </c>
      <c r="R18372">
        <v>3</v>
      </c>
      <c r="S18372">
        <v>6</v>
      </c>
      <c r="T18372" t="s">
        <v>78</v>
      </c>
      <c r="U18372" t="s">
        <v>81</v>
      </c>
      <c r="V18372">
        <v>3</v>
      </c>
      <c r="W18372" t="s">
        <v>151</v>
      </c>
    </row>
    <row r="18373" spans="1:23" x14ac:dyDescent="0.25">
      <c r="A18373" t="s">
        <v>15</v>
      </c>
      <c r="B18373" s="4">
        <v>45082</v>
      </c>
      <c r="C18373">
        <v>7</v>
      </c>
      <c r="D18373" s="46">
        <f>Dettagli_Regioni[[#This Row],[ricoverati_con_sintomi]]*700</f>
        <v>4900</v>
      </c>
      <c r="E18373">
        <v>0</v>
      </c>
      <c r="F18373">
        <f>Dettagli_Regioni[[#This Row],[terapia_intensiva]]*1700</f>
        <v>0</v>
      </c>
      <c r="G18373">
        <v>7</v>
      </c>
      <c r="H18373">
        <v>414</v>
      </c>
      <c r="I18373">
        <v>421</v>
      </c>
      <c r="J18373">
        <v>3</v>
      </c>
      <c r="K18373">
        <v>5</v>
      </c>
      <c r="L18373">
        <v>101715</v>
      </c>
      <c r="M18373">
        <v>735</v>
      </c>
      <c r="N18373">
        <v>102871</v>
      </c>
      <c r="O18373">
        <v>819711</v>
      </c>
      <c r="P18373">
        <v>2</v>
      </c>
      <c r="Q18373">
        <v>0</v>
      </c>
      <c r="R18373">
        <v>5</v>
      </c>
      <c r="S18373">
        <v>221</v>
      </c>
      <c r="T18373" t="s">
        <v>78</v>
      </c>
      <c r="U18373" t="s">
        <v>82</v>
      </c>
      <c r="V18373">
        <v>6</v>
      </c>
      <c r="W18373" t="s">
        <v>154</v>
      </c>
    </row>
    <row r="18374" spans="1:23" x14ac:dyDescent="0.25">
      <c r="A18374" t="s">
        <v>15</v>
      </c>
      <c r="B18374" s="4">
        <v>45177</v>
      </c>
      <c r="C18374">
        <v>9</v>
      </c>
      <c r="D18374" s="46">
        <f>Dettagli_Regioni[[#This Row],[ricoverati_con_sintomi]]*700</f>
        <v>6300</v>
      </c>
      <c r="E18374">
        <v>0</v>
      </c>
      <c r="F18374">
        <f>Dettagli_Regioni[[#This Row],[terapia_intensiva]]*1700</f>
        <v>0</v>
      </c>
      <c r="G18374">
        <v>9</v>
      </c>
      <c r="H18374">
        <v>218</v>
      </c>
      <c r="I18374">
        <v>227</v>
      </c>
      <c r="J18374">
        <v>8</v>
      </c>
      <c r="K18374">
        <v>10</v>
      </c>
      <c r="L18374">
        <v>102230</v>
      </c>
      <c r="M18374">
        <v>739</v>
      </c>
      <c r="N18374">
        <v>103196</v>
      </c>
      <c r="O18374">
        <v>830657</v>
      </c>
      <c r="P18374">
        <v>2</v>
      </c>
      <c r="Q18374">
        <v>0</v>
      </c>
      <c r="R18374">
        <v>10</v>
      </c>
      <c r="S18374">
        <v>226</v>
      </c>
      <c r="T18374" t="s">
        <v>78</v>
      </c>
      <c r="U18374" t="s">
        <v>83</v>
      </c>
      <c r="V18374">
        <v>9</v>
      </c>
      <c r="W18374" t="s">
        <v>157</v>
      </c>
    </row>
    <row r="18375" spans="1:23" x14ac:dyDescent="0.25">
      <c r="A18375" t="s">
        <v>15</v>
      </c>
      <c r="B18375" s="4">
        <v>45194</v>
      </c>
      <c r="C18375">
        <v>8</v>
      </c>
      <c r="D18375" s="46">
        <f>Dettagli_Regioni[[#This Row],[ricoverati_con_sintomi]]*700</f>
        <v>5600</v>
      </c>
      <c r="E18375">
        <v>0</v>
      </c>
      <c r="F18375">
        <f>Dettagli_Regioni[[#This Row],[terapia_intensiva]]*1700</f>
        <v>0</v>
      </c>
      <c r="G18375">
        <v>8</v>
      </c>
      <c r="H18375">
        <v>405</v>
      </c>
      <c r="I18375">
        <v>413</v>
      </c>
      <c r="J18375">
        <v>3</v>
      </c>
      <c r="K18375">
        <v>5</v>
      </c>
      <c r="L18375">
        <v>102236</v>
      </c>
      <c r="M18375">
        <v>747</v>
      </c>
      <c r="N18375">
        <v>103396</v>
      </c>
      <c r="O18375">
        <v>832834</v>
      </c>
      <c r="P18375">
        <v>2</v>
      </c>
      <c r="Q18375">
        <v>0</v>
      </c>
      <c r="R18375">
        <v>5</v>
      </c>
      <c r="S18375">
        <v>63</v>
      </c>
      <c r="T18375" t="s">
        <v>78</v>
      </c>
      <c r="U18375" t="s">
        <v>83</v>
      </c>
      <c r="V18375">
        <v>9</v>
      </c>
      <c r="W18375" t="s">
        <v>157</v>
      </c>
    </row>
    <row r="18376" spans="1:23" x14ac:dyDescent="0.25">
      <c r="A18376" t="s">
        <v>15</v>
      </c>
      <c r="B18376" s="4">
        <v>45258</v>
      </c>
      <c r="C18376">
        <v>9</v>
      </c>
      <c r="D18376" s="46">
        <f>Dettagli_Regioni[[#This Row],[ricoverati_con_sintomi]]*700</f>
        <v>6300</v>
      </c>
      <c r="E18376">
        <v>0</v>
      </c>
      <c r="F18376">
        <f>Dettagli_Regioni[[#This Row],[terapia_intensiva]]*1700</f>
        <v>0</v>
      </c>
      <c r="G18376">
        <v>9</v>
      </c>
      <c r="H18376">
        <v>892</v>
      </c>
      <c r="I18376">
        <v>901</v>
      </c>
      <c r="J18376">
        <v>16</v>
      </c>
      <c r="K18376">
        <v>18</v>
      </c>
      <c r="L18376">
        <v>102494</v>
      </c>
      <c r="M18376">
        <v>771</v>
      </c>
      <c r="N18376">
        <v>104166</v>
      </c>
      <c r="O18376">
        <v>840781</v>
      </c>
      <c r="P18376">
        <v>2</v>
      </c>
      <c r="Q18376">
        <v>0</v>
      </c>
      <c r="R18376">
        <v>18</v>
      </c>
      <c r="S18376">
        <v>121</v>
      </c>
      <c r="T18376" t="s">
        <v>78</v>
      </c>
      <c r="U18376" t="s">
        <v>84</v>
      </c>
      <c r="V18376">
        <v>11</v>
      </c>
      <c r="W18376" t="s">
        <v>159</v>
      </c>
    </row>
    <row r="18377" spans="1:23" x14ac:dyDescent="0.25">
      <c r="A18377" t="s">
        <v>15</v>
      </c>
      <c r="B18377" s="4">
        <v>44009</v>
      </c>
      <c r="C18377">
        <v>0</v>
      </c>
      <c r="D18377" s="46">
        <f>Dettagli_Regioni[[#This Row],[ricoverati_con_sintomi]]*700</f>
        <v>0</v>
      </c>
      <c r="E18377">
        <v>0</v>
      </c>
      <c r="F18377">
        <f>Dettagli_Regioni[[#This Row],[terapia_intensiva]]*1700</f>
        <v>0</v>
      </c>
      <c r="G18377">
        <v>0</v>
      </c>
      <c r="H18377">
        <v>26</v>
      </c>
      <c r="I18377">
        <v>26</v>
      </c>
      <c r="J18377">
        <v>-3</v>
      </c>
      <c r="K18377">
        <v>0</v>
      </c>
      <c r="L18377">
        <v>396</v>
      </c>
      <c r="M18377">
        <v>23</v>
      </c>
      <c r="N18377">
        <v>445</v>
      </c>
      <c r="O18377">
        <v>22233</v>
      </c>
      <c r="P18377">
        <v>3</v>
      </c>
      <c r="Q18377">
        <v>0</v>
      </c>
      <c r="R18377">
        <v>0</v>
      </c>
      <c r="S18377">
        <v>225</v>
      </c>
      <c r="T18377" t="s">
        <v>75</v>
      </c>
      <c r="U18377" t="s">
        <v>82</v>
      </c>
      <c r="V18377">
        <v>6</v>
      </c>
      <c r="W18377" t="s">
        <v>154</v>
      </c>
    </row>
    <row r="18378" spans="1:23" x14ac:dyDescent="0.25">
      <c r="A18378" t="s">
        <v>15</v>
      </c>
      <c r="B18378" s="4">
        <v>44019</v>
      </c>
      <c r="C18378">
        <v>0</v>
      </c>
      <c r="D18378" s="46">
        <f>Dettagli_Regioni[[#This Row],[ricoverati_con_sintomi]]*700</f>
        <v>0</v>
      </c>
      <c r="E18378">
        <v>0</v>
      </c>
      <c r="F18378">
        <f>Dettagli_Regioni[[#This Row],[terapia_intensiva]]*1700</f>
        <v>0</v>
      </c>
      <c r="G18378">
        <v>0</v>
      </c>
      <c r="H18378">
        <v>18</v>
      </c>
      <c r="I18378">
        <v>18</v>
      </c>
      <c r="J18378">
        <v>-3</v>
      </c>
      <c r="K18378">
        <v>0</v>
      </c>
      <c r="L18378">
        <v>404</v>
      </c>
      <c r="M18378">
        <v>23</v>
      </c>
      <c r="N18378">
        <v>445</v>
      </c>
      <c r="O18378">
        <v>23800</v>
      </c>
      <c r="P18378">
        <v>3</v>
      </c>
      <c r="Q18378">
        <v>0</v>
      </c>
      <c r="R18378">
        <v>0</v>
      </c>
      <c r="S18378">
        <v>184</v>
      </c>
      <c r="T18378" t="s">
        <v>75</v>
      </c>
      <c r="U18378" t="s">
        <v>83</v>
      </c>
      <c r="V18378">
        <v>7</v>
      </c>
      <c r="W18378" t="s">
        <v>155</v>
      </c>
    </row>
    <row r="18379" spans="1:23" x14ac:dyDescent="0.25">
      <c r="A18379" t="s">
        <v>15</v>
      </c>
      <c r="B18379" s="4">
        <v>44023</v>
      </c>
      <c r="C18379">
        <v>0</v>
      </c>
      <c r="D18379" s="46">
        <f>Dettagli_Regioni[[#This Row],[ricoverati_con_sintomi]]*700</f>
        <v>0</v>
      </c>
      <c r="E18379">
        <v>0</v>
      </c>
      <c r="F18379">
        <f>Dettagli_Regioni[[#This Row],[terapia_intensiva]]*1700</f>
        <v>0</v>
      </c>
      <c r="G18379">
        <v>0</v>
      </c>
      <c r="H18379">
        <v>12</v>
      </c>
      <c r="I18379">
        <v>12</v>
      </c>
      <c r="J18379">
        <v>-3</v>
      </c>
      <c r="K18379">
        <v>0</v>
      </c>
      <c r="L18379">
        <v>410</v>
      </c>
      <c r="M18379">
        <v>23</v>
      </c>
      <c r="N18379">
        <v>445</v>
      </c>
      <c r="O18379">
        <v>24446</v>
      </c>
      <c r="P18379">
        <v>3</v>
      </c>
      <c r="Q18379">
        <v>0</v>
      </c>
      <c r="R18379">
        <v>0</v>
      </c>
      <c r="S18379">
        <v>151</v>
      </c>
      <c r="T18379" t="s">
        <v>75</v>
      </c>
      <c r="U18379" t="s">
        <v>83</v>
      </c>
      <c r="V18379">
        <v>7</v>
      </c>
      <c r="W18379" t="s">
        <v>155</v>
      </c>
    </row>
    <row r="18380" spans="1:23" x14ac:dyDescent="0.25">
      <c r="A18380" t="s">
        <v>15</v>
      </c>
      <c r="B18380" s="4">
        <v>44035</v>
      </c>
      <c r="C18380">
        <v>0</v>
      </c>
      <c r="D18380" s="46">
        <f>Dettagli_Regioni[[#This Row],[ricoverati_con_sintomi]]*700</f>
        <v>0</v>
      </c>
      <c r="E18380">
        <v>0</v>
      </c>
      <c r="F18380">
        <f>Dettagli_Regioni[[#This Row],[terapia_intensiva]]*1700</f>
        <v>0</v>
      </c>
      <c r="G18380">
        <v>0</v>
      </c>
      <c r="H18380">
        <v>17</v>
      </c>
      <c r="I18380">
        <v>17</v>
      </c>
      <c r="J18380">
        <v>6</v>
      </c>
      <c r="K18380">
        <v>9</v>
      </c>
      <c r="L18380">
        <v>419</v>
      </c>
      <c r="M18380">
        <v>23</v>
      </c>
      <c r="N18380">
        <v>459</v>
      </c>
      <c r="O18380">
        <v>26334</v>
      </c>
      <c r="P18380">
        <v>3</v>
      </c>
      <c r="Q18380">
        <v>0</v>
      </c>
      <c r="R18380">
        <v>9</v>
      </c>
      <c r="S18380">
        <v>308</v>
      </c>
      <c r="T18380" t="s">
        <v>75</v>
      </c>
      <c r="U18380" t="s">
        <v>83</v>
      </c>
      <c r="V18380">
        <v>7</v>
      </c>
      <c r="W18380" t="s">
        <v>155</v>
      </c>
    </row>
    <row r="18381" spans="1:23" x14ac:dyDescent="0.25">
      <c r="A18381" t="s">
        <v>15</v>
      </c>
      <c r="B18381" s="4">
        <v>44079</v>
      </c>
      <c r="C18381">
        <v>3</v>
      </c>
      <c r="D18381" s="46">
        <f>Dettagli_Regioni[[#This Row],[ricoverati_con_sintomi]]*700</f>
        <v>2100</v>
      </c>
      <c r="E18381">
        <v>0</v>
      </c>
      <c r="F18381">
        <f>Dettagli_Regioni[[#This Row],[terapia_intensiva]]*1700</f>
        <v>0</v>
      </c>
      <c r="G18381">
        <v>3</v>
      </c>
      <c r="H18381">
        <v>72</v>
      </c>
      <c r="I18381">
        <v>75</v>
      </c>
      <c r="J18381">
        <v>-3</v>
      </c>
      <c r="K18381">
        <v>0</v>
      </c>
      <c r="L18381">
        <v>436</v>
      </c>
      <c r="M18381">
        <v>23</v>
      </c>
      <c r="N18381">
        <v>534</v>
      </c>
      <c r="O18381">
        <v>34939</v>
      </c>
      <c r="P18381">
        <v>3</v>
      </c>
      <c r="Q18381">
        <v>0</v>
      </c>
      <c r="R18381">
        <v>0</v>
      </c>
      <c r="S18381">
        <v>344</v>
      </c>
      <c r="T18381" t="s">
        <v>75</v>
      </c>
      <c r="U18381" t="s">
        <v>83</v>
      </c>
      <c r="V18381">
        <v>9</v>
      </c>
      <c r="W18381" t="s">
        <v>157</v>
      </c>
    </row>
    <row r="18382" spans="1:23" x14ac:dyDescent="0.25">
      <c r="A18382" t="s">
        <v>15</v>
      </c>
      <c r="B18382" s="4">
        <v>44117</v>
      </c>
      <c r="C18382">
        <v>10</v>
      </c>
      <c r="D18382" s="46">
        <f>Dettagli_Regioni[[#This Row],[ricoverati_con_sintomi]]*700</f>
        <v>7000</v>
      </c>
      <c r="E18382">
        <v>0</v>
      </c>
      <c r="F18382">
        <f>Dettagli_Regioni[[#This Row],[terapia_intensiva]]*1700</f>
        <v>0</v>
      </c>
      <c r="G18382">
        <v>10</v>
      </c>
      <c r="H18382">
        <v>200</v>
      </c>
      <c r="I18382">
        <v>210</v>
      </c>
      <c r="J18382">
        <v>46</v>
      </c>
      <c r="K18382">
        <v>49</v>
      </c>
      <c r="L18382">
        <v>559</v>
      </c>
      <c r="M18382">
        <v>26</v>
      </c>
      <c r="N18382">
        <v>795</v>
      </c>
      <c r="O18382">
        <v>49398</v>
      </c>
      <c r="P18382">
        <v>3</v>
      </c>
      <c r="Q18382">
        <v>0</v>
      </c>
      <c r="R18382">
        <v>49</v>
      </c>
      <c r="S18382">
        <v>797</v>
      </c>
      <c r="T18382" t="s">
        <v>75</v>
      </c>
      <c r="U18382" t="s">
        <v>84</v>
      </c>
      <c r="V18382">
        <v>10</v>
      </c>
      <c r="W18382" t="s">
        <v>158</v>
      </c>
    </row>
    <row r="18383" spans="1:23" x14ac:dyDescent="0.25">
      <c r="A18383" t="s">
        <v>15</v>
      </c>
      <c r="B18383" s="4">
        <v>44119</v>
      </c>
      <c r="C18383">
        <v>7</v>
      </c>
      <c r="D18383" s="46">
        <f>Dettagli_Regioni[[#This Row],[ricoverati_con_sintomi]]*700</f>
        <v>4900</v>
      </c>
      <c r="E18383">
        <v>0</v>
      </c>
      <c r="F18383">
        <f>Dettagli_Regioni[[#This Row],[terapia_intensiva]]*1700</f>
        <v>0</v>
      </c>
      <c r="G18383">
        <v>7</v>
      </c>
      <c r="H18383">
        <v>244</v>
      </c>
      <c r="I18383">
        <v>251</v>
      </c>
      <c r="J18383">
        <v>27</v>
      </c>
      <c r="K18383">
        <v>30</v>
      </c>
      <c r="L18383">
        <v>566</v>
      </c>
      <c r="M18383">
        <v>26</v>
      </c>
      <c r="N18383">
        <v>843</v>
      </c>
      <c r="O18383">
        <v>51862</v>
      </c>
      <c r="P18383">
        <v>3</v>
      </c>
      <c r="Q18383">
        <v>0</v>
      </c>
      <c r="R18383">
        <v>30</v>
      </c>
      <c r="S18383">
        <v>1771</v>
      </c>
      <c r="T18383" t="s">
        <v>75</v>
      </c>
      <c r="U18383" t="s">
        <v>84</v>
      </c>
      <c r="V18383">
        <v>10</v>
      </c>
      <c r="W18383" t="s">
        <v>158</v>
      </c>
    </row>
    <row r="18384" spans="1:23" x14ac:dyDescent="0.25">
      <c r="A18384" t="s">
        <v>15</v>
      </c>
      <c r="B18384" s="4">
        <v>44355</v>
      </c>
      <c r="C18384">
        <v>6</v>
      </c>
      <c r="D18384" s="46">
        <f>Dettagli_Regioni[[#This Row],[ricoverati_con_sintomi]]*700</f>
        <v>4200</v>
      </c>
      <c r="E18384">
        <v>0</v>
      </c>
      <c r="F18384">
        <f>Dettagli_Regioni[[#This Row],[terapia_intensiva]]*1700</f>
        <v>0</v>
      </c>
      <c r="G18384">
        <v>6</v>
      </c>
      <c r="H18384">
        <v>90</v>
      </c>
      <c r="I18384">
        <v>96</v>
      </c>
      <c r="J18384">
        <v>3</v>
      </c>
      <c r="K18384">
        <v>6</v>
      </c>
      <c r="L18384">
        <v>13029</v>
      </c>
      <c r="M18384">
        <v>491</v>
      </c>
      <c r="N18384">
        <v>13616</v>
      </c>
      <c r="O18384">
        <v>232530</v>
      </c>
      <c r="P18384">
        <v>3</v>
      </c>
      <c r="Q18384">
        <v>0</v>
      </c>
      <c r="R18384">
        <v>6</v>
      </c>
      <c r="S18384">
        <v>321</v>
      </c>
      <c r="T18384" t="s">
        <v>76</v>
      </c>
      <c r="U18384" t="s">
        <v>82</v>
      </c>
      <c r="V18384">
        <v>6</v>
      </c>
      <c r="W18384" t="s">
        <v>154</v>
      </c>
    </row>
    <row r="18385" spans="1:23" x14ac:dyDescent="0.25">
      <c r="A18385" t="s">
        <v>15</v>
      </c>
      <c r="B18385" s="4">
        <v>44365</v>
      </c>
      <c r="C18385">
        <v>6</v>
      </c>
      <c r="D18385" s="46">
        <f>Dettagli_Regioni[[#This Row],[ricoverati_con_sintomi]]*700</f>
        <v>4200</v>
      </c>
      <c r="E18385">
        <v>0</v>
      </c>
      <c r="F18385">
        <f>Dettagli_Regioni[[#This Row],[terapia_intensiva]]*1700</f>
        <v>0</v>
      </c>
      <c r="G18385">
        <v>6</v>
      </c>
      <c r="H18385">
        <v>76</v>
      </c>
      <c r="I18385">
        <v>82</v>
      </c>
      <c r="J18385">
        <v>9</v>
      </c>
      <c r="K18385">
        <v>12</v>
      </c>
      <c r="L18385">
        <v>13090</v>
      </c>
      <c r="M18385">
        <v>491</v>
      </c>
      <c r="N18385">
        <v>13663</v>
      </c>
      <c r="O18385">
        <v>236278</v>
      </c>
      <c r="P18385">
        <v>3</v>
      </c>
      <c r="Q18385">
        <v>0</v>
      </c>
      <c r="R18385">
        <v>12</v>
      </c>
      <c r="S18385">
        <v>581</v>
      </c>
      <c r="T18385" t="s">
        <v>76</v>
      </c>
      <c r="U18385" t="s">
        <v>82</v>
      </c>
      <c r="V18385">
        <v>6</v>
      </c>
      <c r="W18385" t="s">
        <v>154</v>
      </c>
    </row>
    <row r="18386" spans="1:23" x14ac:dyDescent="0.25">
      <c r="A18386" t="s">
        <v>15</v>
      </c>
      <c r="B18386" s="4">
        <v>44367</v>
      </c>
      <c r="C18386">
        <v>6</v>
      </c>
      <c r="D18386" s="46">
        <f>Dettagli_Regioni[[#This Row],[ricoverati_con_sintomi]]*700</f>
        <v>4200</v>
      </c>
      <c r="E18386">
        <v>0</v>
      </c>
      <c r="F18386">
        <f>Dettagli_Regioni[[#This Row],[terapia_intensiva]]*1700</f>
        <v>0</v>
      </c>
      <c r="G18386">
        <v>6</v>
      </c>
      <c r="H18386">
        <v>84</v>
      </c>
      <c r="I18386">
        <v>90</v>
      </c>
      <c r="J18386">
        <v>9</v>
      </c>
      <c r="K18386">
        <v>12</v>
      </c>
      <c r="L18386">
        <v>13101</v>
      </c>
      <c r="M18386">
        <v>491</v>
      </c>
      <c r="N18386">
        <v>13682</v>
      </c>
      <c r="O18386">
        <v>237156</v>
      </c>
      <c r="P18386">
        <v>3</v>
      </c>
      <c r="Q18386">
        <v>0</v>
      </c>
      <c r="R18386">
        <v>12</v>
      </c>
      <c r="S18386">
        <v>475</v>
      </c>
      <c r="T18386" t="s">
        <v>76</v>
      </c>
      <c r="U18386" t="s">
        <v>82</v>
      </c>
      <c r="V18386">
        <v>6</v>
      </c>
      <c r="W18386" t="s">
        <v>154</v>
      </c>
    </row>
    <row r="18387" spans="1:23" x14ac:dyDescent="0.25">
      <c r="A18387" t="s">
        <v>15</v>
      </c>
      <c r="B18387" s="4">
        <v>44372</v>
      </c>
      <c r="C18387">
        <v>8</v>
      </c>
      <c r="D18387" s="46">
        <f>Dettagli_Regioni[[#This Row],[ricoverati_con_sintomi]]*700</f>
        <v>5600</v>
      </c>
      <c r="E18387">
        <v>0</v>
      </c>
      <c r="F18387">
        <f>Dettagli_Regioni[[#This Row],[terapia_intensiva]]*1700</f>
        <v>0</v>
      </c>
      <c r="G18387">
        <v>8</v>
      </c>
      <c r="H18387">
        <v>81</v>
      </c>
      <c r="I18387">
        <v>89</v>
      </c>
      <c r="J18387">
        <v>1</v>
      </c>
      <c r="K18387">
        <v>4</v>
      </c>
      <c r="L18387">
        <v>13115</v>
      </c>
      <c r="M18387">
        <v>491</v>
      </c>
      <c r="N18387">
        <v>13695</v>
      </c>
      <c r="O18387">
        <v>238910</v>
      </c>
      <c r="P18387">
        <v>3</v>
      </c>
      <c r="Q18387">
        <v>0</v>
      </c>
      <c r="R18387">
        <v>4</v>
      </c>
      <c r="S18387">
        <v>391</v>
      </c>
      <c r="T18387" t="s">
        <v>76</v>
      </c>
      <c r="U18387" t="s">
        <v>82</v>
      </c>
      <c r="V18387">
        <v>6</v>
      </c>
      <c r="W18387" t="s">
        <v>154</v>
      </c>
    </row>
    <row r="18388" spans="1:23" x14ac:dyDescent="0.25">
      <c r="A18388" t="s">
        <v>15</v>
      </c>
      <c r="B18388" s="4">
        <v>44376</v>
      </c>
      <c r="C18388">
        <v>8</v>
      </c>
      <c r="D18388" s="46">
        <f>Dettagli_Regioni[[#This Row],[ricoverati_con_sintomi]]*700</f>
        <v>5600</v>
      </c>
      <c r="E18388">
        <v>0</v>
      </c>
      <c r="F18388">
        <f>Dettagli_Regioni[[#This Row],[terapia_intensiva]]*1700</f>
        <v>0</v>
      </c>
      <c r="G18388">
        <v>8</v>
      </c>
      <c r="H18388">
        <v>77</v>
      </c>
      <c r="I18388">
        <v>85</v>
      </c>
      <c r="J18388">
        <v>-3</v>
      </c>
      <c r="K18388">
        <v>0</v>
      </c>
      <c r="L18388">
        <v>13141</v>
      </c>
      <c r="M18388">
        <v>491</v>
      </c>
      <c r="N18388">
        <v>13717</v>
      </c>
      <c r="O18388">
        <v>240640</v>
      </c>
      <c r="P18388">
        <v>3</v>
      </c>
      <c r="Q18388">
        <v>0</v>
      </c>
      <c r="R18388">
        <v>0</v>
      </c>
      <c r="S18388">
        <v>323</v>
      </c>
      <c r="T18388" t="s">
        <v>76</v>
      </c>
      <c r="U18388" t="s">
        <v>82</v>
      </c>
      <c r="V18388">
        <v>6</v>
      </c>
      <c r="W18388" t="s">
        <v>154</v>
      </c>
    </row>
    <row r="18389" spans="1:23" x14ac:dyDescent="0.25">
      <c r="A18389" t="s">
        <v>15</v>
      </c>
      <c r="B18389" s="4">
        <v>44381</v>
      </c>
      <c r="C18389">
        <v>3</v>
      </c>
      <c r="D18389" s="46">
        <f>Dettagli_Regioni[[#This Row],[ricoverati_con_sintomi]]*700</f>
        <v>2100</v>
      </c>
      <c r="E18389">
        <v>0</v>
      </c>
      <c r="F18389">
        <f>Dettagli_Regioni[[#This Row],[terapia_intensiva]]*1700</f>
        <v>0</v>
      </c>
      <c r="G18389">
        <v>3</v>
      </c>
      <c r="H18389">
        <v>61</v>
      </c>
      <c r="I18389">
        <v>64</v>
      </c>
      <c r="J18389">
        <v>0</v>
      </c>
      <c r="K18389">
        <v>3</v>
      </c>
      <c r="L18389">
        <v>13168</v>
      </c>
      <c r="M18389">
        <v>492</v>
      </c>
      <c r="N18389">
        <v>13724</v>
      </c>
      <c r="O18389">
        <v>242618</v>
      </c>
      <c r="P18389">
        <v>3</v>
      </c>
      <c r="Q18389">
        <v>0</v>
      </c>
      <c r="R18389">
        <v>3</v>
      </c>
      <c r="S18389">
        <v>443</v>
      </c>
      <c r="T18389" t="s">
        <v>76</v>
      </c>
      <c r="U18389" t="s">
        <v>83</v>
      </c>
      <c r="V18389">
        <v>7</v>
      </c>
      <c r="W18389" t="s">
        <v>155</v>
      </c>
    </row>
    <row r="18390" spans="1:23" x14ac:dyDescent="0.25">
      <c r="A18390" t="s">
        <v>15</v>
      </c>
      <c r="B18390" s="4">
        <v>44404</v>
      </c>
      <c r="C18390">
        <v>1</v>
      </c>
      <c r="D18390" s="46">
        <f>Dettagli_Regioni[[#This Row],[ricoverati_con_sintomi]]*700</f>
        <v>700</v>
      </c>
      <c r="E18390">
        <v>0</v>
      </c>
      <c r="F18390">
        <f>Dettagli_Regioni[[#This Row],[terapia_intensiva]]*1700</f>
        <v>0</v>
      </c>
      <c r="G18390">
        <v>1</v>
      </c>
      <c r="H18390">
        <v>120</v>
      </c>
      <c r="I18390">
        <v>121</v>
      </c>
      <c r="J18390">
        <v>-2</v>
      </c>
      <c r="K18390">
        <v>1</v>
      </c>
      <c r="L18390">
        <v>13267</v>
      </c>
      <c r="M18390">
        <v>492</v>
      </c>
      <c r="N18390">
        <v>13880</v>
      </c>
      <c r="O18390">
        <v>250198</v>
      </c>
      <c r="P18390">
        <v>3</v>
      </c>
      <c r="Q18390">
        <v>0</v>
      </c>
      <c r="R18390">
        <v>1</v>
      </c>
      <c r="S18390">
        <v>243</v>
      </c>
      <c r="T18390" t="s">
        <v>76</v>
      </c>
      <c r="U18390" t="s">
        <v>83</v>
      </c>
      <c r="V18390">
        <v>7</v>
      </c>
      <c r="W18390" t="s">
        <v>155</v>
      </c>
    </row>
    <row r="18391" spans="1:23" x14ac:dyDescent="0.25">
      <c r="A18391" t="s">
        <v>15</v>
      </c>
      <c r="B18391" s="4">
        <v>45229</v>
      </c>
      <c r="C18391">
        <v>4</v>
      </c>
      <c r="D18391" s="46">
        <f>Dettagli_Regioni[[#This Row],[ricoverati_con_sintomi]]*700</f>
        <v>2800</v>
      </c>
      <c r="E18391">
        <v>0</v>
      </c>
      <c r="F18391">
        <f>Dettagli_Regioni[[#This Row],[terapia_intensiva]]*1700</f>
        <v>0</v>
      </c>
      <c r="G18391">
        <v>4</v>
      </c>
      <c r="H18391">
        <v>684</v>
      </c>
      <c r="I18391">
        <v>688</v>
      </c>
      <c r="J18391">
        <v>-1</v>
      </c>
      <c r="K18391">
        <v>2</v>
      </c>
      <c r="L18391">
        <v>102392</v>
      </c>
      <c r="M18391">
        <v>760</v>
      </c>
      <c r="N18391">
        <v>103840</v>
      </c>
      <c r="O18391">
        <v>837698</v>
      </c>
      <c r="P18391">
        <v>3</v>
      </c>
      <c r="Q18391">
        <v>0</v>
      </c>
      <c r="R18391">
        <v>2</v>
      </c>
      <c r="S18391">
        <v>116</v>
      </c>
      <c r="T18391" t="s">
        <v>78</v>
      </c>
      <c r="U18391" t="s">
        <v>84</v>
      </c>
      <c r="V18391">
        <v>10</v>
      </c>
      <c r="W18391" t="s">
        <v>158</v>
      </c>
    </row>
    <row r="18392" spans="1:23" x14ac:dyDescent="0.25">
      <c r="A18392" t="s">
        <v>15</v>
      </c>
      <c r="B18392" s="4">
        <v>43997</v>
      </c>
      <c r="C18392">
        <v>0</v>
      </c>
      <c r="D18392" s="46">
        <f>Dettagli_Regioni[[#This Row],[ricoverati_con_sintomi]]*700</f>
        <v>0</v>
      </c>
      <c r="E18392">
        <v>0</v>
      </c>
      <c r="F18392">
        <f>Dettagli_Regioni[[#This Row],[terapia_intensiva]]*1700</f>
        <v>0</v>
      </c>
      <c r="G18392">
        <v>0</v>
      </c>
      <c r="H18392">
        <v>70</v>
      </c>
      <c r="I18392">
        <v>70</v>
      </c>
      <c r="J18392">
        <v>-4</v>
      </c>
      <c r="K18392">
        <v>0</v>
      </c>
      <c r="L18392">
        <v>346</v>
      </c>
      <c r="M18392">
        <v>23</v>
      </c>
      <c r="N18392">
        <v>439</v>
      </c>
      <c r="O18392">
        <v>19125</v>
      </c>
      <c r="P18392">
        <v>4</v>
      </c>
      <c r="Q18392">
        <v>0</v>
      </c>
      <c r="R18392">
        <v>0</v>
      </c>
      <c r="S18392">
        <v>280</v>
      </c>
      <c r="T18392" t="s">
        <v>75</v>
      </c>
      <c r="U18392" t="s">
        <v>82</v>
      </c>
      <c r="V18392">
        <v>6</v>
      </c>
      <c r="W18392" t="s">
        <v>154</v>
      </c>
    </row>
    <row r="18393" spans="1:23" x14ac:dyDescent="0.25">
      <c r="A18393" t="s">
        <v>15</v>
      </c>
      <c r="B18393" s="4">
        <v>43999</v>
      </c>
      <c r="C18393">
        <v>1</v>
      </c>
      <c r="D18393" s="46">
        <f>Dettagli_Regioni[[#This Row],[ricoverati_con_sintomi]]*700</f>
        <v>700</v>
      </c>
      <c r="E18393">
        <v>0</v>
      </c>
      <c r="F18393">
        <f>Dettagli_Regioni[[#This Row],[terapia_intensiva]]*1700</f>
        <v>0</v>
      </c>
      <c r="G18393">
        <v>1</v>
      </c>
      <c r="H18393">
        <v>61</v>
      </c>
      <c r="I18393">
        <v>62</v>
      </c>
      <c r="J18393">
        <v>-3</v>
      </c>
      <c r="K18393">
        <v>1</v>
      </c>
      <c r="L18393">
        <v>355</v>
      </c>
      <c r="M18393">
        <v>23</v>
      </c>
      <c r="N18393">
        <v>440</v>
      </c>
      <c r="O18393">
        <v>19635</v>
      </c>
      <c r="P18393">
        <v>4</v>
      </c>
      <c r="Q18393">
        <v>0</v>
      </c>
      <c r="R18393">
        <v>1</v>
      </c>
      <c r="S18393">
        <v>267</v>
      </c>
      <c r="T18393" t="s">
        <v>75</v>
      </c>
      <c r="U18393" t="s">
        <v>82</v>
      </c>
      <c r="V18393">
        <v>6</v>
      </c>
      <c r="W18393" t="s">
        <v>154</v>
      </c>
    </row>
    <row r="18394" spans="1:23" x14ac:dyDescent="0.25">
      <c r="A18394" t="s">
        <v>15</v>
      </c>
      <c r="B18394" s="4">
        <v>44014</v>
      </c>
      <c r="C18394">
        <v>0</v>
      </c>
      <c r="D18394" s="46">
        <f>Dettagli_Regioni[[#This Row],[ricoverati_con_sintomi]]*700</f>
        <v>0</v>
      </c>
      <c r="E18394">
        <v>0</v>
      </c>
      <c r="F18394">
        <f>Dettagli_Regioni[[#This Row],[terapia_intensiva]]*1700</f>
        <v>0</v>
      </c>
      <c r="G18394">
        <v>0</v>
      </c>
      <c r="H18394">
        <v>21</v>
      </c>
      <c r="I18394">
        <v>21</v>
      </c>
      <c r="J18394">
        <v>-4</v>
      </c>
      <c r="K18394">
        <v>0</v>
      </c>
      <c r="L18394">
        <v>401</v>
      </c>
      <c r="M18394">
        <v>23</v>
      </c>
      <c r="N18394">
        <v>445</v>
      </c>
      <c r="O18394">
        <v>23115</v>
      </c>
      <c r="P18394">
        <v>4</v>
      </c>
      <c r="Q18394">
        <v>0</v>
      </c>
      <c r="R18394">
        <v>0</v>
      </c>
      <c r="S18394">
        <v>229</v>
      </c>
      <c r="T18394" t="s">
        <v>75</v>
      </c>
      <c r="U18394" t="s">
        <v>83</v>
      </c>
      <c r="V18394">
        <v>7</v>
      </c>
      <c r="W18394" t="s">
        <v>155</v>
      </c>
    </row>
    <row r="18395" spans="1:23" x14ac:dyDescent="0.25">
      <c r="A18395" t="s">
        <v>15</v>
      </c>
      <c r="B18395" s="4">
        <v>44026</v>
      </c>
      <c r="C18395">
        <v>1</v>
      </c>
      <c r="D18395" s="46">
        <f>Dettagli_Regioni[[#This Row],[ricoverati_con_sintomi]]*700</f>
        <v>700</v>
      </c>
      <c r="E18395">
        <v>0</v>
      </c>
      <c r="F18395">
        <f>Dettagli_Regioni[[#This Row],[terapia_intensiva]]*1700</f>
        <v>0</v>
      </c>
      <c r="G18395">
        <v>1</v>
      </c>
      <c r="H18395">
        <v>8</v>
      </c>
      <c r="I18395">
        <v>9</v>
      </c>
      <c r="J18395">
        <v>-4</v>
      </c>
      <c r="K18395">
        <v>0</v>
      </c>
      <c r="L18395">
        <v>414</v>
      </c>
      <c r="M18395">
        <v>23</v>
      </c>
      <c r="N18395">
        <v>446</v>
      </c>
      <c r="O18395">
        <v>24875</v>
      </c>
      <c r="P18395">
        <v>4</v>
      </c>
      <c r="Q18395">
        <v>0</v>
      </c>
      <c r="R18395">
        <v>0</v>
      </c>
      <c r="S18395">
        <v>165</v>
      </c>
      <c r="T18395" t="s">
        <v>75</v>
      </c>
      <c r="U18395" t="s">
        <v>83</v>
      </c>
      <c r="V18395">
        <v>7</v>
      </c>
      <c r="W18395" t="s">
        <v>155</v>
      </c>
    </row>
    <row r="18396" spans="1:23" x14ac:dyDescent="0.25">
      <c r="A18396" t="s">
        <v>15</v>
      </c>
      <c r="B18396" s="4">
        <v>44055</v>
      </c>
      <c r="C18396">
        <v>0</v>
      </c>
      <c r="D18396" s="46">
        <f>Dettagli_Regioni[[#This Row],[ricoverati_con_sintomi]]*700</f>
        <v>0</v>
      </c>
      <c r="E18396">
        <v>0</v>
      </c>
      <c r="F18396">
        <f>Dettagli_Regioni[[#This Row],[terapia_intensiva]]*1700</f>
        <v>0</v>
      </c>
      <c r="G18396">
        <v>0</v>
      </c>
      <c r="H18396">
        <v>29</v>
      </c>
      <c r="I18396">
        <v>29</v>
      </c>
      <c r="J18396">
        <v>-4</v>
      </c>
      <c r="K18396">
        <v>0</v>
      </c>
      <c r="L18396">
        <v>427</v>
      </c>
      <c r="M18396">
        <v>23</v>
      </c>
      <c r="N18396">
        <v>479</v>
      </c>
      <c r="O18396">
        <v>29443</v>
      </c>
      <c r="P18396">
        <v>4</v>
      </c>
      <c r="Q18396">
        <v>0</v>
      </c>
      <c r="R18396">
        <v>0</v>
      </c>
      <c r="S18396">
        <v>172</v>
      </c>
      <c r="T18396" t="s">
        <v>75</v>
      </c>
      <c r="U18396" t="s">
        <v>83</v>
      </c>
      <c r="V18396">
        <v>8</v>
      </c>
      <c r="W18396" t="s">
        <v>156</v>
      </c>
    </row>
    <row r="18397" spans="1:23" x14ac:dyDescent="0.25">
      <c r="A18397" t="s">
        <v>15</v>
      </c>
      <c r="B18397" s="4">
        <v>44118</v>
      </c>
      <c r="C18397">
        <v>9</v>
      </c>
      <c r="D18397" s="46">
        <f>Dettagli_Regioni[[#This Row],[ricoverati_con_sintomi]]*700</f>
        <v>6300</v>
      </c>
      <c r="E18397">
        <v>0</v>
      </c>
      <c r="F18397">
        <f>Dettagli_Regioni[[#This Row],[terapia_intensiva]]*1700</f>
        <v>0</v>
      </c>
      <c r="G18397">
        <v>9</v>
      </c>
      <c r="H18397">
        <v>215</v>
      </c>
      <c r="I18397">
        <v>224</v>
      </c>
      <c r="J18397">
        <v>14</v>
      </c>
      <c r="K18397">
        <v>18</v>
      </c>
      <c r="L18397">
        <v>563</v>
      </c>
      <c r="M18397">
        <v>26</v>
      </c>
      <c r="N18397">
        <v>813</v>
      </c>
      <c r="O18397">
        <v>50091</v>
      </c>
      <c r="P18397">
        <v>4</v>
      </c>
      <c r="Q18397">
        <v>0</v>
      </c>
      <c r="R18397">
        <v>18</v>
      </c>
      <c r="S18397">
        <v>693</v>
      </c>
      <c r="T18397" t="s">
        <v>75</v>
      </c>
      <c r="U18397" t="s">
        <v>84</v>
      </c>
      <c r="V18397">
        <v>10</v>
      </c>
      <c r="W18397" t="s">
        <v>158</v>
      </c>
    </row>
    <row r="18398" spans="1:23" x14ac:dyDescent="0.25">
      <c r="A18398" t="s">
        <v>15</v>
      </c>
      <c r="B18398" s="4">
        <v>44357</v>
      </c>
      <c r="C18398">
        <v>8</v>
      </c>
      <c r="D18398" s="46">
        <f>Dettagli_Regioni[[#This Row],[ricoverati_con_sintomi]]*700</f>
        <v>5600</v>
      </c>
      <c r="E18398">
        <v>0</v>
      </c>
      <c r="F18398">
        <f>Dettagli_Regioni[[#This Row],[terapia_intensiva]]*1700</f>
        <v>0</v>
      </c>
      <c r="G18398">
        <v>8</v>
      </c>
      <c r="H18398">
        <v>82</v>
      </c>
      <c r="I18398">
        <v>90</v>
      </c>
      <c r="J18398">
        <v>2</v>
      </c>
      <c r="K18398">
        <v>6</v>
      </c>
      <c r="L18398">
        <v>13044</v>
      </c>
      <c r="M18398">
        <v>491</v>
      </c>
      <c r="N18398">
        <v>13625</v>
      </c>
      <c r="O18398">
        <v>233517</v>
      </c>
      <c r="P18398">
        <v>4</v>
      </c>
      <c r="Q18398">
        <v>0</v>
      </c>
      <c r="R18398">
        <v>6</v>
      </c>
      <c r="S18398">
        <v>507</v>
      </c>
      <c r="T18398" t="s">
        <v>76</v>
      </c>
      <c r="U18398" t="s">
        <v>82</v>
      </c>
      <c r="V18398">
        <v>6</v>
      </c>
      <c r="W18398" t="s">
        <v>154</v>
      </c>
    </row>
    <row r="18399" spans="1:23" x14ac:dyDescent="0.25">
      <c r="A18399" t="s">
        <v>15</v>
      </c>
      <c r="B18399" s="4">
        <v>44373</v>
      </c>
      <c r="C18399">
        <v>8</v>
      </c>
      <c r="D18399" s="46">
        <f>Dettagli_Regioni[[#This Row],[ricoverati_con_sintomi]]*700</f>
        <v>5600</v>
      </c>
      <c r="E18399">
        <v>0</v>
      </c>
      <c r="F18399">
        <f>Dettagli_Regioni[[#This Row],[terapia_intensiva]]*1700</f>
        <v>0</v>
      </c>
      <c r="G18399">
        <v>8</v>
      </c>
      <c r="H18399">
        <v>81</v>
      </c>
      <c r="I18399">
        <v>89</v>
      </c>
      <c r="J18399">
        <v>0</v>
      </c>
      <c r="K18399">
        <v>4</v>
      </c>
      <c r="L18399">
        <v>13119</v>
      </c>
      <c r="M18399">
        <v>491</v>
      </c>
      <c r="N18399">
        <v>13699</v>
      </c>
      <c r="O18399">
        <v>239305</v>
      </c>
      <c r="P18399">
        <v>4</v>
      </c>
      <c r="Q18399">
        <v>0</v>
      </c>
      <c r="R18399">
        <v>4</v>
      </c>
      <c r="S18399">
        <v>395</v>
      </c>
      <c r="T18399" t="s">
        <v>76</v>
      </c>
      <c r="U18399" t="s">
        <v>82</v>
      </c>
      <c r="V18399">
        <v>6</v>
      </c>
      <c r="W18399" t="s">
        <v>154</v>
      </c>
    </row>
    <row r="18400" spans="1:23" x14ac:dyDescent="0.25">
      <c r="A18400" t="s">
        <v>15</v>
      </c>
      <c r="B18400" s="4">
        <v>44382</v>
      </c>
      <c r="C18400">
        <v>3</v>
      </c>
      <c r="D18400" s="46">
        <f>Dettagli_Regioni[[#This Row],[ricoverati_con_sintomi]]*700</f>
        <v>2100</v>
      </c>
      <c r="E18400">
        <v>0</v>
      </c>
      <c r="F18400">
        <f>Dettagli_Regioni[[#This Row],[terapia_intensiva]]*1700</f>
        <v>0</v>
      </c>
      <c r="G18400">
        <v>3</v>
      </c>
      <c r="H18400">
        <v>57</v>
      </c>
      <c r="I18400">
        <v>60</v>
      </c>
      <c r="J18400">
        <v>-4</v>
      </c>
      <c r="K18400">
        <v>0</v>
      </c>
      <c r="L18400">
        <v>13172</v>
      </c>
      <c r="M18400">
        <v>492</v>
      </c>
      <c r="N18400">
        <v>13724</v>
      </c>
      <c r="O18400">
        <v>242708</v>
      </c>
      <c r="P18400">
        <v>4</v>
      </c>
      <c r="Q18400">
        <v>0</v>
      </c>
      <c r="R18400">
        <v>0</v>
      </c>
      <c r="S18400">
        <v>90</v>
      </c>
      <c r="T18400" t="s">
        <v>76</v>
      </c>
      <c r="U18400" t="s">
        <v>83</v>
      </c>
      <c r="V18400">
        <v>7</v>
      </c>
      <c r="W18400" t="s">
        <v>155</v>
      </c>
    </row>
    <row r="18401" spans="1:23" x14ac:dyDescent="0.25">
      <c r="A18401" t="s">
        <v>15</v>
      </c>
      <c r="B18401" s="4">
        <v>44391</v>
      </c>
      <c r="C18401">
        <v>1</v>
      </c>
      <c r="D18401" s="46">
        <f>Dettagli_Regioni[[#This Row],[ricoverati_con_sintomi]]*700</f>
        <v>700</v>
      </c>
      <c r="E18401">
        <v>0</v>
      </c>
      <c r="F18401">
        <f>Dettagli_Regioni[[#This Row],[terapia_intensiva]]*1700</f>
        <v>0</v>
      </c>
      <c r="G18401">
        <v>1</v>
      </c>
      <c r="H18401">
        <v>66</v>
      </c>
      <c r="I18401">
        <v>67</v>
      </c>
      <c r="J18401">
        <v>12</v>
      </c>
      <c r="K18401">
        <v>16</v>
      </c>
      <c r="L18401">
        <v>13207</v>
      </c>
      <c r="M18401">
        <v>492</v>
      </c>
      <c r="N18401">
        <v>13766</v>
      </c>
      <c r="O18401">
        <v>245321</v>
      </c>
      <c r="P18401">
        <v>4</v>
      </c>
      <c r="Q18401">
        <v>0</v>
      </c>
      <c r="R18401">
        <v>16</v>
      </c>
      <c r="S18401">
        <v>796</v>
      </c>
      <c r="T18401" t="s">
        <v>76</v>
      </c>
      <c r="U18401" t="s">
        <v>83</v>
      </c>
      <c r="V18401">
        <v>7</v>
      </c>
      <c r="W18401" t="s">
        <v>155</v>
      </c>
    </row>
    <row r="18402" spans="1:23" x14ac:dyDescent="0.25">
      <c r="A18402" t="s">
        <v>15</v>
      </c>
      <c r="B18402" s="4">
        <v>44393</v>
      </c>
      <c r="C18402">
        <v>0</v>
      </c>
      <c r="D18402" s="46">
        <f>Dettagli_Regioni[[#This Row],[ricoverati_con_sintomi]]*700</f>
        <v>0</v>
      </c>
      <c r="E18402">
        <v>0</v>
      </c>
      <c r="F18402">
        <f>Dettagli_Regioni[[#This Row],[terapia_intensiva]]*1700</f>
        <v>0</v>
      </c>
      <c r="G18402">
        <v>0</v>
      </c>
      <c r="H18402">
        <v>96</v>
      </c>
      <c r="I18402">
        <v>96</v>
      </c>
      <c r="J18402">
        <v>19</v>
      </c>
      <c r="K18402">
        <v>23</v>
      </c>
      <c r="L18402">
        <v>13211</v>
      </c>
      <c r="M18402">
        <v>492</v>
      </c>
      <c r="N18402">
        <v>13799</v>
      </c>
      <c r="O18402">
        <v>246091</v>
      </c>
      <c r="P18402">
        <v>4</v>
      </c>
      <c r="Q18402">
        <v>0</v>
      </c>
      <c r="R18402">
        <v>23</v>
      </c>
      <c r="S18402">
        <v>399</v>
      </c>
      <c r="T18402" t="s">
        <v>76</v>
      </c>
      <c r="U18402" t="s">
        <v>83</v>
      </c>
      <c r="V18402">
        <v>7</v>
      </c>
      <c r="W18402" t="s">
        <v>155</v>
      </c>
    </row>
    <row r="18403" spans="1:23" x14ac:dyDescent="0.25">
      <c r="A18403" t="s">
        <v>15</v>
      </c>
      <c r="B18403" s="4">
        <v>44400</v>
      </c>
      <c r="C18403">
        <v>1</v>
      </c>
      <c r="D18403" s="46">
        <f>Dettagli_Regioni[[#This Row],[ricoverati_con_sintomi]]*700</f>
        <v>700</v>
      </c>
      <c r="E18403">
        <v>0</v>
      </c>
      <c r="F18403">
        <f>Dettagli_Regioni[[#This Row],[terapia_intensiva]]*1700</f>
        <v>0</v>
      </c>
      <c r="G18403">
        <v>1</v>
      </c>
      <c r="H18403">
        <v>116</v>
      </c>
      <c r="I18403">
        <v>117</v>
      </c>
      <c r="J18403">
        <v>13</v>
      </c>
      <c r="K18403">
        <v>17</v>
      </c>
      <c r="L18403">
        <v>13249</v>
      </c>
      <c r="M18403">
        <v>492</v>
      </c>
      <c r="N18403">
        <v>13858</v>
      </c>
      <c r="O18403">
        <v>248751</v>
      </c>
      <c r="P18403">
        <v>4</v>
      </c>
      <c r="Q18403">
        <v>0</v>
      </c>
      <c r="R18403">
        <v>17</v>
      </c>
      <c r="S18403">
        <v>421</v>
      </c>
      <c r="T18403" t="s">
        <v>76</v>
      </c>
      <c r="U18403" t="s">
        <v>83</v>
      </c>
      <c r="V18403">
        <v>7</v>
      </c>
      <c r="W18403" t="s">
        <v>155</v>
      </c>
    </row>
    <row r="18404" spans="1:23" x14ac:dyDescent="0.25">
      <c r="A18404" t="s">
        <v>15</v>
      </c>
      <c r="B18404" s="4">
        <v>44443</v>
      </c>
      <c r="C18404">
        <v>12</v>
      </c>
      <c r="D18404" s="46">
        <f>Dettagli_Regioni[[#This Row],[ricoverati_con_sintomi]]*700</f>
        <v>8400</v>
      </c>
      <c r="E18404">
        <v>0</v>
      </c>
      <c r="F18404">
        <f>Dettagli_Regioni[[#This Row],[terapia_intensiva]]*1700</f>
        <v>0</v>
      </c>
      <c r="G18404">
        <v>12</v>
      </c>
      <c r="H18404">
        <v>221</v>
      </c>
      <c r="I18404">
        <v>233</v>
      </c>
      <c r="J18404">
        <v>7</v>
      </c>
      <c r="K18404">
        <v>11</v>
      </c>
      <c r="L18404">
        <v>13594</v>
      </c>
      <c r="M18404">
        <v>495</v>
      </c>
      <c r="N18404">
        <v>14322</v>
      </c>
      <c r="O18404">
        <v>264142</v>
      </c>
      <c r="P18404">
        <v>4</v>
      </c>
      <c r="Q18404">
        <v>0</v>
      </c>
      <c r="R18404">
        <v>11</v>
      </c>
      <c r="S18404">
        <v>491</v>
      </c>
      <c r="T18404" t="s">
        <v>76</v>
      </c>
      <c r="U18404" t="s">
        <v>83</v>
      </c>
      <c r="V18404">
        <v>9</v>
      </c>
      <c r="W18404" t="s">
        <v>157</v>
      </c>
    </row>
    <row r="18405" spans="1:23" x14ac:dyDescent="0.25">
      <c r="A18405" t="s">
        <v>15</v>
      </c>
      <c r="B18405" s="4">
        <v>45365</v>
      </c>
      <c r="C18405">
        <v>0</v>
      </c>
      <c r="D18405" s="46">
        <f>Dettagli_Regioni[[#This Row],[ricoverati_con_sintomi]]*700</f>
        <v>0</v>
      </c>
      <c r="E18405">
        <v>0</v>
      </c>
      <c r="F18405">
        <f>Dettagli_Regioni[[#This Row],[terapia_intensiva]]*1700</f>
        <v>0</v>
      </c>
      <c r="G18405">
        <v>0</v>
      </c>
      <c r="H18405">
        <v>1</v>
      </c>
      <c r="I18405">
        <v>1</v>
      </c>
      <c r="J18405">
        <v>-3</v>
      </c>
      <c r="K18405">
        <v>1</v>
      </c>
      <c r="L18405">
        <v>104772</v>
      </c>
      <c r="M18405">
        <v>798</v>
      </c>
      <c r="N18405">
        <v>105571</v>
      </c>
      <c r="O18405">
        <v>852858</v>
      </c>
      <c r="P18405">
        <v>4</v>
      </c>
      <c r="Q18405">
        <v>0</v>
      </c>
      <c r="R18405">
        <v>1</v>
      </c>
      <c r="S18405">
        <v>399</v>
      </c>
      <c r="T18405" t="s">
        <v>79</v>
      </c>
      <c r="U18405" t="s">
        <v>81</v>
      </c>
      <c r="V18405">
        <v>3</v>
      </c>
      <c r="W18405" t="s">
        <v>151</v>
      </c>
    </row>
    <row r="18406" spans="1:23" x14ac:dyDescent="0.25">
      <c r="A18406" t="s">
        <v>15</v>
      </c>
      <c r="B18406" s="4">
        <v>43998</v>
      </c>
      <c r="C18406">
        <v>1</v>
      </c>
      <c r="D18406" s="46">
        <f>Dettagli_Regioni[[#This Row],[ricoverati_con_sintomi]]*700</f>
        <v>700</v>
      </c>
      <c r="E18406">
        <v>0</v>
      </c>
      <c r="F18406">
        <f>Dettagli_Regioni[[#This Row],[terapia_intensiva]]*1700</f>
        <v>0</v>
      </c>
      <c r="G18406">
        <v>1</v>
      </c>
      <c r="H18406">
        <v>64</v>
      </c>
      <c r="I18406">
        <v>65</v>
      </c>
      <c r="J18406">
        <v>-5</v>
      </c>
      <c r="K18406">
        <v>0</v>
      </c>
      <c r="L18406">
        <v>351</v>
      </c>
      <c r="M18406">
        <v>23</v>
      </c>
      <c r="N18406">
        <v>439</v>
      </c>
      <c r="O18406">
        <v>19368</v>
      </c>
      <c r="P18406">
        <v>5</v>
      </c>
      <c r="Q18406">
        <v>0</v>
      </c>
      <c r="R18406">
        <v>0</v>
      </c>
      <c r="S18406">
        <v>243</v>
      </c>
      <c r="T18406" t="s">
        <v>75</v>
      </c>
      <c r="U18406" t="s">
        <v>82</v>
      </c>
      <c r="V18406">
        <v>6</v>
      </c>
      <c r="W18406" t="s">
        <v>154</v>
      </c>
    </row>
    <row r="18407" spans="1:23" x14ac:dyDescent="0.25">
      <c r="A18407" t="s">
        <v>15</v>
      </c>
      <c r="B18407" s="4">
        <v>44110</v>
      </c>
      <c r="C18407">
        <v>3</v>
      </c>
      <c r="D18407" s="46">
        <f>Dettagli_Regioni[[#This Row],[ricoverati_con_sintomi]]*700</f>
        <v>2100</v>
      </c>
      <c r="E18407">
        <v>0</v>
      </c>
      <c r="F18407">
        <f>Dettagli_Regioni[[#This Row],[terapia_intensiva]]*1700</f>
        <v>0</v>
      </c>
      <c r="G18407">
        <v>3</v>
      </c>
      <c r="H18407">
        <v>135</v>
      </c>
      <c r="I18407">
        <v>138</v>
      </c>
      <c r="J18407">
        <v>1</v>
      </c>
      <c r="K18407">
        <v>6</v>
      </c>
      <c r="L18407">
        <v>520</v>
      </c>
      <c r="M18407">
        <v>25</v>
      </c>
      <c r="N18407">
        <v>683</v>
      </c>
      <c r="O18407">
        <v>45628</v>
      </c>
      <c r="P18407">
        <v>5</v>
      </c>
      <c r="Q18407">
        <v>0</v>
      </c>
      <c r="R18407">
        <v>6</v>
      </c>
      <c r="S18407">
        <v>555</v>
      </c>
      <c r="T18407" t="s">
        <v>75</v>
      </c>
      <c r="U18407" t="s">
        <v>84</v>
      </c>
      <c r="V18407">
        <v>10</v>
      </c>
      <c r="W18407" t="s">
        <v>158</v>
      </c>
    </row>
    <row r="18408" spans="1:23" x14ac:dyDescent="0.25">
      <c r="A18408" t="s">
        <v>15</v>
      </c>
      <c r="B18408" s="4">
        <v>44115</v>
      </c>
      <c r="C18408">
        <v>9</v>
      </c>
      <c r="D18408" s="46">
        <f>Dettagli_Regioni[[#This Row],[ricoverati_con_sintomi]]*700</f>
        <v>6300</v>
      </c>
      <c r="E18408">
        <v>0</v>
      </c>
      <c r="F18408">
        <f>Dettagli_Regioni[[#This Row],[terapia_intensiva]]*1700</f>
        <v>0</v>
      </c>
      <c r="G18408">
        <v>9</v>
      </c>
      <c r="H18408">
        <v>156</v>
      </c>
      <c r="I18408">
        <v>165</v>
      </c>
      <c r="J18408">
        <v>23</v>
      </c>
      <c r="K18408">
        <v>28</v>
      </c>
      <c r="L18408">
        <v>548</v>
      </c>
      <c r="M18408">
        <v>26</v>
      </c>
      <c r="N18408">
        <v>739</v>
      </c>
      <c r="O18408">
        <v>48171</v>
      </c>
      <c r="P18408">
        <v>5</v>
      </c>
      <c r="Q18408">
        <v>0</v>
      </c>
      <c r="R18408">
        <v>28</v>
      </c>
      <c r="S18408">
        <v>472</v>
      </c>
      <c r="T18408" t="s">
        <v>75</v>
      </c>
      <c r="U18408" t="s">
        <v>84</v>
      </c>
      <c r="V18408">
        <v>10</v>
      </c>
      <c r="W18408" t="s">
        <v>158</v>
      </c>
    </row>
    <row r="18409" spans="1:23" x14ac:dyDescent="0.25">
      <c r="A18409" t="s">
        <v>15</v>
      </c>
      <c r="B18409" s="4">
        <v>44352</v>
      </c>
      <c r="C18409">
        <v>5</v>
      </c>
      <c r="D18409" s="46">
        <f>Dettagli_Regioni[[#This Row],[ricoverati_con_sintomi]]*700</f>
        <v>3500</v>
      </c>
      <c r="E18409">
        <v>0</v>
      </c>
      <c r="F18409">
        <f>Dettagli_Regioni[[#This Row],[terapia_intensiva]]*1700</f>
        <v>0</v>
      </c>
      <c r="G18409">
        <v>5</v>
      </c>
      <c r="H18409">
        <v>95</v>
      </c>
      <c r="I18409">
        <v>100</v>
      </c>
      <c r="J18409">
        <v>-1</v>
      </c>
      <c r="K18409">
        <v>4</v>
      </c>
      <c r="L18409">
        <v>13012</v>
      </c>
      <c r="M18409">
        <v>491</v>
      </c>
      <c r="N18409">
        <v>13603</v>
      </c>
      <c r="O18409">
        <v>231377</v>
      </c>
      <c r="P18409">
        <v>5</v>
      </c>
      <c r="Q18409">
        <v>0</v>
      </c>
      <c r="R18409">
        <v>4</v>
      </c>
      <c r="S18409">
        <v>568</v>
      </c>
      <c r="T18409" t="s">
        <v>76</v>
      </c>
      <c r="U18409" t="s">
        <v>82</v>
      </c>
      <c r="V18409">
        <v>6</v>
      </c>
      <c r="W18409" t="s">
        <v>154</v>
      </c>
    </row>
    <row r="18410" spans="1:23" x14ac:dyDescent="0.25">
      <c r="A18410" t="s">
        <v>15</v>
      </c>
      <c r="B18410" s="4">
        <v>44370</v>
      </c>
      <c r="C18410">
        <v>6</v>
      </c>
      <c r="D18410" s="46">
        <f>Dettagli_Regioni[[#This Row],[ricoverati_con_sintomi]]*700</f>
        <v>4200</v>
      </c>
      <c r="E18410">
        <v>0</v>
      </c>
      <c r="F18410">
        <f>Dettagli_Regioni[[#This Row],[terapia_intensiva]]*1700</f>
        <v>0</v>
      </c>
      <c r="G18410">
        <v>6</v>
      </c>
      <c r="H18410">
        <v>76</v>
      </c>
      <c r="I18410">
        <v>82</v>
      </c>
      <c r="J18410">
        <v>-3</v>
      </c>
      <c r="K18410">
        <v>2</v>
      </c>
      <c r="L18410">
        <v>13112</v>
      </c>
      <c r="M18410">
        <v>491</v>
      </c>
      <c r="N18410">
        <v>13685</v>
      </c>
      <c r="O18410">
        <v>238191</v>
      </c>
      <c r="P18410">
        <v>5</v>
      </c>
      <c r="Q18410">
        <v>0</v>
      </c>
      <c r="R18410">
        <v>2</v>
      </c>
      <c r="S18410">
        <v>503</v>
      </c>
      <c r="T18410" t="s">
        <v>76</v>
      </c>
      <c r="U18410" t="s">
        <v>82</v>
      </c>
      <c r="V18410">
        <v>6</v>
      </c>
      <c r="W18410" t="s">
        <v>154</v>
      </c>
    </row>
    <row r="18411" spans="1:23" x14ac:dyDescent="0.25">
      <c r="A18411" t="s">
        <v>15</v>
      </c>
      <c r="B18411" s="4">
        <v>44384</v>
      </c>
      <c r="C18411">
        <v>1</v>
      </c>
      <c r="D18411" s="46">
        <f>Dettagli_Regioni[[#This Row],[ricoverati_con_sintomi]]*700</f>
        <v>700</v>
      </c>
      <c r="E18411">
        <v>0</v>
      </c>
      <c r="F18411">
        <f>Dettagli_Regioni[[#This Row],[terapia_intensiva]]*1700</f>
        <v>0</v>
      </c>
      <c r="G18411">
        <v>1</v>
      </c>
      <c r="H18411">
        <v>57</v>
      </c>
      <c r="I18411">
        <v>58</v>
      </c>
      <c r="J18411">
        <v>-1</v>
      </c>
      <c r="K18411">
        <v>4</v>
      </c>
      <c r="L18411">
        <v>13178</v>
      </c>
      <c r="M18411">
        <v>492</v>
      </c>
      <c r="N18411">
        <v>13728</v>
      </c>
      <c r="O18411">
        <v>243089</v>
      </c>
      <c r="P18411">
        <v>5</v>
      </c>
      <c r="Q18411">
        <v>0</v>
      </c>
      <c r="R18411">
        <v>4</v>
      </c>
      <c r="S18411">
        <v>177</v>
      </c>
      <c r="T18411" t="s">
        <v>76</v>
      </c>
      <c r="U18411" t="s">
        <v>83</v>
      </c>
      <c r="V18411">
        <v>7</v>
      </c>
      <c r="W18411" t="s">
        <v>155</v>
      </c>
    </row>
    <row r="18412" spans="1:23" x14ac:dyDescent="0.25">
      <c r="A18412" t="s">
        <v>15</v>
      </c>
      <c r="B18412" s="4">
        <v>44386</v>
      </c>
      <c r="C18412">
        <v>1</v>
      </c>
      <c r="D18412" s="46">
        <f>Dettagli_Regioni[[#This Row],[ricoverati_con_sintomi]]*700</f>
        <v>700</v>
      </c>
      <c r="E18412">
        <v>0</v>
      </c>
      <c r="F18412">
        <f>Dettagli_Regioni[[#This Row],[terapia_intensiva]]*1700</f>
        <v>0</v>
      </c>
      <c r="G18412">
        <v>1</v>
      </c>
      <c r="H18412">
        <v>64</v>
      </c>
      <c r="I18412">
        <v>65</v>
      </c>
      <c r="J18412">
        <v>5</v>
      </c>
      <c r="K18412">
        <v>10</v>
      </c>
      <c r="L18412">
        <v>13185</v>
      </c>
      <c r="M18412">
        <v>492</v>
      </c>
      <c r="N18412">
        <v>13742</v>
      </c>
      <c r="O18412">
        <v>243832</v>
      </c>
      <c r="P18412">
        <v>5</v>
      </c>
      <c r="Q18412">
        <v>0</v>
      </c>
      <c r="R18412">
        <v>10</v>
      </c>
      <c r="S18412">
        <v>417</v>
      </c>
      <c r="T18412" t="s">
        <v>76</v>
      </c>
      <c r="U18412" t="s">
        <v>83</v>
      </c>
      <c r="V18412">
        <v>7</v>
      </c>
      <c r="W18412" t="s">
        <v>155</v>
      </c>
    </row>
    <row r="18413" spans="1:23" x14ac:dyDescent="0.25">
      <c r="A18413" t="s">
        <v>15</v>
      </c>
      <c r="B18413" s="4">
        <v>44448</v>
      </c>
      <c r="C18413">
        <v>13</v>
      </c>
      <c r="D18413" s="46">
        <f>Dettagli_Regioni[[#This Row],[ricoverati_con_sintomi]]*700</f>
        <v>9100</v>
      </c>
      <c r="E18413">
        <v>0</v>
      </c>
      <c r="F18413">
        <f>Dettagli_Regioni[[#This Row],[terapia_intensiva]]*1700</f>
        <v>0</v>
      </c>
      <c r="G18413">
        <v>13</v>
      </c>
      <c r="H18413">
        <v>227</v>
      </c>
      <c r="I18413">
        <v>240</v>
      </c>
      <c r="J18413">
        <v>-1</v>
      </c>
      <c r="K18413">
        <v>4</v>
      </c>
      <c r="L18413">
        <v>13643</v>
      </c>
      <c r="M18413">
        <v>495</v>
      </c>
      <c r="N18413">
        <v>14378</v>
      </c>
      <c r="O18413">
        <v>266214</v>
      </c>
      <c r="P18413">
        <v>5</v>
      </c>
      <c r="Q18413">
        <v>0</v>
      </c>
      <c r="R18413">
        <v>4</v>
      </c>
      <c r="S18413">
        <v>453</v>
      </c>
      <c r="T18413" t="s">
        <v>76</v>
      </c>
      <c r="U18413" t="s">
        <v>83</v>
      </c>
      <c r="V18413">
        <v>9</v>
      </c>
      <c r="W18413" t="s">
        <v>157</v>
      </c>
    </row>
    <row r="18414" spans="1:23" x14ac:dyDescent="0.25">
      <c r="A18414" t="s">
        <v>15</v>
      </c>
      <c r="B18414" s="4">
        <v>44908</v>
      </c>
      <c r="C18414">
        <v>12</v>
      </c>
      <c r="D18414" s="46">
        <f>Dettagli_Regioni[[#This Row],[ricoverati_con_sintomi]]*700</f>
        <v>8400</v>
      </c>
      <c r="E18414">
        <v>0</v>
      </c>
      <c r="F18414">
        <f>Dettagli_Regioni[[#This Row],[terapia_intensiva]]*1700</f>
        <v>0</v>
      </c>
      <c r="G18414">
        <v>12</v>
      </c>
      <c r="H18414">
        <v>6036</v>
      </c>
      <c r="I18414">
        <v>6048</v>
      </c>
      <c r="J18414">
        <v>109</v>
      </c>
      <c r="K18414">
        <v>114</v>
      </c>
      <c r="L18414">
        <v>91304</v>
      </c>
      <c r="M18414">
        <v>698</v>
      </c>
      <c r="N18414">
        <v>98050</v>
      </c>
      <c r="O18414">
        <v>771540</v>
      </c>
      <c r="P18414">
        <v>5</v>
      </c>
      <c r="Q18414">
        <v>0</v>
      </c>
      <c r="R18414">
        <v>114</v>
      </c>
      <c r="S18414">
        <v>114</v>
      </c>
      <c r="T18414" t="s">
        <v>77</v>
      </c>
      <c r="U18414" t="s">
        <v>84</v>
      </c>
      <c r="V18414">
        <v>12</v>
      </c>
      <c r="W18414" t="s">
        <v>160</v>
      </c>
    </row>
    <row r="18415" spans="1:23" x14ac:dyDescent="0.25">
      <c r="A18415" t="s">
        <v>15</v>
      </c>
      <c r="B18415" s="4">
        <v>44966</v>
      </c>
      <c r="C18415">
        <v>1</v>
      </c>
      <c r="D18415" s="46">
        <f>Dettagli_Regioni[[#This Row],[ricoverati_con_sintomi]]*700</f>
        <v>700</v>
      </c>
      <c r="E18415">
        <v>0</v>
      </c>
      <c r="F18415">
        <f>Dettagli_Regioni[[#This Row],[terapia_intensiva]]*1700</f>
        <v>0</v>
      </c>
      <c r="G18415">
        <v>1</v>
      </c>
      <c r="H18415">
        <v>1163</v>
      </c>
      <c r="I18415">
        <v>1164</v>
      </c>
      <c r="J18415">
        <v>-1</v>
      </c>
      <c r="K18415">
        <v>4</v>
      </c>
      <c r="L18415">
        <v>99765</v>
      </c>
      <c r="M18415">
        <v>718</v>
      </c>
      <c r="N18415">
        <v>101647</v>
      </c>
      <c r="O18415">
        <v>792844</v>
      </c>
      <c r="P18415">
        <v>5</v>
      </c>
      <c r="Q18415">
        <v>0</v>
      </c>
      <c r="R18415">
        <v>4</v>
      </c>
      <c r="S18415">
        <v>250</v>
      </c>
      <c r="T18415" t="s">
        <v>78</v>
      </c>
      <c r="U18415" t="s">
        <v>81</v>
      </c>
      <c r="V18415">
        <v>2</v>
      </c>
      <c r="W18415" t="s">
        <v>150</v>
      </c>
    </row>
    <row r="18416" spans="1:23" x14ac:dyDescent="0.25">
      <c r="A18416" t="s">
        <v>15</v>
      </c>
      <c r="B18416" s="4">
        <v>44007</v>
      </c>
      <c r="C18416">
        <v>2</v>
      </c>
      <c r="D18416" s="46">
        <f>Dettagli_Regioni[[#This Row],[ricoverati_con_sintomi]]*700</f>
        <v>1400</v>
      </c>
      <c r="E18416">
        <v>0</v>
      </c>
      <c r="F18416">
        <f>Dettagli_Regioni[[#This Row],[terapia_intensiva]]*1700</f>
        <v>0</v>
      </c>
      <c r="G18416">
        <v>2</v>
      </c>
      <c r="H18416">
        <v>34</v>
      </c>
      <c r="I18416">
        <v>36</v>
      </c>
      <c r="J18416">
        <v>-7</v>
      </c>
      <c r="K18416">
        <v>0</v>
      </c>
      <c r="L18416">
        <v>385</v>
      </c>
      <c r="M18416">
        <v>23</v>
      </c>
      <c r="N18416">
        <v>444</v>
      </c>
      <c r="O18416">
        <v>21492</v>
      </c>
      <c r="P18416">
        <v>7</v>
      </c>
      <c r="Q18416">
        <v>0</v>
      </c>
      <c r="R18416">
        <v>0</v>
      </c>
      <c r="S18416">
        <v>227</v>
      </c>
      <c r="T18416" t="s">
        <v>75</v>
      </c>
      <c r="U18416" t="s">
        <v>82</v>
      </c>
      <c r="V18416">
        <v>6</v>
      </c>
      <c r="W18416" t="s">
        <v>154</v>
      </c>
    </row>
    <row r="18417" spans="1:23" x14ac:dyDescent="0.25">
      <c r="A18417" t="s">
        <v>15</v>
      </c>
      <c r="B18417" s="4">
        <v>44106</v>
      </c>
      <c r="C18417">
        <v>5</v>
      </c>
      <c r="D18417" s="46">
        <f>Dettagli_Regioni[[#This Row],[ricoverati_con_sintomi]]*700</f>
        <v>3500</v>
      </c>
      <c r="E18417">
        <v>0</v>
      </c>
      <c r="F18417">
        <f>Dettagli_Regioni[[#This Row],[terapia_intensiva]]*1700</f>
        <v>0</v>
      </c>
      <c r="G18417">
        <v>5</v>
      </c>
      <c r="H18417">
        <v>126</v>
      </c>
      <c r="I18417">
        <v>131</v>
      </c>
      <c r="J18417">
        <v>-3</v>
      </c>
      <c r="K18417">
        <v>4</v>
      </c>
      <c r="L18417">
        <v>505</v>
      </c>
      <c r="M18417">
        <v>24</v>
      </c>
      <c r="N18417">
        <v>660</v>
      </c>
      <c r="O18417">
        <v>43913</v>
      </c>
      <c r="P18417">
        <v>7</v>
      </c>
      <c r="Q18417">
        <v>0</v>
      </c>
      <c r="R18417">
        <v>4</v>
      </c>
      <c r="S18417">
        <v>472</v>
      </c>
      <c r="T18417" t="s">
        <v>75</v>
      </c>
      <c r="U18417" t="s">
        <v>84</v>
      </c>
      <c r="V18417">
        <v>10</v>
      </c>
      <c r="W18417" t="s">
        <v>158</v>
      </c>
    </row>
    <row r="18418" spans="1:23" x14ac:dyDescent="0.25">
      <c r="A18418" t="s">
        <v>15</v>
      </c>
      <c r="B18418" s="4">
        <v>44120</v>
      </c>
      <c r="C18418">
        <v>8</v>
      </c>
      <c r="D18418" s="46">
        <f>Dettagli_Regioni[[#This Row],[ricoverati_con_sintomi]]*700</f>
        <v>5600</v>
      </c>
      <c r="E18418">
        <v>0</v>
      </c>
      <c r="F18418">
        <f>Dettagli_Regioni[[#This Row],[terapia_intensiva]]*1700</f>
        <v>0</v>
      </c>
      <c r="G18418">
        <v>8</v>
      </c>
      <c r="H18418">
        <v>257</v>
      </c>
      <c r="I18418">
        <v>265</v>
      </c>
      <c r="J18418">
        <v>14</v>
      </c>
      <c r="K18418">
        <v>21</v>
      </c>
      <c r="L18418">
        <v>573</v>
      </c>
      <c r="M18418">
        <v>26</v>
      </c>
      <c r="N18418">
        <v>864</v>
      </c>
      <c r="O18418">
        <v>52400</v>
      </c>
      <c r="P18418">
        <v>7</v>
      </c>
      <c r="Q18418">
        <v>0</v>
      </c>
      <c r="R18418">
        <v>21</v>
      </c>
      <c r="S18418">
        <v>538</v>
      </c>
      <c r="T18418" t="s">
        <v>75</v>
      </c>
      <c r="U18418" t="s">
        <v>84</v>
      </c>
      <c r="V18418">
        <v>10</v>
      </c>
      <c r="W18418" t="s">
        <v>158</v>
      </c>
    </row>
    <row r="18419" spans="1:23" x14ac:dyDescent="0.25">
      <c r="A18419" t="s">
        <v>15</v>
      </c>
      <c r="B18419" s="4">
        <v>44359</v>
      </c>
      <c r="C18419">
        <v>8</v>
      </c>
      <c r="D18419" s="46">
        <f>Dettagli_Regioni[[#This Row],[ricoverati_con_sintomi]]*700</f>
        <v>5600</v>
      </c>
      <c r="E18419">
        <v>0</v>
      </c>
      <c r="F18419">
        <f>Dettagli_Regioni[[#This Row],[terapia_intensiva]]*1700</f>
        <v>0</v>
      </c>
      <c r="G18419">
        <v>8</v>
      </c>
      <c r="H18419">
        <v>74</v>
      </c>
      <c r="I18419">
        <v>82</v>
      </c>
      <c r="J18419">
        <v>-3</v>
      </c>
      <c r="K18419">
        <v>4</v>
      </c>
      <c r="L18419">
        <v>13057</v>
      </c>
      <c r="M18419">
        <v>491</v>
      </c>
      <c r="N18419">
        <v>13630</v>
      </c>
      <c r="O18419">
        <v>234874</v>
      </c>
      <c r="P18419">
        <v>7</v>
      </c>
      <c r="Q18419">
        <v>0</v>
      </c>
      <c r="R18419">
        <v>4</v>
      </c>
      <c r="S18419">
        <v>354</v>
      </c>
      <c r="T18419" t="s">
        <v>76</v>
      </c>
      <c r="U18419" t="s">
        <v>82</v>
      </c>
      <c r="V18419">
        <v>6</v>
      </c>
      <c r="W18419" t="s">
        <v>154</v>
      </c>
    </row>
    <row r="18420" spans="1:23" x14ac:dyDescent="0.25">
      <c r="A18420" t="s">
        <v>15</v>
      </c>
      <c r="B18420" s="4">
        <v>44361</v>
      </c>
      <c r="C18420">
        <v>8</v>
      </c>
      <c r="D18420" s="46">
        <f>Dettagli_Regioni[[#This Row],[ricoverati_con_sintomi]]*700</f>
        <v>5600</v>
      </c>
      <c r="E18420">
        <v>0</v>
      </c>
      <c r="F18420">
        <f>Dettagli_Regioni[[#This Row],[terapia_intensiva]]*1700</f>
        <v>0</v>
      </c>
      <c r="G18420">
        <v>8</v>
      </c>
      <c r="H18420">
        <v>71</v>
      </c>
      <c r="I18420">
        <v>79</v>
      </c>
      <c r="J18420">
        <v>-3</v>
      </c>
      <c r="K18420">
        <v>4</v>
      </c>
      <c r="L18420">
        <v>13066</v>
      </c>
      <c r="M18420">
        <v>491</v>
      </c>
      <c r="N18420">
        <v>13636</v>
      </c>
      <c r="O18420">
        <v>234739</v>
      </c>
      <c r="P18420">
        <v>7</v>
      </c>
      <c r="Q18420">
        <v>0</v>
      </c>
      <c r="R18420">
        <v>4</v>
      </c>
      <c r="S18420">
        <v>-448</v>
      </c>
      <c r="T18420" t="s">
        <v>76</v>
      </c>
      <c r="U18420" t="s">
        <v>82</v>
      </c>
      <c r="V18420">
        <v>6</v>
      </c>
      <c r="W18420" t="s">
        <v>154</v>
      </c>
    </row>
    <row r="18421" spans="1:23" x14ac:dyDescent="0.25">
      <c r="A18421" t="s">
        <v>15</v>
      </c>
      <c r="B18421" s="4">
        <v>44368</v>
      </c>
      <c r="C18421">
        <v>6</v>
      </c>
      <c r="D18421" s="46">
        <f>Dettagli_Regioni[[#This Row],[ricoverati_con_sintomi]]*700</f>
        <v>4200</v>
      </c>
      <c r="E18421">
        <v>0</v>
      </c>
      <c r="F18421">
        <f>Dettagli_Regioni[[#This Row],[terapia_intensiva]]*1700</f>
        <v>0</v>
      </c>
      <c r="G18421">
        <v>6</v>
      </c>
      <c r="H18421">
        <v>77</v>
      </c>
      <c r="I18421">
        <v>83</v>
      </c>
      <c r="J18421">
        <v>-7</v>
      </c>
      <c r="K18421">
        <v>0</v>
      </c>
      <c r="L18421">
        <v>13108</v>
      </c>
      <c r="M18421">
        <v>491</v>
      </c>
      <c r="N18421">
        <v>13682</v>
      </c>
      <c r="O18421">
        <v>237329</v>
      </c>
      <c r="P18421">
        <v>7</v>
      </c>
      <c r="Q18421">
        <v>0</v>
      </c>
      <c r="R18421">
        <v>0</v>
      </c>
      <c r="S18421">
        <v>173</v>
      </c>
      <c r="T18421" t="s">
        <v>76</v>
      </c>
      <c r="U18421" t="s">
        <v>82</v>
      </c>
      <c r="V18421">
        <v>6</v>
      </c>
      <c r="W18421" t="s">
        <v>154</v>
      </c>
    </row>
    <row r="18422" spans="1:23" x14ac:dyDescent="0.25">
      <c r="A18422" t="s">
        <v>15</v>
      </c>
      <c r="B18422" s="4">
        <v>44390</v>
      </c>
      <c r="C18422">
        <v>1</v>
      </c>
      <c r="D18422" s="46">
        <f>Dettagli_Regioni[[#This Row],[ricoverati_con_sintomi]]*700</f>
        <v>700</v>
      </c>
      <c r="E18422">
        <v>0</v>
      </c>
      <c r="F18422">
        <f>Dettagli_Regioni[[#This Row],[terapia_intensiva]]*1700</f>
        <v>0</v>
      </c>
      <c r="G18422">
        <v>1</v>
      </c>
      <c r="H18422">
        <v>54</v>
      </c>
      <c r="I18422">
        <v>55</v>
      </c>
      <c r="J18422">
        <v>-7</v>
      </c>
      <c r="K18422">
        <v>0</v>
      </c>
      <c r="L18422">
        <v>13203</v>
      </c>
      <c r="M18422">
        <v>492</v>
      </c>
      <c r="N18422">
        <v>13750</v>
      </c>
      <c r="O18422">
        <v>244525</v>
      </c>
      <c r="P18422">
        <v>7</v>
      </c>
      <c r="Q18422">
        <v>0</v>
      </c>
      <c r="R18422">
        <v>0</v>
      </c>
      <c r="S18422">
        <v>192</v>
      </c>
      <c r="T18422" t="s">
        <v>76</v>
      </c>
      <c r="U18422" t="s">
        <v>83</v>
      </c>
      <c r="V18422">
        <v>7</v>
      </c>
      <c r="W18422" t="s">
        <v>155</v>
      </c>
    </row>
    <row r="18423" spans="1:23" x14ac:dyDescent="0.25">
      <c r="A18423" t="s">
        <v>15</v>
      </c>
      <c r="B18423" s="4">
        <v>44396</v>
      </c>
      <c r="C18423">
        <v>1</v>
      </c>
      <c r="D18423" s="46">
        <f>Dettagli_Regioni[[#This Row],[ricoverati_con_sintomi]]*700</f>
        <v>700</v>
      </c>
      <c r="E18423">
        <v>0</v>
      </c>
      <c r="F18423">
        <f>Dettagli_Regioni[[#This Row],[terapia_intensiva]]*1700</f>
        <v>0</v>
      </c>
      <c r="G18423">
        <v>1</v>
      </c>
      <c r="H18423">
        <v>102</v>
      </c>
      <c r="I18423">
        <v>103</v>
      </c>
      <c r="J18423">
        <v>-5</v>
      </c>
      <c r="K18423">
        <v>2</v>
      </c>
      <c r="L18423">
        <v>13228</v>
      </c>
      <c r="M18423">
        <v>492</v>
      </c>
      <c r="N18423">
        <v>13823</v>
      </c>
      <c r="O18423">
        <v>247088</v>
      </c>
      <c r="P18423">
        <v>7</v>
      </c>
      <c r="Q18423">
        <v>0</v>
      </c>
      <c r="R18423">
        <v>2</v>
      </c>
      <c r="S18423">
        <v>109</v>
      </c>
      <c r="T18423" t="s">
        <v>76</v>
      </c>
      <c r="U18423" t="s">
        <v>83</v>
      </c>
      <c r="V18423">
        <v>7</v>
      </c>
      <c r="W18423" t="s">
        <v>155</v>
      </c>
    </row>
    <row r="18424" spans="1:23" x14ac:dyDescent="0.25">
      <c r="A18424" t="s">
        <v>15</v>
      </c>
      <c r="B18424" s="4">
        <v>44402</v>
      </c>
      <c r="C18424">
        <v>1</v>
      </c>
      <c r="D18424" s="46">
        <f>Dettagli_Regioni[[#This Row],[ricoverati_con_sintomi]]*700</f>
        <v>700</v>
      </c>
      <c r="E18424">
        <v>0</v>
      </c>
      <c r="F18424">
        <f>Dettagli_Regioni[[#This Row],[terapia_intensiva]]*1700</f>
        <v>0</v>
      </c>
      <c r="G18424">
        <v>1</v>
      </c>
      <c r="H18424">
        <v>122</v>
      </c>
      <c r="I18424">
        <v>123</v>
      </c>
      <c r="J18424">
        <v>10</v>
      </c>
      <c r="K18424">
        <v>17</v>
      </c>
      <c r="L18424">
        <v>13264</v>
      </c>
      <c r="M18424">
        <v>492</v>
      </c>
      <c r="N18424">
        <v>13879</v>
      </c>
      <c r="O18424">
        <v>249857</v>
      </c>
      <c r="P18424">
        <v>7</v>
      </c>
      <c r="Q18424">
        <v>0</v>
      </c>
      <c r="R18424">
        <v>17</v>
      </c>
      <c r="S18424">
        <v>770</v>
      </c>
      <c r="T18424" t="s">
        <v>76</v>
      </c>
      <c r="U18424" t="s">
        <v>83</v>
      </c>
      <c r="V18424">
        <v>7</v>
      </c>
      <c r="W18424" t="s">
        <v>155</v>
      </c>
    </row>
    <row r="18425" spans="1:23" x14ac:dyDescent="0.25">
      <c r="A18425" t="s">
        <v>15</v>
      </c>
      <c r="B18425" s="4">
        <v>44407</v>
      </c>
      <c r="C18425">
        <v>1</v>
      </c>
      <c r="D18425" s="46">
        <f>Dettagli_Regioni[[#This Row],[ricoverati_con_sintomi]]*700</f>
        <v>700</v>
      </c>
      <c r="E18425">
        <v>0</v>
      </c>
      <c r="F18425">
        <f>Dettagli_Regioni[[#This Row],[terapia_intensiva]]*1700</f>
        <v>0</v>
      </c>
      <c r="G18425">
        <v>1</v>
      </c>
      <c r="H18425">
        <v>118</v>
      </c>
      <c r="I18425">
        <v>119</v>
      </c>
      <c r="J18425">
        <v>6</v>
      </c>
      <c r="K18425">
        <v>13</v>
      </c>
      <c r="L18425">
        <v>13300</v>
      </c>
      <c r="M18425">
        <v>492</v>
      </c>
      <c r="N18425">
        <v>13911</v>
      </c>
      <c r="O18425">
        <v>251555</v>
      </c>
      <c r="P18425">
        <v>7</v>
      </c>
      <c r="Q18425">
        <v>0</v>
      </c>
      <c r="R18425">
        <v>13</v>
      </c>
      <c r="S18425">
        <v>453</v>
      </c>
      <c r="T18425" t="s">
        <v>76</v>
      </c>
      <c r="U18425" t="s">
        <v>83</v>
      </c>
      <c r="V18425">
        <v>7</v>
      </c>
      <c r="W18425" t="s">
        <v>155</v>
      </c>
    </row>
    <row r="18426" spans="1:23" x14ac:dyDescent="0.25">
      <c r="A18426" t="s">
        <v>15</v>
      </c>
      <c r="B18426" s="4">
        <v>44444</v>
      </c>
      <c r="C18426">
        <v>13</v>
      </c>
      <c r="D18426" s="46">
        <f>Dettagli_Regioni[[#This Row],[ricoverati_con_sintomi]]*700</f>
        <v>9100</v>
      </c>
      <c r="E18426">
        <v>0</v>
      </c>
      <c r="F18426">
        <f>Dettagli_Regioni[[#This Row],[terapia_intensiva]]*1700</f>
        <v>0</v>
      </c>
      <c r="G18426">
        <v>13</v>
      </c>
      <c r="H18426">
        <v>244</v>
      </c>
      <c r="I18426">
        <v>257</v>
      </c>
      <c r="J18426">
        <v>24</v>
      </c>
      <c r="K18426">
        <v>31</v>
      </c>
      <c r="L18426">
        <v>13601</v>
      </c>
      <c r="M18426">
        <v>495</v>
      </c>
      <c r="N18426">
        <v>14353</v>
      </c>
      <c r="O18426">
        <v>264699</v>
      </c>
      <c r="P18426">
        <v>7</v>
      </c>
      <c r="Q18426">
        <v>0</v>
      </c>
      <c r="R18426">
        <v>31</v>
      </c>
      <c r="S18426">
        <v>557</v>
      </c>
      <c r="T18426" t="s">
        <v>76</v>
      </c>
      <c r="U18426" t="s">
        <v>83</v>
      </c>
      <c r="V18426">
        <v>9</v>
      </c>
      <c r="W18426" t="s">
        <v>157</v>
      </c>
    </row>
    <row r="18427" spans="1:23" x14ac:dyDescent="0.25">
      <c r="A18427" t="s">
        <v>15</v>
      </c>
      <c r="B18427" s="4">
        <v>44445</v>
      </c>
      <c r="C18427">
        <v>13</v>
      </c>
      <c r="D18427" s="46">
        <f>Dettagli_Regioni[[#This Row],[ricoverati_con_sintomi]]*700</f>
        <v>9100</v>
      </c>
      <c r="E18427">
        <v>0</v>
      </c>
      <c r="F18427">
        <f>Dettagli_Regioni[[#This Row],[terapia_intensiva]]*1700</f>
        <v>0</v>
      </c>
      <c r="G18427">
        <v>13</v>
      </c>
      <c r="H18427">
        <v>239</v>
      </c>
      <c r="I18427">
        <v>252</v>
      </c>
      <c r="J18427">
        <v>-5</v>
      </c>
      <c r="K18427">
        <v>4</v>
      </c>
      <c r="L18427">
        <v>13608</v>
      </c>
      <c r="M18427">
        <v>495</v>
      </c>
      <c r="N18427">
        <v>14355</v>
      </c>
      <c r="O18427">
        <v>264801</v>
      </c>
      <c r="P18427">
        <v>7</v>
      </c>
      <c r="Q18427">
        <v>0</v>
      </c>
      <c r="R18427">
        <v>2</v>
      </c>
      <c r="S18427">
        <v>102</v>
      </c>
      <c r="T18427" t="s">
        <v>76</v>
      </c>
      <c r="U18427" t="s">
        <v>83</v>
      </c>
      <c r="V18427">
        <v>9</v>
      </c>
      <c r="W18427" t="s">
        <v>157</v>
      </c>
    </row>
    <row r="18428" spans="1:23" x14ac:dyDescent="0.25">
      <c r="A18428" t="s">
        <v>15</v>
      </c>
      <c r="B18428" s="4">
        <v>44451</v>
      </c>
      <c r="C18428">
        <v>11</v>
      </c>
      <c r="D18428" s="46">
        <f>Dettagli_Regioni[[#This Row],[ricoverati_con_sintomi]]*700</f>
        <v>7700</v>
      </c>
      <c r="E18428">
        <v>0</v>
      </c>
      <c r="F18428">
        <f>Dettagli_Regioni[[#This Row],[terapia_intensiva]]*1700</f>
        <v>0</v>
      </c>
      <c r="G18428">
        <v>11</v>
      </c>
      <c r="H18428">
        <v>239</v>
      </c>
      <c r="I18428">
        <v>250</v>
      </c>
      <c r="J18428">
        <v>12</v>
      </c>
      <c r="K18428">
        <v>19</v>
      </c>
      <c r="L18428">
        <v>13667</v>
      </c>
      <c r="M18428">
        <v>495</v>
      </c>
      <c r="N18428">
        <v>14412</v>
      </c>
      <c r="O18428">
        <v>267604</v>
      </c>
      <c r="P18428">
        <v>7</v>
      </c>
      <c r="Q18428">
        <v>0</v>
      </c>
      <c r="R18428">
        <v>19</v>
      </c>
      <c r="S18428">
        <v>491</v>
      </c>
      <c r="T18428" t="s">
        <v>76</v>
      </c>
      <c r="U18428" t="s">
        <v>83</v>
      </c>
      <c r="V18428">
        <v>9</v>
      </c>
      <c r="W18428" t="s">
        <v>157</v>
      </c>
    </row>
    <row r="18429" spans="1:23" x14ac:dyDescent="0.25">
      <c r="A18429" t="s">
        <v>15</v>
      </c>
      <c r="B18429" s="4">
        <v>44973</v>
      </c>
      <c r="C18429">
        <v>2</v>
      </c>
      <c r="D18429" s="46">
        <f>Dettagli_Regioni[[#This Row],[ricoverati_con_sintomi]]*700</f>
        <v>1400</v>
      </c>
      <c r="E18429">
        <v>0</v>
      </c>
      <c r="F18429">
        <f>Dettagli_Regioni[[#This Row],[terapia_intensiva]]*1700</f>
        <v>0</v>
      </c>
      <c r="G18429">
        <v>2</v>
      </c>
      <c r="H18429">
        <v>1033</v>
      </c>
      <c r="I18429">
        <v>1035</v>
      </c>
      <c r="J18429">
        <v>-5</v>
      </c>
      <c r="K18429">
        <v>2</v>
      </c>
      <c r="L18429">
        <v>99950</v>
      </c>
      <c r="M18429">
        <v>718</v>
      </c>
      <c r="N18429">
        <v>101703</v>
      </c>
      <c r="O18429">
        <v>794487</v>
      </c>
      <c r="P18429">
        <v>7</v>
      </c>
      <c r="Q18429">
        <v>0</v>
      </c>
      <c r="R18429">
        <v>2</v>
      </c>
      <c r="S18429">
        <v>157</v>
      </c>
      <c r="T18429" t="s">
        <v>78</v>
      </c>
      <c r="U18429" t="s">
        <v>81</v>
      </c>
      <c r="V18429">
        <v>2</v>
      </c>
      <c r="W18429" t="s">
        <v>150</v>
      </c>
    </row>
    <row r="18430" spans="1:23" x14ac:dyDescent="0.25">
      <c r="A18430" t="s">
        <v>15</v>
      </c>
      <c r="B18430" s="4">
        <v>44109</v>
      </c>
      <c r="C18430">
        <v>3</v>
      </c>
      <c r="D18430" s="46">
        <f>Dettagli_Regioni[[#This Row],[ricoverati_con_sintomi]]*700</f>
        <v>2100</v>
      </c>
      <c r="E18430">
        <v>0</v>
      </c>
      <c r="F18430">
        <f>Dettagli_Regioni[[#This Row],[terapia_intensiva]]*1700</f>
        <v>0</v>
      </c>
      <c r="G18430">
        <v>3</v>
      </c>
      <c r="H18430">
        <v>134</v>
      </c>
      <c r="I18430">
        <v>137</v>
      </c>
      <c r="J18430">
        <v>-4</v>
      </c>
      <c r="K18430">
        <v>2</v>
      </c>
      <c r="L18430">
        <v>515</v>
      </c>
      <c r="M18430">
        <v>25</v>
      </c>
      <c r="N18430">
        <v>677</v>
      </c>
      <c r="O18430">
        <v>45073</v>
      </c>
      <c r="P18430">
        <v>6</v>
      </c>
      <c r="Q18430">
        <v>0</v>
      </c>
      <c r="R18430">
        <v>2</v>
      </c>
      <c r="S18430">
        <v>200</v>
      </c>
      <c r="T18430" t="s">
        <v>75</v>
      </c>
      <c r="U18430" t="s">
        <v>84</v>
      </c>
      <c r="V18430">
        <v>10</v>
      </c>
      <c r="W18430" t="s">
        <v>158</v>
      </c>
    </row>
    <row r="18431" spans="1:23" x14ac:dyDescent="0.25">
      <c r="A18431" t="s">
        <v>15</v>
      </c>
      <c r="B18431" s="4">
        <v>44124</v>
      </c>
      <c r="C18431">
        <v>12</v>
      </c>
      <c r="D18431" s="46">
        <f>Dettagli_Regioni[[#This Row],[ricoverati_con_sintomi]]*700</f>
        <v>8400</v>
      </c>
      <c r="E18431">
        <v>0</v>
      </c>
      <c r="F18431">
        <f>Dettagli_Regioni[[#This Row],[terapia_intensiva]]*1700</f>
        <v>0</v>
      </c>
      <c r="G18431">
        <v>12</v>
      </c>
      <c r="H18431">
        <v>401</v>
      </c>
      <c r="I18431">
        <v>413</v>
      </c>
      <c r="J18431">
        <v>20</v>
      </c>
      <c r="K18431">
        <v>26</v>
      </c>
      <c r="L18431">
        <v>581</v>
      </c>
      <c r="M18431">
        <v>26</v>
      </c>
      <c r="N18431">
        <v>1020</v>
      </c>
      <c r="O18431">
        <v>55589</v>
      </c>
      <c r="P18431">
        <v>6</v>
      </c>
      <c r="Q18431">
        <v>0</v>
      </c>
      <c r="R18431">
        <v>26</v>
      </c>
      <c r="S18431">
        <v>478</v>
      </c>
      <c r="T18431" t="s">
        <v>75</v>
      </c>
      <c r="U18431" t="s">
        <v>84</v>
      </c>
      <c r="V18431">
        <v>10</v>
      </c>
      <c r="W18431" t="s">
        <v>158</v>
      </c>
    </row>
    <row r="18432" spans="1:23" x14ac:dyDescent="0.25">
      <c r="A18432" t="s">
        <v>15</v>
      </c>
      <c r="B18432" s="4">
        <v>44351</v>
      </c>
      <c r="C18432">
        <v>7</v>
      </c>
      <c r="D18432" s="46">
        <f>Dettagli_Regioni[[#This Row],[ricoverati_con_sintomi]]*700</f>
        <v>4900</v>
      </c>
      <c r="E18432">
        <v>0</v>
      </c>
      <c r="F18432">
        <f>Dettagli_Regioni[[#This Row],[terapia_intensiva]]*1700</f>
        <v>0</v>
      </c>
      <c r="G18432">
        <v>7</v>
      </c>
      <c r="H18432">
        <v>94</v>
      </c>
      <c r="I18432">
        <v>101</v>
      </c>
      <c r="J18432">
        <v>-6</v>
      </c>
      <c r="K18432">
        <v>0</v>
      </c>
      <c r="L18432">
        <v>13007</v>
      </c>
      <c r="M18432">
        <v>491</v>
      </c>
      <c r="N18432">
        <v>13599</v>
      </c>
      <c r="O18432">
        <v>230809</v>
      </c>
      <c r="P18432">
        <v>6</v>
      </c>
      <c r="Q18432">
        <v>0</v>
      </c>
      <c r="R18432">
        <v>0</v>
      </c>
      <c r="S18432">
        <v>203</v>
      </c>
      <c r="T18432" t="s">
        <v>76</v>
      </c>
      <c r="U18432" t="s">
        <v>82</v>
      </c>
      <c r="V18432">
        <v>6</v>
      </c>
      <c r="W18432" t="s">
        <v>154</v>
      </c>
    </row>
    <row r="18433" spans="1:23" x14ac:dyDescent="0.25">
      <c r="A18433" t="s">
        <v>15</v>
      </c>
      <c r="B18433" s="4">
        <v>44354</v>
      </c>
      <c r="C18433">
        <v>6</v>
      </c>
      <c r="D18433" s="46">
        <f>Dettagli_Regioni[[#This Row],[ricoverati_con_sintomi]]*700</f>
        <v>4200</v>
      </c>
      <c r="E18433">
        <v>0</v>
      </c>
      <c r="F18433">
        <f>Dettagli_Regioni[[#This Row],[terapia_intensiva]]*1700</f>
        <v>0</v>
      </c>
      <c r="G18433">
        <v>6</v>
      </c>
      <c r="H18433">
        <v>87</v>
      </c>
      <c r="I18433">
        <v>93</v>
      </c>
      <c r="J18433">
        <v>-3</v>
      </c>
      <c r="K18433">
        <v>3</v>
      </c>
      <c r="L18433">
        <v>13026</v>
      </c>
      <c r="M18433">
        <v>491</v>
      </c>
      <c r="N18433">
        <v>13610</v>
      </c>
      <c r="O18433">
        <v>232209</v>
      </c>
      <c r="P18433">
        <v>6</v>
      </c>
      <c r="Q18433">
        <v>0</v>
      </c>
      <c r="R18433">
        <v>3</v>
      </c>
      <c r="S18433">
        <v>431</v>
      </c>
      <c r="T18433" t="s">
        <v>76</v>
      </c>
      <c r="U18433" t="s">
        <v>82</v>
      </c>
      <c r="V18433">
        <v>6</v>
      </c>
      <c r="W18433" t="s">
        <v>154</v>
      </c>
    </row>
    <row r="18434" spans="1:23" x14ac:dyDescent="0.25">
      <c r="A18434" t="s">
        <v>15</v>
      </c>
      <c r="B18434" s="4">
        <v>44358</v>
      </c>
      <c r="C18434">
        <v>8</v>
      </c>
      <c r="D18434" s="46">
        <f>Dettagli_Regioni[[#This Row],[ricoverati_con_sintomi]]*700</f>
        <v>5600</v>
      </c>
      <c r="E18434">
        <v>0</v>
      </c>
      <c r="F18434">
        <f>Dettagli_Regioni[[#This Row],[terapia_intensiva]]*1700</f>
        <v>0</v>
      </c>
      <c r="G18434">
        <v>8</v>
      </c>
      <c r="H18434">
        <v>77</v>
      </c>
      <c r="I18434">
        <v>85</v>
      </c>
      <c r="J18434">
        <v>-5</v>
      </c>
      <c r="K18434">
        <v>1</v>
      </c>
      <c r="L18434">
        <v>13050</v>
      </c>
      <c r="M18434">
        <v>491</v>
      </c>
      <c r="N18434">
        <v>13626</v>
      </c>
      <c r="O18434">
        <v>234520</v>
      </c>
      <c r="P18434">
        <v>6</v>
      </c>
      <c r="Q18434">
        <v>0</v>
      </c>
      <c r="R18434">
        <v>1</v>
      </c>
      <c r="S18434">
        <v>1003</v>
      </c>
      <c r="T18434" t="s">
        <v>76</v>
      </c>
      <c r="U18434" t="s">
        <v>82</v>
      </c>
      <c r="V18434">
        <v>6</v>
      </c>
      <c r="W18434" t="s">
        <v>154</v>
      </c>
    </row>
    <row r="18435" spans="1:23" x14ac:dyDescent="0.25">
      <c r="A18435" t="s">
        <v>15</v>
      </c>
      <c r="B18435" s="4">
        <v>44362</v>
      </c>
      <c r="C18435">
        <v>8</v>
      </c>
      <c r="D18435" s="46">
        <f>Dettagli_Regioni[[#This Row],[ricoverati_con_sintomi]]*700</f>
        <v>5600</v>
      </c>
      <c r="E18435">
        <v>0</v>
      </c>
      <c r="F18435">
        <f>Dettagli_Regioni[[#This Row],[terapia_intensiva]]*1700</f>
        <v>0</v>
      </c>
      <c r="G18435">
        <v>8</v>
      </c>
      <c r="H18435">
        <v>75</v>
      </c>
      <c r="I18435">
        <v>83</v>
      </c>
      <c r="J18435">
        <v>4</v>
      </c>
      <c r="K18435">
        <v>10</v>
      </c>
      <c r="L18435">
        <v>13072</v>
      </c>
      <c r="M18435">
        <v>491</v>
      </c>
      <c r="N18435">
        <v>13646</v>
      </c>
      <c r="O18435">
        <v>235117</v>
      </c>
      <c r="P18435">
        <v>6</v>
      </c>
      <c r="Q18435">
        <v>0</v>
      </c>
      <c r="R18435">
        <v>10</v>
      </c>
      <c r="S18435">
        <v>378</v>
      </c>
      <c r="T18435" t="s">
        <v>76</v>
      </c>
      <c r="U18435" t="s">
        <v>82</v>
      </c>
      <c r="V18435">
        <v>6</v>
      </c>
      <c r="W18435" t="s">
        <v>154</v>
      </c>
    </row>
    <row r="18436" spans="1:23" x14ac:dyDescent="0.25">
      <c r="A18436" t="s">
        <v>15</v>
      </c>
      <c r="B18436" s="4">
        <v>44363</v>
      </c>
      <c r="C18436">
        <v>9</v>
      </c>
      <c r="D18436" s="46">
        <f>Dettagli_Regioni[[#This Row],[ricoverati_con_sintomi]]*700</f>
        <v>6300</v>
      </c>
      <c r="E18436">
        <v>0</v>
      </c>
      <c r="F18436">
        <f>Dettagli_Regioni[[#This Row],[terapia_intensiva]]*1700</f>
        <v>0</v>
      </c>
      <c r="G18436">
        <v>9</v>
      </c>
      <c r="H18436">
        <v>69</v>
      </c>
      <c r="I18436">
        <v>78</v>
      </c>
      <c r="J18436">
        <v>-5</v>
      </c>
      <c r="K18436">
        <v>1</v>
      </c>
      <c r="L18436">
        <v>13078</v>
      </c>
      <c r="M18436">
        <v>491</v>
      </c>
      <c r="N18436">
        <v>13647</v>
      </c>
      <c r="O18436">
        <v>235516</v>
      </c>
      <c r="P18436">
        <v>6</v>
      </c>
      <c r="Q18436">
        <v>0</v>
      </c>
      <c r="R18436">
        <v>1</v>
      </c>
      <c r="S18436">
        <v>399</v>
      </c>
      <c r="T18436" t="s">
        <v>76</v>
      </c>
      <c r="U18436" t="s">
        <v>82</v>
      </c>
      <c r="V18436">
        <v>6</v>
      </c>
      <c r="W18436" t="s">
        <v>154</v>
      </c>
    </row>
    <row r="18437" spans="1:23" x14ac:dyDescent="0.25">
      <c r="A18437" t="s">
        <v>15</v>
      </c>
      <c r="B18437" s="4">
        <v>45343</v>
      </c>
      <c r="C18437">
        <v>1</v>
      </c>
      <c r="D18437" s="46">
        <f>Dettagli_Regioni[[#This Row],[ricoverati_con_sintomi]]*700</f>
        <v>700</v>
      </c>
      <c r="E18437">
        <v>0</v>
      </c>
      <c r="F18437">
        <f>Dettagli_Regioni[[#This Row],[terapia_intensiva]]*1700</f>
        <v>0</v>
      </c>
      <c r="G18437">
        <v>1</v>
      </c>
      <c r="H18437">
        <v>2</v>
      </c>
      <c r="I18437">
        <v>3</v>
      </c>
      <c r="J18437">
        <v>-4</v>
      </c>
      <c r="K18437">
        <v>2</v>
      </c>
      <c r="L18437">
        <v>104768</v>
      </c>
      <c r="M18437">
        <v>797</v>
      </c>
      <c r="N18437">
        <v>105568</v>
      </c>
      <c r="O18437">
        <v>851267</v>
      </c>
      <c r="P18437">
        <v>6</v>
      </c>
      <c r="Q18437">
        <v>0</v>
      </c>
      <c r="R18437">
        <v>2</v>
      </c>
      <c r="S18437">
        <v>137</v>
      </c>
      <c r="T18437" t="s">
        <v>79</v>
      </c>
      <c r="U18437" t="s">
        <v>81</v>
      </c>
      <c r="V18437">
        <v>2</v>
      </c>
      <c r="W18437" t="s">
        <v>150</v>
      </c>
    </row>
    <row r="18438" spans="1:23" x14ac:dyDescent="0.25">
      <c r="A18438" t="s">
        <v>15</v>
      </c>
      <c r="B18438" s="4">
        <v>43958</v>
      </c>
      <c r="C18438">
        <v>8</v>
      </c>
      <c r="D18438" s="46">
        <f>Dettagli_Regioni[[#This Row],[ricoverati_con_sintomi]]*700</f>
        <v>5600</v>
      </c>
      <c r="E18438">
        <v>0</v>
      </c>
      <c r="F18438">
        <f>Dettagli_Regioni[[#This Row],[terapia_intensiva]]*1700</f>
        <v>0</v>
      </c>
      <c r="G18438">
        <v>8</v>
      </c>
      <c r="H18438">
        <v>162</v>
      </c>
      <c r="I18438">
        <v>170</v>
      </c>
      <c r="J18438">
        <v>-9</v>
      </c>
      <c r="K18438">
        <v>1</v>
      </c>
      <c r="L18438">
        <v>113</v>
      </c>
      <c r="M18438">
        <v>22</v>
      </c>
      <c r="N18438">
        <v>305</v>
      </c>
      <c r="O18438">
        <v>8237</v>
      </c>
      <c r="P18438">
        <v>10</v>
      </c>
      <c r="Q18438">
        <v>0</v>
      </c>
      <c r="R18438">
        <v>1</v>
      </c>
      <c r="S18438">
        <v>341</v>
      </c>
      <c r="T18438" t="s">
        <v>75</v>
      </c>
      <c r="U18438" t="s">
        <v>82</v>
      </c>
      <c r="V18438">
        <v>5</v>
      </c>
      <c r="W18438" t="s">
        <v>153</v>
      </c>
    </row>
    <row r="18439" spans="1:23" x14ac:dyDescent="0.25">
      <c r="A18439" t="s">
        <v>15</v>
      </c>
      <c r="B18439" s="4">
        <v>43959</v>
      </c>
      <c r="C18439">
        <v>6</v>
      </c>
      <c r="D18439" s="46">
        <f>Dettagli_Regioni[[#This Row],[ricoverati_con_sintomi]]*700</f>
        <v>4200</v>
      </c>
      <c r="E18439">
        <v>0</v>
      </c>
      <c r="F18439">
        <f>Dettagli_Regioni[[#This Row],[terapia_intensiva]]*1700</f>
        <v>0</v>
      </c>
      <c r="G18439">
        <v>6</v>
      </c>
      <c r="H18439">
        <v>178</v>
      </c>
      <c r="I18439">
        <v>184</v>
      </c>
      <c r="J18439">
        <v>14</v>
      </c>
      <c r="K18439">
        <v>22</v>
      </c>
      <c r="L18439">
        <v>121</v>
      </c>
      <c r="M18439">
        <v>22</v>
      </c>
      <c r="N18439">
        <v>327</v>
      </c>
      <c r="O18439">
        <v>8502</v>
      </c>
      <c r="P18439">
        <v>8</v>
      </c>
      <c r="Q18439">
        <v>0</v>
      </c>
      <c r="R18439">
        <v>22</v>
      </c>
      <c r="S18439">
        <v>265</v>
      </c>
      <c r="T18439" t="s">
        <v>75</v>
      </c>
      <c r="U18439" t="s">
        <v>82</v>
      </c>
      <c r="V18439">
        <v>5</v>
      </c>
      <c r="W18439" t="s">
        <v>153</v>
      </c>
    </row>
    <row r="18440" spans="1:23" x14ac:dyDescent="0.25">
      <c r="A18440" t="s">
        <v>15</v>
      </c>
      <c r="B18440" s="4">
        <v>43960</v>
      </c>
      <c r="C18440">
        <v>8</v>
      </c>
      <c r="D18440" s="46">
        <f>Dettagli_Regioni[[#This Row],[ricoverati_con_sintomi]]*700</f>
        <v>5600</v>
      </c>
      <c r="E18440">
        <v>0</v>
      </c>
      <c r="F18440">
        <f>Dettagli_Regioni[[#This Row],[terapia_intensiva]]*1700</f>
        <v>0</v>
      </c>
      <c r="G18440">
        <v>8</v>
      </c>
      <c r="H18440">
        <v>197</v>
      </c>
      <c r="I18440">
        <v>205</v>
      </c>
      <c r="J18440">
        <v>21</v>
      </c>
      <c r="K18440">
        <v>20</v>
      </c>
      <c r="L18440">
        <v>120</v>
      </c>
      <c r="M18440">
        <v>22</v>
      </c>
      <c r="N18440">
        <v>347</v>
      </c>
      <c r="O18440">
        <v>8691</v>
      </c>
      <c r="P18440">
        <v>-1</v>
      </c>
      <c r="Q18440">
        <v>0</v>
      </c>
      <c r="R18440">
        <v>20</v>
      </c>
      <c r="S18440">
        <v>189</v>
      </c>
      <c r="T18440" t="s">
        <v>75</v>
      </c>
      <c r="U18440" t="s">
        <v>82</v>
      </c>
      <c r="V18440">
        <v>5</v>
      </c>
      <c r="W18440" t="s">
        <v>153</v>
      </c>
    </row>
    <row r="18441" spans="1:23" x14ac:dyDescent="0.25">
      <c r="A18441" t="s">
        <v>15</v>
      </c>
      <c r="B18441" s="4">
        <v>43961</v>
      </c>
      <c r="C18441">
        <v>9</v>
      </c>
      <c r="D18441" s="46">
        <f>Dettagli_Regioni[[#This Row],[ricoverati_con_sintomi]]*700</f>
        <v>6300</v>
      </c>
      <c r="E18441">
        <v>0</v>
      </c>
      <c r="F18441">
        <f>Dettagli_Regioni[[#This Row],[terapia_intensiva]]*1700</f>
        <v>0</v>
      </c>
      <c r="G18441">
        <v>9</v>
      </c>
      <c r="H18441">
        <v>209</v>
      </c>
      <c r="I18441">
        <v>218</v>
      </c>
      <c r="J18441">
        <v>13</v>
      </c>
      <c r="K18441">
        <v>23</v>
      </c>
      <c r="L18441">
        <v>130</v>
      </c>
      <c r="M18441">
        <v>22</v>
      </c>
      <c r="N18441">
        <v>370</v>
      </c>
      <c r="O18441">
        <v>9164</v>
      </c>
      <c r="P18441">
        <v>10</v>
      </c>
      <c r="Q18441">
        <v>0</v>
      </c>
      <c r="R18441">
        <v>23</v>
      </c>
      <c r="S18441">
        <v>473</v>
      </c>
      <c r="T18441" t="s">
        <v>75</v>
      </c>
      <c r="U18441" t="s">
        <v>82</v>
      </c>
      <c r="V18441">
        <v>5</v>
      </c>
      <c r="W18441" t="s">
        <v>153</v>
      </c>
    </row>
    <row r="18442" spans="1:23" x14ac:dyDescent="0.25">
      <c r="A18442" t="s">
        <v>15</v>
      </c>
      <c r="B18442" s="4">
        <v>43995</v>
      </c>
      <c r="C18442">
        <v>0</v>
      </c>
      <c r="D18442" s="46">
        <f>Dettagli_Regioni[[#This Row],[ricoverati_con_sintomi]]*700</f>
        <v>0</v>
      </c>
      <c r="E18442">
        <v>0</v>
      </c>
      <c r="F18442">
        <f>Dettagli_Regioni[[#This Row],[terapia_intensiva]]*1700</f>
        <v>0</v>
      </c>
      <c r="G18442">
        <v>0</v>
      </c>
      <c r="H18442">
        <v>97</v>
      </c>
      <c r="I18442">
        <v>97</v>
      </c>
      <c r="J18442">
        <v>-17</v>
      </c>
      <c r="K18442">
        <v>0</v>
      </c>
      <c r="L18442">
        <v>319</v>
      </c>
      <c r="M18442">
        <v>23</v>
      </c>
      <c r="N18442">
        <v>439</v>
      </c>
      <c r="O18442">
        <v>18495</v>
      </c>
      <c r="P18442">
        <v>17</v>
      </c>
      <c r="Q18442">
        <v>0</v>
      </c>
      <c r="R18442">
        <v>0</v>
      </c>
      <c r="S18442">
        <v>383</v>
      </c>
      <c r="T18442" t="s">
        <v>75</v>
      </c>
      <c r="U18442" t="s">
        <v>82</v>
      </c>
      <c r="V18442">
        <v>6</v>
      </c>
      <c r="W18442" t="s">
        <v>154</v>
      </c>
    </row>
    <row r="18443" spans="1:23" x14ac:dyDescent="0.25">
      <c r="A18443" t="s">
        <v>15</v>
      </c>
      <c r="B18443" s="4">
        <v>43996</v>
      </c>
      <c r="C18443">
        <v>0</v>
      </c>
      <c r="D18443" s="46">
        <f>Dettagli_Regioni[[#This Row],[ricoverati_con_sintomi]]*700</f>
        <v>0</v>
      </c>
      <c r="E18443">
        <v>0</v>
      </c>
      <c r="F18443">
        <f>Dettagli_Regioni[[#This Row],[terapia_intensiva]]*1700</f>
        <v>0</v>
      </c>
      <c r="G18443">
        <v>0</v>
      </c>
      <c r="H18443">
        <v>74</v>
      </c>
      <c r="I18443">
        <v>74</v>
      </c>
      <c r="J18443">
        <v>-23</v>
      </c>
      <c r="K18443">
        <v>0</v>
      </c>
      <c r="L18443">
        <v>342</v>
      </c>
      <c r="M18443">
        <v>23</v>
      </c>
      <c r="N18443">
        <v>439</v>
      </c>
      <c r="O18443">
        <v>18845</v>
      </c>
      <c r="P18443">
        <v>23</v>
      </c>
      <c r="Q18443">
        <v>0</v>
      </c>
      <c r="R18443">
        <v>0</v>
      </c>
      <c r="S18443">
        <v>350</v>
      </c>
      <c r="T18443" t="s">
        <v>75</v>
      </c>
      <c r="U18443" t="s">
        <v>82</v>
      </c>
      <c r="V18443">
        <v>6</v>
      </c>
      <c r="W18443" t="s">
        <v>154</v>
      </c>
    </row>
    <row r="18444" spans="1:23" x14ac:dyDescent="0.25">
      <c r="A18444" t="s">
        <v>15</v>
      </c>
      <c r="B18444" s="4">
        <v>44001</v>
      </c>
      <c r="C18444">
        <v>2</v>
      </c>
      <c r="D18444" s="46">
        <f>Dettagli_Regioni[[#This Row],[ricoverati_con_sintomi]]*700</f>
        <v>1400</v>
      </c>
      <c r="E18444">
        <v>0</v>
      </c>
      <c r="F18444">
        <f>Dettagli_Regioni[[#This Row],[terapia_intensiva]]*1700</f>
        <v>0</v>
      </c>
      <c r="G18444">
        <v>2</v>
      </c>
      <c r="H18444">
        <v>51</v>
      </c>
      <c r="I18444">
        <v>53</v>
      </c>
      <c r="J18444">
        <v>-7</v>
      </c>
      <c r="K18444">
        <v>1</v>
      </c>
      <c r="L18444">
        <v>365</v>
      </c>
      <c r="M18444">
        <v>23</v>
      </c>
      <c r="N18444">
        <v>441</v>
      </c>
      <c r="O18444">
        <v>20203</v>
      </c>
      <c r="P18444">
        <v>8</v>
      </c>
      <c r="Q18444">
        <v>0</v>
      </c>
      <c r="R18444">
        <v>1</v>
      </c>
      <c r="S18444">
        <v>219</v>
      </c>
      <c r="T18444" t="s">
        <v>75</v>
      </c>
      <c r="U18444" t="s">
        <v>82</v>
      </c>
      <c r="V18444">
        <v>6</v>
      </c>
      <c r="W18444" t="s">
        <v>154</v>
      </c>
    </row>
    <row r="18445" spans="1:23" x14ac:dyDescent="0.25">
      <c r="A18445" t="s">
        <v>15</v>
      </c>
      <c r="B18445" s="4">
        <v>44003</v>
      </c>
      <c r="C18445">
        <v>2</v>
      </c>
      <c r="D18445" s="46">
        <f>Dettagli_Regioni[[#This Row],[ricoverati_con_sintomi]]*700</f>
        <v>1400</v>
      </c>
      <c r="E18445">
        <v>0</v>
      </c>
      <c r="F18445">
        <f>Dettagli_Regioni[[#This Row],[terapia_intensiva]]*1700</f>
        <v>0</v>
      </c>
      <c r="G18445">
        <v>2</v>
      </c>
      <c r="H18445">
        <v>38</v>
      </c>
      <c r="I18445">
        <v>40</v>
      </c>
      <c r="J18445">
        <v>-13</v>
      </c>
      <c r="K18445">
        <v>0</v>
      </c>
      <c r="L18445">
        <v>378</v>
      </c>
      <c r="M18445">
        <v>23</v>
      </c>
      <c r="N18445">
        <v>441</v>
      </c>
      <c r="O18445">
        <v>20656</v>
      </c>
      <c r="P18445">
        <v>13</v>
      </c>
      <c r="Q18445">
        <v>0</v>
      </c>
      <c r="R18445">
        <v>0</v>
      </c>
      <c r="S18445">
        <v>215</v>
      </c>
      <c r="T18445" t="s">
        <v>75</v>
      </c>
      <c r="U18445" t="s">
        <v>82</v>
      </c>
      <c r="V18445">
        <v>6</v>
      </c>
      <c r="W18445" t="s">
        <v>154</v>
      </c>
    </row>
    <row r="18446" spans="1:23" x14ac:dyDescent="0.25">
      <c r="A18446" t="s">
        <v>15</v>
      </c>
      <c r="B18446" s="4">
        <v>44008</v>
      </c>
      <c r="C18446">
        <v>1</v>
      </c>
      <c r="D18446" s="46">
        <f>Dettagli_Regioni[[#This Row],[ricoverati_con_sintomi]]*700</f>
        <v>700</v>
      </c>
      <c r="E18446">
        <v>0</v>
      </c>
      <c r="F18446">
        <f>Dettagli_Regioni[[#This Row],[terapia_intensiva]]*1700</f>
        <v>0</v>
      </c>
      <c r="G18446">
        <v>1</v>
      </c>
      <c r="H18446">
        <v>28</v>
      </c>
      <c r="I18446">
        <v>29</v>
      </c>
      <c r="J18446">
        <v>-7</v>
      </c>
      <c r="K18446">
        <v>1</v>
      </c>
      <c r="L18446">
        <v>393</v>
      </c>
      <c r="M18446">
        <v>23</v>
      </c>
      <c r="N18446">
        <v>445</v>
      </c>
      <c r="O18446">
        <v>22008</v>
      </c>
      <c r="P18446">
        <v>8</v>
      </c>
      <c r="Q18446">
        <v>0</v>
      </c>
      <c r="R18446">
        <v>1</v>
      </c>
      <c r="S18446">
        <v>516</v>
      </c>
      <c r="T18446" t="s">
        <v>75</v>
      </c>
      <c r="U18446" t="s">
        <v>82</v>
      </c>
      <c r="V18446">
        <v>6</v>
      </c>
      <c r="W18446" t="s">
        <v>154</v>
      </c>
    </row>
    <row r="18447" spans="1:23" x14ac:dyDescent="0.25">
      <c r="A18447" t="s">
        <v>15</v>
      </c>
      <c r="B18447" s="4">
        <v>44085</v>
      </c>
      <c r="C18447">
        <v>4</v>
      </c>
      <c r="D18447" s="46">
        <f>Dettagli_Regioni[[#This Row],[ricoverati_con_sintomi]]*700</f>
        <v>2800</v>
      </c>
      <c r="E18447">
        <v>0</v>
      </c>
      <c r="F18447">
        <f>Dettagli_Regioni[[#This Row],[terapia_intensiva]]*1700</f>
        <v>0</v>
      </c>
      <c r="G18447">
        <v>4</v>
      </c>
      <c r="H18447">
        <v>84</v>
      </c>
      <c r="I18447">
        <v>88</v>
      </c>
      <c r="J18447">
        <v>-7</v>
      </c>
      <c r="K18447">
        <v>4</v>
      </c>
      <c r="L18447">
        <v>448</v>
      </c>
      <c r="M18447">
        <v>23</v>
      </c>
      <c r="N18447">
        <v>559</v>
      </c>
      <c r="O18447">
        <v>36843</v>
      </c>
      <c r="P18447">
        <v>11</v>
      </c>
      <c r="Q18447">
        <v>0</v>
      </c>
      <c r="R18447">
        <v>4</v>
      </c>
      <c r="S18447">
        <v>399</v>
      </c>
      <c r="T18447" t="s">
        <v>75</v>
      </c>
      <c r="U18447" t="s">
        <v>83</v>
      </c>
      <c r="V18447">
        <v>9</v>
      </c>
      <c r="W18447" t="s">
        <v>157</v>
      </c>
    </row>
    <row r="18448" spans="1:23" x14ac:dyDescent="0.25">
      <c r="A18448" t="s">
        <v>15</v>
      </c>
      <c r="B18448" s="4">
        <v>44104</v>
      </c>
      <c r="C18448">
        <v>4</v>
      </c>
      <c r="D18448" s="46">
        <f>Dettagli_Regioni[[#This Row],[ricoverati_con_sintomi]]*700</f>
        <v>2800</v>
      </c>
      <c r="E18448">
        <v>0</v>
      </c>
      <c r="F18448">
        <f>Dettagli_Regioni[[#This Row],[terapia_intensiva]]*1700</f>
        <v>0</v>
      </c>
      <c r="G18448">
        <v>4</v>
      </c>
      <c r="H18448">
        <v>129</v>
      </c>
      <c r="I18448">
        <v>133</v>
      </c>
      <c r="J18448">
        <v>-2</v>
      </c>
      <c r="K18448">
        <v>6</v>
      </c>
      <c r="L18448">
        <v>498</v>
      </c>
      <c r="M18448">
        <v>24</v>
      </c>
      <c r="N18448">
        <v>655</v>
      </c>
      <c r="O18448">
        <v>43196</v>
      </c>
      <c r="P18448">
        <v>8</v>
      </c>
      <c r="Q18448">
        <v>0</v>
      </c>
      <c r="R18448">
        <v>6</v>
      </c>
      <c r="S18448">
        <v>518</v>
      </c>
      <c r="T18448" t="s">
        <v>75</v>
      </c>
      <c r="U18448" t="s">
        <v>83</v>
      </c>
      <c r="V18448">
        <v>9</v>
      </c>
      <c r="W18448" t="s">
        <v>157</v>
      </c>
    </row>
    <row r="18449" spans="1:23" x14ac:dyDescent="0.25">
      <c r="A18449" t="s">
        <v>15</v>
      </c>
      <c r="B18449" s="4">
        <v>44116</v>
      </c>
      <c r="C18449">
        <v>9</v>
      </c>
      <c r="D18449" s="46">
        <f>Dettagli_Regioni[[#This Row],[ricoverati_con_sintomi]]*700</f>
        <v>6300</v>
      </c>
      <c r="E18449">
        <v>0</v>
      </c>
      <c r="F18449">
        <f>Dettagli_Regioni[[#This Row],[terapia_intensiva]]*1700</f>
        <v>0</v>
      </c>
      <c r="G18449">
        <v>9</v>
      </c>
      <c r="H18449">
        <v>155</v>
      </c>
      <c r="I18449">
        <v>164</v>
      </c>
      <c r="J18449">
        <v>-1</v>
      </c>
      <c r="K18449">
        <v>7</v>
      </c>
      <c r="L18449">
        <v>556</v>
      </c>
      <c r="M18449">
        <v>26</v>
      </c>
      <c r="N18449">
        <v>746</v>
      </c>
      <c r="O18449">
        <v>48601</v>
      </c>
      <c r="P18449">
        <v>8</v>
      </c>
      <c r="Q18449">
        <v>0</v>
      </c>
      <c r="R18449">
        <v>7</v>
      </c>
      <c r="S18449">
        <v>430</v>
      </c>
      <c r="T18449" t="s">
        <v>75</v>
      </c>
      <c r="U18449" t="s">
        <v>84</v>
      </c>
      <c r="V18449">
        <v>10</v>
      </c>
      <c r="W18449" t="s">
        <v>158</v>
      </c>
    </row>
    <row r="18450" spans="1:23" x14ac:dyDescent="0.25">
      <c r="A18450" t="s">
        <v>15</v>
      </c>
      <c r="B18450" s="4">
        <v>44353</v>
      </c>
      <c r="C18450">
        <v>5</v>
      </c>
      <c r="D18450" s="46">
        <f>Dettagli_Regioni[[#This Row],[ricoverati_con_sintomi]]*700</f>
        <v>3500</v>
      </c>
      <c r="E18450">
        <v>0</v>
      </c>
      <c r="F18450">
        <f>Dettagli_Regioni[[#This Row],[terapia_intensiva]]*1700</f>
        <v>0</v>
      </c>
      <c r="G18450">
        <v>5</v>
      </c>
      <c r="H18450">
        <v>91</v>
      </c>
      <c r="I18450">
        <v>96</v>
      </c>
      <c r="J18450">
        <v>-4</v>
      </c>
      <c r="K18450">
        <v>4</v>
      </c>
      <c r="L18450">
        <v>13020</v>
      </c>
      <c r="M18450">
        <v>491</v>
      </c>
      <c r="N18450">
        <v>13607</v>
      </c>
      <c r="O18450">
        <v>231778</v>
      </c>
      <c r="P18450">
        <v>8</v>
      </c>
      <c r="Q18450">
        <v>0</v>
      </c>
      <c r="R18450">
        <v>4</v>
      </c>
      <c r="S18450">
        <v>401</v>
      </c>
      <c r="T18450" t="s">
        <v>76</v>
      </c>
      <c r="U18450" t="s">
        <v>82</v>
      </c>
      <c r="V18450">
        <v>6</v>
      </c>
      <c r="W18450" t="s">
        <v>154</v>
      </c>
    </row>
    <row r="18451" spans="1:23" x14ac:dyDescent="0.25">
      <c r="A18451" t="s">
        <v>15</v>
      </c>
      <c r="B18451" s="4">
        <v>44356</v>
      </c>
      <c r="C18451">
        <v>7</v>
      </c>
      <c r="D18451" s="46">
        <f>Dettagli_Regioni[[#This Row],[ricoverati_con_sintomi]]*700</f>
        <v>4900</v>
      </c>
      <c r="E18451">
        <v>0</v>
      </c>
      <c r="F18451">
        <f>Dettagli_Regioni[[#This Row],[terapia_intensiva]]*1700</f>
        <v>0</v>
      </c>
      <c r="G18451">
        <v>7</v>
      </c>
      <c r="H18451">
        <v>81</v>
      </c>
      <c r="I18451">
        <v>88</v>
      </c>
      <c r="J18451">
        <v>-8</v>
      </c>
      <c r="K18451">
        <v>3</v>
      </c>
      <c r="L18451">
        <v>13040</v>
      </c>
      <c r="M18451">
        <v>491</v>
      </c>
      <c r="N18451">
        <v>13619</v>
      </c>
      <c r="O18451">
        <v>233010</v>
      </c>
      <c r="P18451">
        <v>11</v>
      </c>
      <c r="Q18451">
        <v>0</v>
      </c>
      <c r="R18451">
        <v>3</v>
      </c>
      <c r="S18451">
        <v>480</v>
      </c>
      <c r="T18451" t="s">
        <v>76</v>
      </c>
      <c r="U18451" t="s">
        <v>82</v>
      </c>
      <c r="V18451">
        <v>6</v>
      </c>
      <c r="W18451" t="s">
        <v>154</v>
      </c>
    </row>
    <row r="18452" spans="1:23" x14ac:dyDescent="0.25">
      <c r="A18452" t="s">
        <v>15</v>
      </c>
      <c r="B18452" s="4">
        <v>44364</v>
      </c>
      <c r="C18452">
        <v>6</v>
      </c>
      <c r="D18452" s="46">
        <f>Dettagli_Regioni[[#This Row],[ricoverati_con_sintomi]]*700</f>
        <v>4200</v>
      </c>
      <c r="E18452">
        <v>0</v>
      </c>
      <c r="F18452">
        <f>Dettagli_Regioni[[#This Row],[terapia_intensiva]]*1700</f>
        <v>0</v>
      </c>
      <c r="G18452">
        <v>6</v>
      </c>
      <c r="H18452">
        <v>67</v>
      </c>
      <c r="I18452">
        <v>73</v>
      </c>
      <c r="J18452">
        <v>-5</v>
      </c>
      <c r="K18452">
        <v>4</v>
      </c>
      <c r="L18452">
        <v>13087</v>
      </c>
      <c r="M18452">
        <v>491</v>
      </c>
      <c r="N18452">
        <v>13651</v>
      </c>
      <c r="O18452">
        <v>235697</v>
      </c>
      <c r="P18452">
        <v>9</v>
      </c>
      <c r="Q18452">
        <v>0</v>
      </c>
      <c r="R18452">
        <v>4</v>
      </c>
      <c r="S18452">
        <v>181</v>
      </c>
      <c r="T18452" t="s">
        <v>76</v>
      </c>
      <c r="U18452" t="s">
        <v>82</v>
      </c>
      <c r="V18452">
        <v>6</v>
      </c>
      <c r="W18452" t="s">
        <v>154</v>
      </c>
    </row>
    <row r="18453" spans="1:23" x14ac:dyDescent="0.25">
      <c r="A18453" t="s">
        <v>15</v>
      </c>
      <c r="B18453" s="4">
        <v>44366</v>
      </c>
      <c r="C18453">
        <v>6</v>
      </c>
      <c r="D18453" s="46">
        <f>Dettagli_Regioni[[#This Row],[ricoverati_con_sintomi]]*700</f>
        <v>4200</v>
      </c>
      <c r="E18453">
        <v>0</v>
      </c>
      <c r="F18453">
        <f>Dettagli_Regioni[[#This Row],[terapia_intensiva]]*1700</f>
        <v>0</v>
      </c>
      <c r="G18453">
        <v>6</v>
      </c>
      <c r="H18453">
        <v>75</v>
      </c>
      <c r="I18453">
        <v>81</v>
      </c>
      <c r="J18453">
        <v>-1</v>
      </c>
      <c r="K18453">
        <v>7</v>
      </c>
      <c r="L18453">
        <v>13098</v>
      </c>
      <c r="M18453">
        <v>491</v>
      </c>
      <c r="N18453">
        <v>13670</v>
      </c>
      <c r="O18453">
        <v>236681</v>
      </c>
      <c r="P18453">
        <v>8</v>
      </c>
      <c r="Q18453">
        <v>0</v>
      </c>
      <c r="R18453">
        <v>7</v>
      </c>
      <c r="S18453">
        <v>403</v>
      </c>
      <c r="T18453" t="s">
        <v>76</v>
      </c>
      <c r="U18453" t="s">
        <v>82</v>
      </c>
      <c r="V18453">
        <v>6</v>
      </c>
      <c r="W18453" t="s">
        <v>154</v>
      </c>
    </row>
    <row r="18454" spans="1:23" x14ac:dyDescent="0.25">
      <c r="A18454" t="s">
        <v>15</v>
      </c>
      <c r="B18454" s="4">
        <v>44369</v>
      </c>
      <c r="C18454">
        <v>7</v>
      </c>
      <c r="D18454" s="46">
        <f>Dettagli_Regioni[[#This Row],[ricoverati_con_sintomi]]*700</f>
        <v>4900</v>
      </c>
      <c r="E18454">
        <v>0</v>
      </c>
      <c r="F18454">
        <f>Dettagli_Regioni[[#This Row],[terapia_intensiva]]*1700</f>
        <v>0</v>
      </c>
      <c r="G18454">
        <v>7</v>
      </c>
      <c r="H18454">
        <v>78</v>
      </c>
      <c r="I18454">
        <v>85</v>
      </c>
      <c r="J18454">
        <v>2</v>
      </c>
      <c r="K18454">
        <v>1</v>
      </c>
      <c r="L18454">
        <v>13107</v>
      </c>
      <c r="M18454">
        <v>491</v>
      </c>
      <c r="N18454">
        <v>13683</v>
      </c>
      <c r="O18454">
        <v>237688</v>
      </c>
      <c r="P18454">
        <v>-1</v>
      </c>
      <c r="Q18454">
        <v>0</v>
      </c>
      <c r="R18454">
        <v>1</v>
      </c>
      <c r="S18454">
        <v>359</v>
      </c>
      <c r="T18454" t="s">
        <v>76</v>
      </c>
      <c r="U18454" t="s">
        <v>82</v>
      </c>
      <c r="V18454">
        <v>6</v>
      </c>
      <c r="W18454" t="s">
        <v>154</v>
      </c>
    </row>
    <row r="18455" spans="1:23" x14ac:dyDescent="0.25">
      <c r="A18455" t="s">
        <v>15</v>
      </c>
      <c r="B18455" s="4">
        <v>44374</v>
      </c>
      <c r="C18455">
        <v>8</v>
      </c>
      <c r="D18455" s="46">
        <f>Dettagli_Regioni[[#This Row],[ricoverati_con_sintomi]]*700</f>
        <v>5600</v>
      </c>
      <c r="E18455">
        <v>0</v>
      </c>
      <c r="F18455">
        <f>Dettagli_Regioni[[#This Row],[terapia_intensiva]]*1700</f>
        <v>0</v>
      </c>
      <c r="G18455">
        <v>8</v>
      </c>
      <c r="H18455">
        <v>90</v>
      </c>
      <c r="I18455">
        <v>98</v>
      </c>
      <c r="J18455">
        <v>9</v>
      </c>
      <c r="K18455">
        <v>18</v>
      </c>
      <c r="L18455">
        <v>13128</v>
      </c>
      <c r="M18455">
        <v>491</v>
      </c>
      <c r="N18455">
        <v>13717</v>
      </c>
      <c r="O18455">
        <v>240201</v>
      </c>
      <c r="P18455">
        <v>9</v>
      </c>
      <c r="Q18455">
        <v>0</v>
      </c>
      <c r="R18455">
        <v>18</v>
      </c>
      <c r="S18455">
        <v>896</v>
      </c>
      <c r="T18455" t="s">
        <v>76</v>
      </c>
      <c r="U18455" t="s">
        <v>82</v>
      </c>
      <c r="V18455">
        <v>6</v>
      </c>
      <c r="W18455" t="s">
        <v>154</v>
      </c>
    </row>
    <row r="18456" spans="1:23" x14ac:dyDescent="0.25">
      <c r="A18456" t="s">
        <v>15</v>
      </c>
      <c r="B18456" s="4">
        <v>44375</v>
      </c>
      <c r="C18456">
        <v>8</v>
      </c>
      <c r="D18456" s="46">
        <f>Dettagli_Regioni[[#This Row],[ricoverati_con_sintomi]]*700</f>
        <v>5600</v>
      </c>
      <c r="E18456">
        <v>0</v>
      </c>
      <c r="F18456">
        <f>Dettagli_Regioni[[#This Row],[terapia_intensiva]]*1700</f>
        <v>0</v>
      </c>
      <c r="G18456">
        <v>8</v>
      </c>
      <c r="H18456">
        <v>80</v>
      </c>
      <c r="I18456">
        <v>88</v>
      </c>
      <c r="J18456">
        <v>-10</v>
      </c>
      <c r="K18456">
        <v>0</v>
      </c>
      <c r="L18456">
        <v>13138</v>
      </c>
      <c r="M18456">
        <v>491</v>
      </c>
      <c r="N18456">
        <v>13717</v>
      </c>
      <c r="O18456">
        <v>240317</v>
      </c>
      <c r="P18456">
        <v>10</v>
      </c>
      <c r="Q18456">
        <v>0</v>
      </c>
      <c r="R18456">
        <v>0</v>
      </c>
      <c r="S18456">
        <v>116</v>
      </c>
      <c r="T18456" t="s">
        <v>76</v>
      </c>
      <c r="U18456" t="s">
        <v>82</v>
      </c>
      <c r="V18456">
        <v>6</v>
      </c>
      <c r="W18456" t="s">
        <v>154</v>
      </c>
    </row>
    <row r="18457" spans="1:23" x14ac:dyDescent="0.25">
      <c r="A18457" t="s">
        <v>15</v>
      </c>
      <c r="B18457" s="4">
        <v>44377</v>
      </c>
      <c r="C18457">
        <v>4</v>
      </c>
      <c r="D18457" s="46">
        <f>Dettagli_Regioni[[#This Row],[ricoverati_con_sintomi]]*700</f>
        <v>2800</v>
      </c>
      <c r="E18457">
        <v>0</v>
      </c>
      <c r="F18457">
        <f>Dettagli_Regioni[[#This Row],[terapia_intensiva]]*1700</f>
        <v>0</v>
      </c>
      <c r="G18457">
        <v>4</v>
      </c>
      <c r="H18457">
        <v>73</v>
      </c>
      <c r="I18457">
        <v>77</v>
      </c>
      <c r="J18457">
        <v>-8</v>
      </c>
      <c r="K18457">
        <v>2</v>
      </c>
      <c r="L18457">
        <v>13151</v>
      </c>
      <c r="M18457">
        <v>491</v>
      </c>
      <c r="N18457">
        <v>13719</v>
      </c>
      <c r="O18457">
        <v>241172</v>
      </c>
      <c r="P18457">
        <v>10</v>
      </c>
      <c r="Q18457">
        <v>0</v>
      </c>
      <c r="R18457">
        <v>2</v>
      </c>
      <c r="S18457">
        <v>532</v>
      </c>
      <c r="T18457" t="s">
        <v>76</v>
      </c>
      <c r="U18457" t="s">
        <v>82</v>
      </c>
      <c r="V18457">
        <v>6</v>
      </c>
      <c r="W18457" t="s">
        <v>154</v>
      </c>
    </row>
    <row r="18458" spans="1:23" x14ac:dyDescent="0.25">
      <c r="A18458" t="s">
        <v>15</v>
      </c>
      <c r="B18458" s="4">
        <v>44378</v>
      </c>
      <c r="C18458">
        <v>4</v>
      </c>
      <c r="D18458" s="46">
        <f>Dettagli_Regioni[[#This Row],[ricoverati_con_sintomi]]*700</f>
        <v>2800</v>
      </c>
      <c r="E18458">
        <v>0</v>
      </c>
      <c r="F18458">
        <f>Dettagli_Regioni[[#This Row],[terapia_intensiva]]*1700</f>
        <v>0</v>
      </c>
      <c r="G18458">
        <v>4</v>
      </c>
      <c r="H18458">
        <v>61</v>
      </c>
      <c r="I18458">
        <v>65</v>
      </c>
      <c r="J18458">
        <v>-12</v>
      </c>
      <c r="K18458">
        <v>1</v>
      </c>
      <c r="L18458">
        <v>13164</v>
      </c>
      <c r="M18458">
        <v>491</v>
      </c>
      <c r="N18458">
        <v>13720</v>
      </c>
      <c r="O18458">
        <v>241440</v>
      </c>
      <c r="P18458">
        <v>13</v>
      </c>
      <c r="Q18458">
        <v>0</v>
      </c>
      <c r="R18458">
        <v>1</v>
      </c>
      <c r="S18458">
        <v>268</v>
      </c>
      <c r="T18458" t="s">
        <v>76</v>
      </c>
      <c r="U18458" t="s">
        <v>83</v>
      </c>
      <c r="V18458">
        <v>7</v>
      </c>
      <c r="W18458" t="s">
        <v>155</v>
      </c>
    </row>
    <row r="18459" spans="1:23" x14ac:dyDescent="0.25">
      <c r="A18459" t="s">
        <v>15</v>
      </c>
      <c r="B18459" s="4">
        <v>44387</v>
      </c>
      <c r="C18459">
        <v>1</v>
      </c>
      <c r="D18459" s="46">
        <f>Dettagli_Regioni[[#This Row],[ricoverati_con_sintomi]]*700</f>
        <v>700</v>
      </c>
      <c r="E18459">
        <v>0</v>
      </c>
      <c r="F18459">
        <f>Dettagli_Regioni[[#This Row],[terapia_intensiva]]*1700</f>
        <v>0</v>
      </c>
      <c r="G18459">
        <v>1</v>
      </c>
      <c r="H18459">
        <v>53</v>
      </c>
      <c r="I18459">
        <v>54</v>
      </c>
      <c r="J18459">
        <v>-11</v>
      </c>
      <c r="K18459">
        <v>0</v>
      </c>
      <c r="L18459">
        <v>13196</v>
      </c>
      <c r="M18459">
        <v>492</v>
      </c>
      <c r="N18459">
        <v>13742</v>
      </c>
      <c r="O18459">
        <v>243867</v>
      </c>
      <c r="P18459">
        <v>11</v>
      </c>
      <c r="Q18459">
        <v>0</v>
      </c>
      <c r="R18459">
        <v>0</v>
      </c>
      <c r="S18459">
        <v>35</v>
      </c>
      <c r="T18459" t="s">
        <v>76</v>
      </c>
      <c r="U18459" t="s">
        <v>83</v>
      </c>
      <c r="V18459">
        <v>7</v>
      </c>
      <c r="W18459" t="s">
        <v>155</v>
      </c>
    </row>
    <row r="18460" spans="1:23" x14ac:dyDescent="0.25">
      <c r="A18460" t="s">
        <v>15</v>
      </c>
      <c r="B18460" s="4">
        <v>44395</v>
      </c>
      <c r="C18460">
        <v>1</v>
      </c>
      <c r="D18460" s="46">
        <f>Dettagli_Regioni[[#This Row],[ricoverati_con_sintomi]]*700</f>
        <v>700</v>
      </c>
      <c r="E18460">
        <v>0</v>
      </c>
      <c r="F18460">
        <f>Dettagli_Regioni[[#This Row],[terapia_intensiva]]*1700</f>
        <v>0</v>
      </c>
      <c r="G18460">
        <v>1</v>
      </c>
      <c r="H18460">
        <v>107</v>
      </c>
      <c r="I18460">
        <v>108</v>
      </c>
      <c r="J18460">
        <v>4</v>
      </c>
      <c r="K18460">
        <v>13</v>
      </c>
      <c r="L18460">
        <v>13221</v>
      </c>
      <c r="M18460">
        <v>492</v>
      </c>
      <c r="N18460">
        <v>13821</v>
      </c>
      <c r="O18460">
        <v>246979</v>
      </c>
      <c r="P18460">
        <v>9</v>
      </c>
      <c r="Q18460">
        <v>0</v>
      </c>
      <c r="R18460">
        <v>13</v>
      </c>
      <c r="S18460">
        <v>484</v>
      </c>
      <c r="T18460" t="s">
        <v>76</v>
      </c>
      <c r="U18460" t="s">
        <v>83</v>
      </c>
      <c r="V18460">
        <v>7</v>
      </c>
      <c r="W18460" t="s">
        <v>155</v>
      </c>
    </row>
    <row r="18461" spans="1:23" x14ac:dyDescent="0.25">
      <c r="A18461" t="s">
        <v>15</v>
      </c>
      <c r="B18461" s="4">
        <v>44398</v>
      </c>
      <c r="C18461">
        <v>1</v>
      </c>
      <c r="D18461" s="46">
        <f>Dettagli_Regioni[[#This Row],[ricoverati_con_sintomi]]*700</f>
        <v>700</v>
      </c>
      <c r="E18461">
        <v>0</v>
      </c>
      <c r="F18461">
        <f>Dettagli_Regioni[[#This Row],[terapia_intensiva]]*1700</f>
        <v>0</v>
      </c>
      <c r="G18461">
        <v>1</v>
      </c>
      <c r="H18461">
        <v>108</v>
      </c>
      <c r="I18461">
        <v>109</v>
      </c>
      <c r="J18461">
        <v>6</v>
      </c>
      <c r="K18461">
        <v>15</v>
      </c>
      <c r="L18461">
        <v>13237</v>
      </c>
      <c r="M18461">
        <v>492</v>
      </c>
      <c r="N18461">
        <v>13838</v>
      </c>
      <c r="O18461">
        <v>248053</v>
      </c>
      <c r="P18461">
        <v>9</v>
      </c>
      <c r="Q18461">
        <v>0</v>
      </c>
      <c r="R18461">
        <v>15</v>
      </c>
      <c r="S18461">
        <v>667</v>
      </c>
      <c r="T18461" t="s">
        <v>76</v>
      </c>
      <c r="U18461" t="s">
        <v>83</v>
      </c>
      <c r="V18461">
        <v>7</v>
      </c>
      <c r="W18461" t="s">
        <v>155</v>
      </c>
    </row>
    <row r="18462" spans="1:23" x14ac:dyDescent="0.25">
      <c r="A18462" t="s">
        <v>15</v>
      </c>
      <c r="B18462" s="4">
        <v>44399</v>
      </c>
      <c r="C18462">
        <v>1</v>
      </c>
      <c r="D18462" s="46">
        <f>Dettagli_Regioni[[#This Row],[ricoverati_con_sintomi]]*700</f>
        <v>700</v>
      </c>
      <c r="E18462">
        <v>0</v>
      </c>
      <c r="F18462">
        <f>Dettagli_Regioni[[#This Row],[terapia_intensiva]]*1700</f>
        <v>0</v>
      </c>
      <c r="G18462">
        <v>1</v>
      </c>
      <c r="H18462">
        <v>103</v>
      </c>
      <c r="I18462">
        <v>104</v>
      </c>
      <c r="J18462">
        <v>-5</v>
      </c>
      <c r="K18462">
        <v>3</v>
      </c>
      <c r="L18462">
        <v>13245</v>
      </c>
      <c r="M18462">
        <v>492</v>
      </c>
      <c r="N18462">
        <v>13841</v>
      </c>
      <c r="O18462">
        <v>248330</v>
      </c>
      <c r="P18462">
        <v>8</v>
      </c>
      <c r="Q18462">
        <v>0</v>
      </c>
      <c r="R18462">
        <v>3</v>
      </c>
      <c r="S18462">
        <v>277</v>
      </c>
      <c r="T18462" t="s">
        <v>76</v>
      </c>
      <c r="U18462" t="s">
        <v>83</v>
      </c>
      <c r="V18462">
        <v>7</v>
      </c>
      <c r="W18462" t="s">
        <v>155</v>
      </c>
    </row>
    <row r="18463" spans="1:23" x14ac:dyDescent="0.25">
      <c r="A18463" t="s">
        <v>15</v>
      </c>
      <c r="B18463" s="4">
        <v>44401</v>
      </c>
      <c r="C18463">
        <v>1</v>
      </c>
      <c r="D18463" s="46">
        <f>Dettagli_Regioni[[#This Row],[ricoverati_con_sintomi]]*700</f>
        <v>700</v>
      </c>
      <c r="E18463">
        <v>0</v>
      </c>
      <c r="F18463">
        <f>Dettagli_Regioni[[#This Row],[terapia_intensiva]]*1700</f>
        <v>0</v>
      </c>
      <c r="G18463">
        <v>1</v>
      </c>
      <c r="H18463">
        <v>112</v>
      </c>
      <c r="I18463">
        <v>113</v>
      </c>
      <c r="J18463">
        <v>-4</v>
      </c>
      <c r="K18463">
        <v>4</v>
      </c>
      <c r="L18463">
        <v>13257</v>
      </c>
      <c r="M18463">
        <v>492</v>
      </c>
      <c r="N18463">
        <v>13862</v>
      </c>
      <c r="O18463">
        <v>249087</v>
      </c>
      <c r="P18463">
        <v>8</v>
      </c>
      <c r="Q18463">
        <v>0</v>
      </c>
      <c r="R18463">
        <v>4</v>
      </c>
      <c r="S18463">
        <v>336</v>
      </c>
      <c r="T18463" t="s">
        <v>76</v>
      </c>
      <c r="U18463" t="s">
        <v>83</v>
      </c>
      <c r="V18463">
        <v>7</v>
      </c>
      <c r="W18463" t="s">
        <v>155</v>
      </c>
    </row>
    <row r="18464" spans="1:23" x14ac:dyDescent="0.25">
      <c r="A18464" t="s">
        <v>15</v>
      </c>
      <c r="B18464" s="4">
        <v>44405</v>
      </c>
      <c r="C18464">
        <v>1</v>
      </c>
      <c r="D18464" s="46">
        <f>Dettagli_Regioni[[#This Row],[ricoverati_con_sintomi]]*700</f>
        <v>700</v>
      </c>
      <c r="E18464">
        <v>0</v>
      </c>
      <c r="F18464">
        <f>Dettagli_Regioni[[#This Row],[terapia_intensiva]]*1700</f>
        <v>0</v>
      </c>
      <c r="G18464">
        <v>1</v>
      </c>
      <c r="H18464">
        <v>108</v>
      </c>
      <c r="I18464">
        <v>109</v>
      </c>
      <c r="J18464">
        <v>-12</v>
      </c>
      <c r="K18464">
        <v>14</v>
      </c>
      <c r="L18464">
        <v>13293</v>
      </c>
      <c r="M18464">
        <v>492</v>
      </c>
      <c r="N18464">
        <v>13894</v>
      </c>
      <c r="O18464">
        <v>250805</v>
      </c>
      <c r="P18464">
        <v>26</v>
      </c>
      <c r="Q18464">
        <v>0</v>
      </c>
      <c r="R18464">
        <v>14</v>
      </c>
      <c r="S18464">
        <v>607</v>
      </c>
      <c r="T18464" t="s">
        <v>76</v>
      </c>
      <c r="U18464" t="s">
        <v>83</v>
      </c>
      <c r="V18464">
        <v>7</v>
      </c>
      <c r="W18464" t="s">
        <v>155</v>
      </c>
    </row>
    <row r="18465" spans="1:23" x14ac:dyDescent="0.25">
      <c r="A18465" t="s">
        <v>15</v>
      </c>
      <c r="B18465" s="4">
        <v>44408</v>
      </c>
      <c r="C18465">
        <v>1</v>
      </c>
      <c r="D18465" s="46">
        <f>Dettagli_Regioni[[#This Row],[ricoverati_con_sintomi]]*700</f>
        <v>700</v>
      </c>
      <c r="E18465">
        <v>0</v>
      </c>
      <c r="F18465">
        <f>Dettagli_Regioni[[#This Row],[terapia_intensiva]]*1700</f>
        <v>0</v>
      </c>
      <c r="G18465">
        <v>1</v>
      </c>
      <c r="H18465">
        <v>114</v>
      </c>
      <c r="I18465">
        <v>115</v>
      </c>
      <c r="J18465">
        <v>-4</v>
      </c>
      <c r="K18465">
        <v>5</v>
      </c>
      <c r="L18465">
        <v>13309</v>
      </c>
      <c r="M18465">
        <v>492</v>
      </c>
      <c r="N18465">
        <v>13916</v>
      </c>
      <c r="O18465">
        <v>251885</v>
      </c>
      <c r="P18465">
        <v>9</v>
      </c>
      <c r="Q18465">
        <v>0</v>
      </c>
      <c r="R18465">
        <v>5</v>
      </c>
      <c r="S18465">
        <v>330</v>
      </c>
      <c r="T18465" t="s">
        <v>76</v>
      </c>
      <c r="U18465" t="s">
        <v>83</v>
      </c>
      <c r="V18465">
        <v>7</v>
      </c>
      <c r="W18465" t="s">
        <v>155</v>
      </c>
    </row>
    <row r="18466" spans="1:23" x14ac:dyDescent="0.25">
      <c r="A18466" t="s">
        <v>15</v>
      </c>
      <c r="B18466" s="4">
        <v>44438</v>
      </c>
      <c r="C18466">
        <v>9</v>
      </c>
      <c r="D18466" s="46">
        <f>Dettagli_Regioni[[#This Row],[ricoverati_con_sintomi]]*700</f>
        <v>6300</v>
      </c>
      <c r="E18466">
        <v>0</v>
      </c>
      <c r="F18466">
        <f>Dettagli_Regioni[[#This Row],[terapia_intensiva]]*1700</f>
        <v>0</v>
      </c>
      <c r="G18466">
        <v>9</v>
      </c>
      <c r="H18466">
        <v>225</v>
      </c>
      <c r="I18466">
        <v>234</v>
      </c>
      <c r="J18466">
        <v>-15</v>
      </c>
      <c r="K18466">
        <v>4</v>
      </c>
      <c r="L18466">
        <v>13520</v>
      </c>
      <c r="M18466">
        <v>495</v>
      </c>
      <c r="N18466">
        <v>14249</v>
      </c>
      <c r="O18466">
        <v>262000</v>
      </c>
      <c r="P18466">
        <v>19</v>
      </c>
      <c r="Q18466">
        <v>0</v>
      </c>
      <c r="R18466">
        <v>4</v>
      </c>
      <c r="S18466">
        <v>163</v>
      </c>
      <c r="T18466" t="s">
        <v>76</v>
      </c>
      <c r="U18466" t="s">
        <v>83</v>
      </c>
      <c r="V18466">
        <v>8</v>
      </c>
      <c r="W18466" t="s">
        <v>156</v>
      </c>
    </row>
    <row r="18467" spans="1:23" x14ac:dyDescent="0.25">
      <c r="A18467" t="s">
        <v>15</v>
      </c>
      <c r="B18467" s="4">
        <v>44440</v>
      </c>
      <c r="C18467">
        <v>9</v>
      </c>
      <c r="D18467" s="46">
        <f>Dettagli_Regioni[[#This Row],[ricoverati_con_sintomi]]*700</f>
        <v>6300</v>
      </c>
      <c r="E18467">
        <v>0</v>
      </c>
      <c r="F18467">
        <f>Dettagli_Regioni[[#This Row],[terapia_intensiva]]*1700</f>
        <v>0</v>
      </c>
      <c r="G18467">
        <v>9</v>
      </c>
      <c r="H18467">
        <v>219</v>
      </c>
      <c r="I18467">
        <v>228</v>
      </c>
      <c r="J18467">
        <v>-5</v>
      </c>
      <c r="K18467">
        <v>27</v>
      </c>
      <c r="L18467">
        <v>13553</v>
      </c>
      <c r="M18467">
        <v>495</v>
      </c>
      <c r="N18467">
        <v>14276</v>
      </c>
      <c r="O18467">
        <v>262914</v>
      </c>
      <c r="P18467">
        <v>32</v>
      </c>
      <c r="Q18467">
        <v>0</v>
      </c>
      <c r="R18467">
        <v>27</v>
      </c>
      <c r="S18467">
        <v>664</v>
      </c>
      <c r="T18467" t="s">
        <v>76</v>
      </c>
      <c r="U18467" t="s">
        <v>83</v>
      </c>
      <c r="V18467">
        <v>9</v>
      </c>
      <c r="W18467" t="s">
        <v>157</v>
      </c>
    </row>
    <row r="18468" spans="1:23" x14ac:dyDescent="0.25">
      <c r="A18468" t="s">
        <v>15</v>
      </c>
      <c r="B18468" s="4">
        <v>44441</v>
      </c>
      <c r="C18468">
        <v>9</v>
      </c>
      <c r="D18468" s="46">
        <f>Dettagli_Regioni[[#This Row],[ricoverati_con_sintomi]]*700</f>
        <v>6300</v>
      </c>
      <c r="E18468">
        <v>0</v>
      </c>
      <c r="F18468">
        <f>Dettagli_Regioni[[#This Row],[terapia_intensiva]]*1700</f>
        <v>0</v>
      </c>
      <c r="G18468">
        <v>9</v>
      </c>
      <c r="H18468">
        <v>216</v>
      </c>
      <c r="I18468">
        <v>225</v>
      </c>
      <c r="J18468">
        <v>-3</v>
      </c>
      <c r="K18468">
        <v>10</v>
      </c>
      <c r="L18468">
        <v>13566</v>
      </c>
      <c r="M18468">
        <v>495</v>
      </c>
      <c r="N18468">
        <v>14286</v>
      </c>
      <c r="O18468">
        <v>263298</v>
      </c>
      <c r="P18468">
        <v>13</v>
      </c>
      <c r="Q18468">
        <v>0</v>
      </c>
      <c r="R18468">
        <v>10</v>
      </c>
      <c r="S18468">
        <v>384</v>
      </c>
      <c r="T18468" t="s">
        <v>76</v>
      </c>
      <c r="U18468" t="s">
        <v>83</v>
      </c>
      <c r="V18468">
        <v>9</v>
      </c>
      <c r="W18468" t="s">
        <v>157</v>
      </c>
    </row>
    <row r="18469" spans="1:23" x14ac:dyDescent="0.25">
      <c r="A18469" t="s">
        <v>15</v>
      </c>
      <c r="B18469" s="4">
        <v>44442</v>
      </c>
      <c r="C18469">
        <v>11</v>
      </c>
      <c r="D18469" s="46">
        <f>Dettagli_Regioni[[#This Row],[ricoverati_con_sintomi]]*700</f>
        <v>7700</v>
      </c>
      <c r="E18469">
        <v>0</v>
      </c>
      <c r="F18469">
        <f>Dettagli_Regioni[[#This Row],[terapia_intensiva]]*1700</f>
        <v>0</v>
      </c>
      <c r="G18469">
        <v>11</v>
      </c>
      <c r="H18469">
        <v>215</v>
      </c>
      <c r="I18469">
        <v>226</v>
      </c>
      <c r="J18469">
        <v>1</v>
      </c>
      <c r="K18469">
        <v>26</v>
      </c>
      <c r="L18469">
        <v>13590</v>
      </c>
      <c r="M18469">
        <v>495</v>
      </c>
      <c r="N18469">
        <v>14311</v>
      </c>
      <c r="O18469">
        <v>263651</v>
      </c>
      <c r="P18469">
        <v>24</v>
      </c>
      <c r="Q18469">
        <v>0</v>
      </c>
      <c r="R18469">
        <v>25</v>
      </c>
      <c r="S18469">
        <v>353</v>
      </c>
      <c r="T18469" t="s">
        <v>76</v>
      </c>
      <c r="U18469" t="s">
        <v>83</v>
      </c>
      <c r="V18469">
        <v>9</v>
      </c>
      <c r="W18469" t="s">
        <v>157</v>
      </c>
    </row>
    <row r="18470" spans="1:23" x14ac:dyDescent="0.25">
      <c r="A18470" t="s">
        <v>15</v>
      </c>
      <c r="B18470" s="4">
        <v>44446</v>
      </c>
      <c r="C18470">
        <v>13</v>
      </c>
      <c r="D18470" s="46">
        <f>Dettagli_Regioni[[#This Row],[ricoverati_con_sintomi]]*700</f>
        <v>9100</v>
      </c>
      <c r="E18470">
        <v>0</v>
      </c>
      <c r="F18470">
        <f>Dettagli_Regioni[[#This Row],[terapia_intensiva]]*1700</f>
        <v>0</v>
      </c>
      <c r="G18470">
        <v>13</v>
      </c>
      <c r="H18470">
        <v>231</v>
      </c>
      <c r="I18470">
        <v>244</v>
      </c>
      <c r="J18470">
        <v>-8</v>
      </c>
      <c r="K18470">
        <v>0</v>
      </c>
      <c r="L18470">
        <v>13616</v>
      </c>
      <c r="M18470">
        <v>495</v>
      </c>
      <c r="N18470">
        <v>14355</v>
      </c>
      <c r="O18470">
        <v>265068</v>
      </c>
      <c r="P18470">
        <v>8</v>
      </c>
      <c r="Q18470">
        <v>0</v>
      </c>
      <c r="R18470">
        <v>0</v>
      </c>
      <c r="S18470">
        <v>267</v>
      </c>
      <c r="T18470" t="s">
        <v>76</v>
      </c>
      <c r="U18470" t="s">
        <v>83</v>
      </c>
      <c r="V18470">
        <v>9</v>
      </c>
      <c r="W18470" t="s">
        <v>157</v>
      </c>
    </row>
    <row r="18471" spans="1:23" x14ac:dyDescent="0.25">
      <c r="A18471" t="s">
        <v>15</v>
      </c>
      <c r="B18471" s="4">
        <v>44447</v>
      </c>
      <c r="C18471">
        <v>13</v>
      </c>
      <c r="D18471" s="46">
        <f>Dettagli_Regioni[[#This Row],[ricoverati_con_sintomi]]*700</f>
        <v>9100</v>
      </c>
      <c r="E18471">
        <v>0</v>
      </c>
      <c r="F18471">
        <f>Dettagli_Regioni[[#This Row],[terapia_intensiva]]*1700</f>
        <v>0</v>
      </c>
      <c r="G18471">
        <v>13</v>
      </c>
      <c r="H18471">
        <v>228</v>
      </c>
      <c r="I18471">
        <v>241</v>
      </c>
      <c r="J18471">
        <v>-3</v>
      </c>
      <c r="K18471">
        <v>19</v>
      </c>
      <c r="L18471">
        <v>13638</v>
      </c>
      <c r="M18471">
        <v>495</v>
      </c>
      <c r="N18471">
        <v>14374</v>
      </c>
      <c r="O18471">
        <v>265761</v>
      </c>
      <c r="P18471">
        <v>22</v>
      </c>
      <c r="Q18471">
        <v>0</v>
      </c>
      <c r="R18471">
        <v>19</v>
      </c>
      <c r="S18471">
        <v>693</v>
      </c>
      <c r="T18471" t="s">
        <v>76</v>
      </c>
      <c r="U18471" t="s">
        <v>83</v>
      </c>
      <c r="V18471">
        <v>9</v>
      </c>
      <c r="W18471" t="s">
        <v>157</v>
      </c>
    </row>
    <row r="18472" spans="1:23" x14ac:dyDescent="0.25">
      <c r="A18472" t="s">
        <v>15</v>
      </c>
      <c r="B18472" s="4">
        <v>44449</v>
      </c>
      <c r="C18472">
        <v>9</v>
      </c>
      <c r="D18472" s="46">
        <f>Dettagli_Regioni[[#This Row],[ricoverati_con_sintomi]]*700</f>
        <v>6300</v>
      </c>
      <c r="E18472">
        <v>0</v>
      </c>
      <c r="F18472">
        <f>Dettagli_Regioni[[#This Row],[terapia_intensiva]]*1700</f>
        <v>0</v>
      </c>
      <c r="G18472">
        <v>9</v>
      </c>
      <c r="H18472">
        <v>224</v>
      </c>
      <c r="I18472">
        <v>233</v>
      </c>
      <c r="J18472">
        <v>-7</v>
      </c>
      <c r="K18472">
        <v>10</v>
      </c>
      <c r="L18472">
        <v>13660</v>
      </c>
      <c r="M18472">
        <v>495</v>
      </c>
      <c r="N18472">
        <v>14388</v>
      </c>
      <c r="O18472">
        <v>266717</v>
      </c>
      <c r="P18472">
        <v>17</v>
      </c>
      <c r="Q18472">
        <v>0</v>
      </c>
      <c r="R18472">
        <v>10</v>
      </c>
      <c r="S18472">
        <v>503</v>
      </c>
      <c r="T18472" t="s">
        <v>76</v>
      </c>
      <c r="U18472" t="s">
        <v>83</v>
      </c>
      <c r="V18472">
        <v>9</v>
      </c>
      <c r="W18472" t="s">
        <v>157</v>
      </c>
    </row>
    <row r="18473" spans="1:23" x14ac:dyDescent="0.25">
      <c r="A18473" t="s">
        <v>15</v>
      </c>
      <c r="B18473" s="4">
        <v>44643</v>
      </c>
      <c r="C18473">
        <v>28</v>
      </c>
      <c r="D18473" s="46">
        <f>Dettagli_Regioni[[#This Row],[ricoverati_con_sintomi]]*700</f>
        <v>19600</v>
      </c>
      <c r="E18473">
        <v>0</v>
      </c>
      <c r="F18473">
        <f>Dettagli_Regioni[[#This Row],[terapia_intensiva]]*1700</f>
        <v>0</v>
      </c>
      <c r="G18473">
        <v>28</v>
      </c>
      <c r="H18473">
        <v>7825</v>
      </c>
      <c r="I18473">
        <v>7853</v>
      </c>
      <c r="J18473">
        <v>44</v>
      </c>
      <c r="K18473">
        <v>524</v>
      </c>
      <c r="L18473">
        <v>37536</v>
      </c>
      <c r="M18473">
        <v>585</v>
      </c>
      <c r="N18473">
        <v>45974</v>
      </c>
      <c r="O18473">
        <v>514489</v>
      </c>
      <c r="P18473">
        <v>480</v>
      </c>
      <c r="Q18473">
        <v>0</v>
      </c>
      <c r="R18473">
        <v>524</v>
      </c>
      <c r="S18473">
        <v>3011</v>
      </c>
      <c r="T18473" t="s">
        <v>77</v>
      </c>
      <c r="U18473" t="s">
        <v>81</v>
      </c>
      <c r="V18473">
        <v>3</v>
      </c>
      <c r="W18473" t="s">
        <v>151</v>
      </c>
    </row>
    <row r="18474" spans="1:23" x14ac:dyDescent="0.25">
      <c r="A18474" t="s">
        <v>15</v>
      </c>
      <c r="B18474" s="4">
        <v>44648</v>
      </c>
      <c r="C18474">
        <v>27</v>
      </c>
      <c r="D18474" s="46">
        <f>Dettagli_Regioni[[#This Row],[ricoverati_con_sintomi]]*700</f>
        <v>18900</v>
      </c>
      <c r="E18474">
        <v>0</v>
      </c>
      <c r="F18474">
        <f>Dettagli_Regioni[[#This Row],[terapia_intensiva]]*1700</f>
        <v>0</v>
      </c>
      <c r="G18474">
        <v>27</v>
      </c>
      <c r="H18474">
        <v>8308</v>
      </c>
      <c r="I18474">
        <v>8335</v>
      </c>
      <c r="J18474">
        <v>80</v>
      </c>
      <c r="K18474">
        <v>147</v>
      </c>
      <c r="L18474">
        <v>38813</v>
      </c>
      <c r="M18474">
        <v>590</v>
      </c>
      <c r="N18474">
        <v>47738</v>
      </c>
      <c r="O18474">
        <v>532959</v>
      </c>
      <c r="P18474">
        <v>67</v>
      </c>
      <c r="Q18474">
        <v>0</v>
      </c>
      <c r="R18474">
        <v>147</v>
      </c>
      <c r="S18474">
        <v>1516</v>
      </c>
      <c r="T18474" t="s">
        <v>77</v>
      </c>
      <c r="U18474" t="s">
        <v>81</v>
      </c>
      <c r="V18474">
        <v>3</v>
      </c>
      <c r="W18474" t="s">
        <v>151</v>
      </c>
    </row>
    <row r="18475" spans="1:23" x14ac:dyDescent="0.25">
      <c r="A18475" t="s">
        <v>15</v>
      </c>
      <c r="B18475" s="4">
        <v>44649</v>
      </c>
      <c r="C18475">
        <v>29</v>
      </c>
      <c r="D18475" s="46">
        <f>Dettagli_Regioni[[#This Row],[ricoverati_con_sintomi]]*700</f>
        <v>20300</v>
      </c>
      <c r="E18475">
        <v>0</v>
      </c>
      <c r="F18475">
        <f>Dettagli_Regioni[[#This Row],[terapia_intensiva]]*1700</f>
        <v>0</v>
      </c>
      <c r="G18475">
        <v>29</v>
      </c>
      <c r="H18475">
        <v>8346</v>
      </c>
      <c r="I18475">
        <v>8375</v>
      </c>
      <c r="J18475">
        <v>40</v>
      </c>
      <c r="K18475">
        <v>319</v>
      </c>
      <c r="L18475">
        <v>39092</v>
      </c>
      <c r="M18475">
        <v>590</v>
      </c>
      <c r="N18475">
        <v>48057</v>
      </c>
      <c r="O18475">
        <v>534304</v>
      </c>
      <c r="P18475">
        <v>279</v>
      </c>
      <c r="Q18475">
        <v>0</v>
      </c>
      <c r="R18475">
        <v>319</v>
      </c>
      <c r="S18475">
        <v>1345</v>
      </c>
      <c r="T18475" t="s">
        <v>77</v>
      </c>
      <c r="U18475" t="s">
        <v>81</v>
      </c>
      <c r="V18475">
        <v>3</v>
      </c>
      <c r="W18475" t="s">
        <v>151</v>
      </c>
    </row>
    <row r="18476" spans="1:23" x14ac:dyDescent="0.25">
      <c r="A18476" t="s">
        <v>15</v>
      </c>
      <c r="B18476" s="4">
        <v>44650</v>
      </c>
      <c r="C18476">
        <v>33</v>
      </c>
      <c r="D18476" s="46">
        <f>Dettagli_Regioni[[#This Row],[ricoverati_con_sintomi]]*700</f>
        <v>23100</v>
      </c>
      <c r="E18476">
        <v>0</v>
      </c>
      <c r="F18476">
        <f>Dettagli_Regioni[[#This Row],[terapia_intensiva]]*1700</f>
        <v>0</v>
      </c>
      <c r="G18476">
        <v>33</v>
      </c>
      <c r="H18476">
        <v>7597</v>
      </c>
      <c r="I18476">
        <v>7630</v>
      </c>
      <c r="J18476">
        <v>-745</v>
      </c>
      <c r="K18476">
        <v>514</v>
      </c>
      <c r="L18476">
        <v>40351</v>
      </c>
      <c r="M18476">
        <v>590</v>
      </c>
      <c r="N18476">
        <v>48571</v>
      </c>
      <c r="O18476">
        <v>537735</v>
      </c>
      <c r="P18476">
        <v>1259</v>
      </c>
      <c r="Q18476">
        <v>0</v>
      </c>
      <c r="R18476">
        <v>514</v>
      </c>
      <c r="S18476">
        <v>3431</v>
      </c>
      <c r="T18476" t="s">
        <v>77</v>
      </c>
      <c r="U18476" t="s">
        <v>81</v>
      </c>
      <c r="V18476">
        <v>3</v>
      </c>
      <c r="W18476" t="s">
        <v>151</v>
      </c>
    </row>
    <row r="18477" spans="1:23" x14ac:dyDescent="0.25">
      <c r="A18477" t="s">
        <v>15</v>
      </c>
      <c r="B18477" s="4">
        <v>44654</v>
      </c>
      <c r="C18477">
        <v>30</v>
      </c>
      <c r="D18477" s="46">
        <f>Dettagli_Regioni[[#This Row],[ricoverati_con_sintomi]]*700</f>
        <v>21000</v>
      </c>
      <c r="E18477">
        <v>0</v>
      </c>
      <c r="F18477">
        <f>Dettagli_Regioni[[#This Row],[terapia_intensiva]]*1700</f>
        <v>0</v>
      </c>
      <c r="G18477">
        <v>30</v>
      </c>
      <c r="H18477">
        <v>8255</v>
      </c>
      <c r="I18477">
        <v>8285</v>
      </c>
      <c r="J18477">
        <v>349</v>
      </c>
      <c r="K18477">
        <v>389</v>
      </c>
      <c r="L18477">
        <v>41334</v>
      </c>
      <c r="M18477">
        <v>594</v>
      </c>
      <c r="N18477">
        <v>50213</v>
      </c>
      <c r="O18477">
        <v>547023</v>
      </c>
      <c r="P18477">
        <v>40</v>
      </c>
      <c r="Q18477">
        <v>0</v>
      </c>
      <c r="R18477">
        <v>389</v>
      </c>
      <c r="S18477">
        <v>2766</v>
      </c>
      <c r="T18477" t="s">
        <v>77</v>
      </c>
      <c r="U18477" t="s">
        <v>82</v>
      </c>
      <c r="V18477">
        <v>4</v>
      </c>
      <c r="W18477" t="s">
        <v>152</v>
      </c>
    </row>
    <row r="18478" spans="1:23" x14ac:dyDescent="0.25">
      <c r="A18478" t="s">
        <v>15</v>
      </c>
      <c r="B18478" s="4">
        <v>44657</v>
      </c>
      <c r="C18478">
        <v>30</v>
      </c>
      <c r="D18478" s="46">
        <f>Dettagli_Regioni[[#This Row],[ricoverati_con_sintomi]]*700</f>
        <v>21000</v>
      </c>
      <c r="E18478">
        <v>0</v>
      </c>
      <c r="F18478">
        <f>Dettagli_Regioni[[#This Row],[terapia_intensiva]]*1700</f>
        <v>0</v>
      </c>
      <c r="G18478">
        <v>30</v>
      </c>
      <c r="H18478">
        <v>8166</v>
      </c>
      <c r="I18478">
        <v>8196</v>
      </c>
      <c r="J18478">
        <v>128</v>
      </c>
      <c r="K18478">
        <v>430</v>
      </c>
      <c r="L18478">
        <v>42393</v>
      </c>
      <c r="M18478">
        <v>598</v>
      </c>
      <c r="N18478">
        <v>51187</v>
      </c>
      <c r="O18478">
        <v>552570</v>
      </c>
      <c r="P18478">
        <v>302</v>
      </c>
      <c r="Q18478">
        <v>0</v>
      </c>
      <c r="R18478">
        <v>430</v>
      </c>
      <c r="S18478">
        <v>3535</v>
      </c>
      <c r="T18478" t="s">
        <v>77</v>
      </c>
      <c r="U18478" t="s">
        <v>82</v>
      </c>
      <c r="V18478">
        <v>4</v>
      </c>
      <c r="W18478" t="s">
        <v>152</v>
      </c>
    </row>
    <row r="18479" spans="1:23" x14ac:dyDescent="0.25">
      <c r="A18479" t="s">
        <v>15</v>
      </c>
      <c r="B18479" s="4">
        <v>44674</v>
      </c>
      <c r="C18479">
        <v>34</v>
      </c>
      <c r="D18479" s="46">
        <f>Dettagli_Regioni[[#This Row],[ricoverati_con_sintomi]]*700</f>
        <v>23800</v>
      </c>
      <c r="E18479">
        <v>0</v>
      </c>
      <c r="F18479">
        <f>Dettagli_Regioni[[#This Row],[terapia_intensiva]]*1700</f>
        <v>0</v>
      </c>
      <c r="G18479">
        <v>34</v>
      </c>
      <c r="H18479">
        <v>8516</v>
      </c>
      <c r="I18479">
        <v>8550</v>
      </c>
      <c r="J18479">
        <v>-127</v>
      </c>
      <c r="K18479">
        <v>498</v>
      </c>
      <c r="L18479">
        <v>48133</v>
      </c>
      <c r="M18479">
        <v>610</v>
      </c>
      <c r="N18479">
        <v>57293</v>
      </c>
      <c r="O18479">
        <v>583432</v>
      </c>
      <c r="P18479">
        <v>625</v>
      </c>
      <c r="Q18479">
        <v>0</v>
      </c>
      <c r="R18479">
        <v>498</v>
      </c>
      <c r="S18479">
        <v>1910</v>
      </c>
      <c r="T18479" t="s">
        <v>77</v>
      </c>
      <c r="U18479" t="s">
        <v>82</v>
      </c>
      <c r="V18479">
        <v>4</v>
      </c>
      <c r="W18479" t="s">
        <v>152</v>
      </c>
    </row>
    <row r="18480" spans="1:23" x14ac:dyDescent="0.25">
      <c r="A18480" t="s">
        <v>15</v>
      </c>
      <c r="B18480" s="4">
        <v>44675</v>
      </c>
      <c r="C18480">
        <v>36</v>
      </c>
      <c r="D18480" s="46">
        <f>Dettagli_Regioni[[#This Row],[ricoverati_con_sintomi]]*700</f>
        <v>25200</v>
      </c>
      <c r="E18480">
        <v>0</v>
      </c>
      <c r="F18480">
        <f>Dettagli_Regioni[[#This Row],[terapia_intensiva]]*1700</f>
        <v>0</v>
      </c>
      <c r="G18480">
        <v>36</v>
      </c>
      <c r="H18480">
        <v>8709</v>
      </c>
      <c r="I18480">
        <v>8745</v>
      </c>
      <c r="J18480">
        <v>195</v>
      </c>
      <c r="K18480">
        <v>475</v>
      </c>
      <c r="L18480">
        <v>48413</v>
      </c>
      <c r="M18480">
        <v>610</v>
      </c>
      <c r="N18480">
        <v>57768</v>
      </c>
      <c r="O18480">
        <v>586060</v>
      </c>
      <c r="P18480">
        <v>280</v>
      </c>
      <c r="Q18480">
        <v>0</v>
      </c>
      <c r="R18480">
        <v>475</v>
      </c>
      <c r="S18480">
        <v>2628</v>
      </c>
      <c r="T18480" t="s">
        <v>77</v>
      </c>
      <c r="U18480" t="s">
        <v>82</v>
      </c>
      <c r="V18480">
        <v>4</v>
      </c>
      <c r="W18480" t="s">
        <v>152</v>
      </c>
    </row>
    <row r="18481" spans="1:23" x14ac:dyDescent="0.25">
      <c r="A18481" t="s">
        <v>15</v>
      </c>
      <c r="B18481" s="4">
        <v>44677</v>
      </c>
      <c r="C18481">
        <v>38</v>
      </c>
      <c r="D18481" s="46">
        <f>Dettagli_Regioni[[#This Row],[ricoverati_con_sintomi]]*700</f>
        <v>26600</v>
      </c>
      <c r="E18481">
        <v>0</v>
      </c>
      <c r="F18481">
        <f>Dettagli_Regioni[[#This Row],[terapia_intensiva]]*1700</f>
        <v>0</v>
      </c>
      <c r="G18481">
        <v>38</v>
      </c>
      <c r="H18481">
        <v>8974</v>
      </c>
      <c r="I18481">
        <v>9012</v>
      </c>
      <c r="J18481">
        <v>119</v>
      </c>
      <c r="K18481">
        <v>135</v>
      </c>
      <c r="L18481">
        <v>48491</v>
      </c>
      <c r="M18481">
        <v>612</v>
      </c>
      <c r="N18481">
        <v>58115</v>
      </c>
      <c r="O18481">
        <v>587791</v>
      </c>
      <c r="P18481">
        <v>16</v>
      </c>
      <c r="Q18481">
        <v>0</v>
      </c>
      <c r="R18481">
        <v>135</v>
      </c>
      <c r="S18481">
        <v>745</v>
      </c>
      <c r="T18481" t="s">
        <v>77</v>
      </c>
      <c r="U18481" t="s">
        <v>82</v>
      </c>
      <c r="V18481">
        <v>4</v>
      </c>
      <c r="W18481" t="s">
        <v>152</v>
      </c>
    </row>
    <row r="18482" spans="1:23" x14ac:dyDescent="0.25">
      <c r="A18482" t="s">
        <v>15</v>
      </c>
      <c r="B18482" s="4">
        <v>44680</v>
      </c>
      <c r="C18482">
        <v>40</v>
      </c>
      <c r="D18482" s="46">
        <f>Dettagli_Regioni[[#This Row],[ricoverati_con_sintomi]]*700</f>
        <v>28000</v>
      </c>
      <c r="E18482">
        <v>0</v>
      </c>
      <c r="F18482">
        <f>Dettagli_Regioni[[#This Row],[terapia_intensiva]]*1700</f>
        <v>0</v>
      </c>
      <c r="G18482">
        <v>40</v>
      </c>
      <c r="H18482">
        <v>8420</v>
      </c>
      <c r="I18482">
        <v>8460</v>
      </c>
      <c r="J18482">
        <v>-444</v>
      </c>
      <c r="K18482">
        <v>407</v>
      </c>
      <c r="L18482">
        <v>50485</v>
      </c>
      <c r="M18482">
        <v>615</v>
      </c>
      <c r="N18482">
        <v>59560</v>
      </c>
      <c r="O18482">
        <v>593458</v>
      </c>
      <c r="P18482">
        <v>851</v>
      </c>
      <c r="Q18482">
        <v>0</v>
      </c>
      <c r="R18482">
        <v>407</v>
      </c>
      <c r="S18482">
        <v>2110</v>
      </c>
      <c r="T18482" t="s">
        <v>77</v>
      </c>
      <c r="U18482" t="s">
        <v>82</v>
      </c>
      <c r="V18482">
        <v>4</v>
      </c>
      <c r="W18482" t="s">
        <v>152</v>
      </c>
    </row>
    <row r="18483" spans="1:23" x14ac:dyDescent="0.25">
      <c r="A18483" t="s">
        <v>15</v>
      </c>
      <c r="B18483" s="4">
        <v>44765</v>
      </c>
      <c r="C18483">
        <v>19</v>
      </c>
      <c r="D18483" s="46">
        <f>Dettagli_Regioni[[#This Row],[ricoverati_con_sintomi]]*700</f>
        <v>13300</v>
      </c>
      <c r="E18483">
        <v>0</v>
      </c>
      <c r="F18483">
        <f>Dettagli_Regioni[[#This Row],[terapia_intensiva]]*1700</f>
        <v>0</v>
      </c>
      <c r="G18483">
        <v>19</v>
      </c>
      <c r="H18483">
        <v>5370</v>
      </c>
      <c r="I18483">
        <v>5389</v>
      </c>
      <c r="J18483">
        <v>108</v>
      </c>
      <c r="K18483">
        <v>301</v>
      </c>
      <c r="L18483">
        <v>73975</v>
      </c>
      <c r="M18483">
        <v>646</v>
      </c>
      <c r="N18483">
        <v>80010</v>
      </c>
      <c r="O18483">
        <v>686478</v>
      </c>
      <c r="P18483">
        <v>193</v>
      </c>
      <c r="Q18483">
        <v>0</v>
      </c>
      <c r="R18483">
        <v>301</v>
      </c>
      <c r="S18483">
        <v>1177</v>
      </c>
      <c r="T18483" t="s">
        <v>77</v>
      </c>
      <c r="U18483" t="s">
        <v>83</v>
      </c>
      <c r="V18483">
        <v>7</v>
      </c>
      <c r="W18483" t="s">
        <v>155</v>
      </c>
    </row>
    <row r="18484" spans="1:23" x14ac:dyDescent="0.25">
      <c r="A18484" t="s">
        <v>15</v>
      </c>
      <c r="B18484" s="4">
        <v>44805</v>
      </c>
      <c r="C18484">
        <v>17</v>
      </c>
      <c r="D18484" s="46">
        <f>Dettagli_Regioni[[#This Row],[ricoverati_con_sintomi]]*700</f>
        <v>11900</v>
      </c>
      <c r="E18484">
        <v>0</v>
      </c>
      <c r="F18484">
        <f>Dettagli_Regioni[[#This Row],[terapia_intensiva]]*1700</f>
        <v>0</v>
      </c>
      <c r="G18484">
        <v>17</v>
      </c>
      <c r="H18484">
        <v>4409</v>
      </c>
      <c r="I18484">
        <v>4426</v>
      </c>
      <c r="J18484">
        <v>-38</v>
      </c>
      <c r="K18484">
        <v>146</v>
      </c>
      <c r="L18484">
        <v>82440</v>
      </c>
      <c r="M18484">
        <v>671</v>
      </c>
      <c r="N18484">
        <v>87537</v>
      </c>
      <c r="O18484">
        <v>718055</v>
      </c>
      <c r="P18484">
        <v>184</v>
      </c>
      <c r="Q18484">
        <v>0</v>
      </c>
      <c r="R18484">
        <v>146</v>
      </c>
      <c r="S18484">
        <v>681</v>
      </c>
      <c r="T18484" t="s">
        <v>77</v>
      </c>
      <c r="U18484" t="s">
        <v>83</v>
      </c>
      <c r="V18484">
        <v>9</v>
      </c>
      <c r="W18484" t="s">
        <v>157</v>
      </c>
    </row>
    <row r="18485" spans="1:23" x14ac:dyDescent="0.25">
      <c r="A18485" t="s">
        <v>15</v>
      </c>
      <c r="B18485" s="4">
        <v>44807</v>
      </c>
      <c r="C18485">
        <v>12</v>
      </c>
      <c r="D18485" s="46">
        <f>Dettagli_Regioni[[#This Row],[ricoverati_con_sintomi]]*700</f>
        <v>8400</v>
      </c>
      <c r="E18485">
        <v>0</v>
      </c>
      <c r="F18485">
        <f>Dettagli_Regioni[[#This Row],[terapia_intensiva]]*1700</f>
        <v>0</v>
      </c>
      <c r="G18485">
        <v>12</v>
      </c>
      <c r="H18485">
        <v>4411</v>
      </c>
      <c r="I18485">
        <v>4423</v>
      </c>
      <c r="J18485">
        <v>-22</v>
      </c>
      <c r="K18485">
        <v>110</v>
      </c>
      <c r="L18485">
        <v>82684</v>
      </c>
      <c r="M18485">
        <v>671</v>
      </c>
      <c r="N18485">
        <v>87778</v>
      </c>
      <c r="O18485">
        <v>719483</v>
      </c>
      <c r="P18485">
        <v>132</v>
      </c>
      <c r="Q18485">
        <v>0</v>
      </c>
      <c r="R18485">
        <v>110</v>
      </c>
      <c r="S18485">
        <v>659</v>
      </c>
      <c r="T18485" t="s">
        <v>77</v>
      </c>
      <c r="U18485" t="s">
        <v>83</v>
      </c>
      <c r="V18485">
        <v>9</v>
      </c>
      <c r="W18485" t="s">
        <v>157</v>
      </c>
    </row>
    <row r="18486" spans="1:23" x14ac:dyDescent="0.25">
      <c r="A18486" t="s">
        <v>15</v>
      </c>
      <c r="B18486" s="4">
        <v>44816</v>
      </c>
      <c r="C18486">
        <v>11</v>
      </c>
      <c r="D18486" s="46">
        <f>Dettagli_Regioni[[#This Row],[ricoverati_con_sintomi]]*700</f>
        <v>7700</v>
      </c>
      <c r="E18486">
        <v>0</v>
      </c>
      <c r="F18486">
        <f>Dettagli_Regioni[[#This Row],[terapia_intensiva]]*1700</f>
        <v>0</v>
      </c>
      <c r="G18486">
        <v>11</v>
      </c>
      <c r="H18486">
        <v>4099</v>
      </c>
      <c r="I18486">
        <v>4110</v>
      </c>
      <c r="J18486">
        <v>41</v>
      </c>
      <c r="K18486">
        <v>40</v>
      </c>
      <c r="L18486">
        <v>83813</v>
      </c>
      <c r="M18486">
        <v>675</v>
      </c>
      <c r="N18486">
        <v>88598</v>
      </c>
      <c r="O18486">
        <v>724933</v>
      </c>
      <c r="P18486">
        <v>-1</v>
      </c>
      <c r="Q18486">
        <v>0</v>
      </c>
      <c r="R18486">
        <v>40</v>
      </c>
      <c r="S18486">
        <v>388</v>
      </c>
      <c r="T18486" t="s">
        <v>77</v>
      </c>
      <c r="U18486" t="s">
        <v>83</v>
      </c>
      <c r="V18486">
        <v>9</v>
      </c>
      <c r="W18486" t="s">
        <v>157</v>
      </c>
    </row>
    <row r="18487" spans="1:23" x14ac:dyDescent="0.25">
      <c r="A18487" t="s">
        <v>15</v>
      </c>
      <c r="B18487" s="4">
        <v>44821</v>
      </c>
      <c r="C18487">
        <v>10</v>
      </c>
      <c r="D18487" s="46">
        <f>Dettagli_Regioni[[#This Row],[ricoverati_con_sintomi]]*700</f>
        <v>7000</v>
      </c>
      <c r="E18487">
        <v>0</v>
      </c>
      <c r="F18487">
        <f>Dettagli_Regioni[[#This Row],[terapia_intensiva]]*1700</f>
        <v>0</v>
      </c>
      <c r="G18487">
        <v>10</v>
      </c>
      <c r="H18487">
        <v>3684</v>
      </c>
      <c r="I18487">
        <v>3694</v>
      </c>
      <c r="J18487">
        <v>-131</v>
      </c>
      <c r="K18487">
        <v>79</v>
      </c>
      <c r="L18487">
        <v>84633</v>
      </c>
      <c r="M18487">
        <v>676</v>
      </c>
      <c r="N18487">
        <v>89003</v>
      </c>
      <c r="O18487">
        <v>727666</v>
      </c>
      <c r="P18487">
        <v>210</v>
      </c>
      <c r="Q18487">
        <v>0</v>
      </c>
      <c r="R18487">
        <v>79</v>
      </c>
      <c r="S18487">
        <v>531</v>
      </c>
      <c r="T18487" t="s">
        <v>77</v>
      </c>
      <c r="U18487" t="s">
        <v>83</v>
      </c>
      <c r="V18487">
        <v>9</v>
      </c>
      <c r="W18487" t="s">
        <v>157</v>
      </c>
    </row>
    <row r="18488" spans="1:23" x14ac:dyDescent="0.25">
      <c r="A18488" t="s">
        <v>15</v>
      </c>
      <c r="B18488" s="4">
        <v>44823</v>
      </c>
      <c r="C18488">
        <v>9</v>
      </c>
      <c r="D18488" s="46">
        <f>Dettagli_Regioni[[#This Row],[ricoverati_con_sintomi]]*700</f>
        <v>6300</v>
      </c>
      <c r="E18488">
        <v>0</v>
      </c>
      <c r="F18488">
        <f>Dettagli_Regioni[[#This Row],[terapia_intensiva]]*1700</f>
        <v>0</v>
      </c>
      <c r="G18488">
        <v>9</v>
      </c>
      <c r="H18488">
        <v>3802</v>
      </c>
      <c r="I18488">
        <v>3811</v>
      </c>
      <c r="J18488">
        <v>42</v>
      </c>
      <c r="K18488">
        <v>41</v>
      </c>
      <c r="L18488">
        <v>84632</v>
      </c>
      <c r="M18488">
        <v>677</v>
      </c>
      <c r="N18488">
        <v>89120</v>
      </c>
      <c r="O18488">
        <v>728667</v>
      </c>
      <c r="P18488">
        <v>-1</v>
      </c>
      <c r="Q18488">
        <v>0</v>
      </c>
      <c r="R18488">
        <v>41</v>
      </c>
      <c r="S18488">
        <v>384</v>
      </c>
      <c r="T18488" t="s">
        <v>77</v>
      </c>
      <c r="U18488" t="s">
        <v>83</v>
      </c>
      <c r="V18488">
        <v>9</v>
      </c>
      <c r="W18488" t="s">
        <v>157</v>
      </c>
    </row>
    <row r="18489" spans="1:23" x14ac:dyDescent="0.25">
      <c r="A18489" t="s">
        <v>15</v>
      </c>
      <c r="B18489" s="4">
        <v>44824</v>
      </c>
      <c r="C18489">
        <v>6</v>
      </c>
      <c r="D18489" s="46">
        <f>Dettagli_Regioni[[#This Row],[ricoverati_con_sintomi]]*700</f>
        <v>4200</v>
      </c>
      <c r="E18489">
        <v>0</v>
      </c>
      <c r="F18489">
        <f>Dettagli_Regioni[[#This Row],[terapia_intensiva]]*1700</f>
        <v>0</v>
      </c>
      <c r="G18489">
        <v>6</v>
      </c>
      <c r="H18489">
        <v>3603</v>
      </c>
      <c r="I18489">
        <v>3609</v>
      </c>
      <c r="J18489">
        <v>-202</v>
      </c>
      <c r="K18489">
        <v>103</v>
      </c>
      <c r="L18489">
        <v>84937</v>
      </c>
      <c r="M18489">
        <v>677</v>
      </c>
      <c r="N18489">
        <v>89223</v>
      </c>
      <c r="O18489">
        <v>728846</v>
      </c>
      <c r="P18489">
        <v>305</v>
      </c>
      <c r="Q18489">
        <v>0</v>
      </c>
      <c r="R18489">
        <v>103</v>
      </c>
      <c r="S18489">
        <v>179</v>
      </c>
      <c r="T18489" t="s">
        <v>77</v>
      </c>
      <c r="U18489" t="s">
        <v>83</v>
      </c>
      <c r="V18489">
        <v>9</v>
      </c>
      <c r="W18489" t="s">
        <v>157</v>
      </c>
    </row>
    <row r="18490" spans="1:23" x14ac:dyDescent="0.25">
      <c r="A18490" t="s">
        <v>15</v>
      </c>
      <c r="B18490" s="4">
        <v>44826</v>
      </c>
      <c r="C18490">
        <v>6</v>
      </c>
      <c r="D18490" s="46">
        <f>Dettagli_Regioni[[#This Row],[ricoverati_con_sintomi]]*700</f>
        <v>4200</v>
      </c>
      <c r="E18490">
        <v>0</v>
      </c>
      <c r="F18490">
        <f>Dettagli_Regioni[[#This Row],[terapia_intensiva]]*1700</f>
        <v>0</v>
      </c>
      <c r="G18490">
        <v>6</v>
      </c>
      <c r="H18490">
        <v>3523</v>
      </c>
      <c r="I18490">
        <v>3529</v>
      </c>
      <c r="J18490">
        <v>68</v>
      </c>
      <c r="K18490">
        <v>134</v>
      </c>
      <c r="L18490">
        <v>85225</v>
      </c>
      <c r="M18490">
        <v>678</v>
      </c>
      <c r="N18490">
        <v>89432</v>
      </c>
      <c r="O18490">
        <v>730254</v>
      </c>
      <c r="P18490">
        <v>66</v>
      </c>
      <c r="Q18490">
        <v>0</v>
      </c>
      <c r="R18490">
        <v>134</v>
      </c>
      <c r="S18490">
        <v>614</v>
      </c>
      <c r="T18490" t="s">
        <v>77</v>
      </c>
      <c r="U18490" t="s">
        <v>83</v>
      </c>
      <c r="V18490">
        <v>9</v>
      </c>
      <c r="W18490" t="s">
        <v>157</v>
      </c>
    </row>
    <row r="18491" spans="1:23" x14ac:dyDescent="0.25">
      <c r="A18491" t="s">
        <v>15</v>
      </c>
      <c r="B18491" s="4">
        <v>44828</v>
      </c>
      <c r="C18491">
        <v>9</v>
      </c>
      <c r="D18491" s="46">
        <f>Dettagli_Regioni[[#This Row],[ricoverati_con_sintomi]]*700</f>
        <v>6300</v>
      </c>
      <c r="E18491">
        <v>0</v>
      </c>
      <c r="F18491">
        <f>Dettagli_Regioni[[#This Row],[terapia_intensiva]]*1700</f>
        <v>0</v>
      </c>
      <c r="G18491">
        <v>9</v>
      </c>
      <c r="H18491">
        <v>3606</v>
      </c>
      <c r="I18491">
        <v>3615</v>
      </c>
      <c r="J18491">
        <v>48</v>
      </c>
      <c r="K18491">
        <v>91</v>
      </c>
      <c r="L18491">
        <v>85332</v>
      </c>
      <c r="M18491">
        <v>678</v>
      </c>
      <c r="N18491">
        <v>89625</v>
      </c>
      <c r="O18491">
        <v>731507</v>
      </c>
      <c r="P18491">
        <v>43</v>
      </c>
      <c r="Q18491">
        <v>0</v>
      </c>
      <c r="R18491">
        <v>91</v>
      </c>
      <c r="S18491">
        <v>605</v>
      </c>
      <c r="T18491" t="s">
        <v>77</v>
      </c>
      <c r="U18491" t="s">
        <v>83</v>
      </c>
      <c r="V18491">
        <v>9</v>
      </c>
      <c r="W18491" t="s">
        <v>157</v>
      </c>
    </row>
    <row r="18492" spans="1:23" x14ac:dyDescent="0.25">
      <c r="A18492" t="s">
        <v>15</v>
      </c>
      <c r="B18492" s="4">
        <v>44830</v>
      </c>
      <c r="C18492">
        <v>10</v>
      </c>
      <c r="D18492" s="46">
        <f>Dettagli_Regioni[[#This Row],[ricoverati_con_sintomi]]*700</f>
        <v>7000</v>
      </c>
      <c r="E18492">
        <v>0</v>
      </c>
      <c r="F18492">
        <f>Dettagli_Regioni[[#This Row],[terapia_intensiva]]*1700</f>
        <v>0</v>
      </c>
      <c r="G18492">
        <v>10</v>
      </c>
      <c r="H18492">
        <v>3750</v>
      </c>
      <c r="I18492">
        <v>3760</v>
      </c>
      <c r="J18492">
        <v>59</v>
      </c>
      <c r="K18492">
        <v>58</v>
      </c>
      <c r="L18492">
        <v>85333</v>
      </c>
      <c r="M18492">
        <v>678</v>
      </c>
      <c r="N18492">
        <v>89771</v>
      </c>
      <c r="O18492">
        <v>732299</v>
      </c>
      <c r="P18492">
        <v>-1</v>
      </c>
      <c r="Q18492">
        <v>0</v>
      </c>
      <c r="R18492">
        <v>58</v>
      </c>
      <c r="S18492">
        <v>303</v>
      </c>
      <c r="T18492" t="s">
        <v>77</v>
      </c>
      <c r="U18492" t="s">
        <v>83</v>
      </c>
      <c r="V18492">
        <v>9</v>
      </c>
      <c r="W18492" t="s">
        <v>157</v>
      </c>
    </row>
    <row r="18493" spans="1:23" x14ac:dyDescent="0.25">
      <c r="A18493" t="s">
        <v>15</v>
      </c>
      <c r="B18493" s="4">
        <v>44831</v>
      </c>
      <c r="C18493">
        <v>10</v>
      </c>
      <c r="D18493" s="46">
        <f>Dettagli_Regioni[[#This Row],[ricoverati_con_sintomi]]*700</f>
        <v>7000</v>
      </c>
      <c r="E18493">
        <v>0</v>
      </c>
      <c r="F18493">
        <f>Dettagli_Regioni[[#This Row],[terapia_intensiva]]*1700</f>
        <v>0</v>
      </c>
      <c r="G18493">
        <v>10</v>
      </c>
      <c r="H18493">
        <v>3636</v>
      </c>
      <c r="I18493">
        <v>3646</v>
      </c>
      <c r="J18493">
        <v>-114</v>
      </c>
      <c r="K18493">
        <v>94</v>
      </c>
      <c r="L18493">
        <v>85541</v>
      </c>
      <c r="M18493">
        <v>678</v>
      </c>
      <c r="N18493">
        <v>89865</v>
      </c>
      <c r="O18493">
        <v>732550</v>
      </c>
      <c r="P18493">
        <v>208</v>
      </c>
      <c r="Q18493">
        <v>0</v>
      </c>
      <c r="R18493">
        <v>94</v>
      </c>
      <c r="S18493">
        <v>251</v>
      </c>
      <c r="T18493" t="s">
        <v>77</v>
      </c>
      <c r="U18493" t="s">
        <v>83</v>
      </c>
      <c r="V18493">
        <v>9</v>
      </c>
      <c r="W18493" t="s">
        <v>157</v>
      </c>
    </row>
    <row r="18494" spans="1:23" x14ac:dyDescent="0.25">
      <c r="A18494" t="s">
        <v>15</v>
      </c>
      <c r="B18494" s="4">
        <v>44833</v>
      </c>
      <c r="C18494">
        <v>7</v>
      </c>
      <c r="D18494" s="46">
        <f>Dettagli_Regioni[[#This Row],[ricoverati_con_sintomi]]*700</f>
        <v>4900</v>
      </c>
      <c r="E18494">
        <v>0</v>
      </c>
      <c r="F18494">
        <f>Dettagli_Regioni[[#This Row],[terapia_intensiva]]*1700</f>
        <v>0</v>
      </c>
      <c r="G18494">
        <v>7</v>
      </c>
      <c r="H18494">
        <v>3605</v>
      </c>
      <c r="I18494">
        <v>3612</v>
      </c>
      <c r="J18494">
        <v>-80</v>
      </c>
      <c r="K18494">
        <v>143</v>
      </c>
      <c r="L18494">
        <v>85843</v>
      </c>
      <c r="M18494">
        <v>679</v>
      </c>
      <c r="N18494">
        <v>90134</v>
      </c>
      <c r="O18494">
        <v>733516</v>
      </c>
      <c r="P18494">
        <v>223</v>
      </c>
      <c r="Q18494">
        <v>0</v>
      </c>
      <c r="R18494">
        <v>143</v>
      </c>
      <c r="S18494">
        <v>555</v>
      </c>
      <c r="T18494" t="s">
        <v>77</v>
      </c>
      <c r="U18494" t="s">
        <v>83</v>
      </c>
      <c r="V18494">
        <v>9</v>
      </c>
      <c r="W18494" t="s">
        <v>157</v>
      </c>
    </row>
    <row r="18495" spans="1:23" x14ac:dyDescent="0.25">
      <c r="A18495" t="s">
        <v>15</v>
      </c>
      <c r="B18495" s="4">
        <v>44834</v>
      </c>
      <c r="C18495">
        <v>7</v>
      </c>
      <c r="D18495" s="46">
        <f>Dettagli_Regioni[[#This Row],[ricoverati_con_sintomi]]*700</f>
        <v>4900</v>
      </c>
      <c r="E18495">
        <v>0</v>
      </c>
      <c r="F18495">
        <f>Dettagli_Regioni[[#This Row],[terapia_intensiva]]*1700</f>
        <v>0</v>
      </c>
      <c r="G18495">
        <v>7</v>
      </c>
      <c r="H18495">
        <v>3690</v>
      </c>
      <c r="I18495">
        <v>3697</v>
      </c>
      <c r="J18495">
        <v>85</v>
      </c>
      <c r="K18495">
        <v>135</v>
      </c>
      <c r="L18495">
        <v>85893</v>
      </c>
      <c r="M18495">
        <v>679</v>
      </c>
      <c r="N18495">
        <v>90269</v>
      </c>
      <c r="O18495">
        <v>734138</v>
      </c>
      <c r="P18495">
        <v>50</v>
      </c>
      <c r="Q18495">
        <v>0</v>
      </c>
      <c r="R18495">
        <v>135</v>
      </c>
      <c r="S18495">
        <v>622</v>
      </c>
      <c r="T18495" t="s">
        <v>77</v>
      </c>
      <c r="U18495" t="s">
        <v>83</v>
      </c>
      <c r="V18495">
        <v>9</v>
      </c>
      <c r="W18495" t="s">
        <v>157</v>
      </c>
    </row>
    <row r="18496" spans="1:23" x14ac:dyDescent="0.25">
      <c r="A18496" t="s">
        <v>15</v>
      </c>
      <c r="B18496" s="4">
        <v>44835</v>
      </c>
      <c r="C18496">
        <v>7</v>
      </c>
      <c r="D18496" s="46">
        <f>Dettagli_Regioni[[#This Row],[ricoverati_con_sintomi]]*700</f>
        <v>4900</v>
      </c>
      <c r="E18496">
        <v>0</v>
      </c>
      <c r="F18496">
        <f>Dettagli_Regioni[[#This Row],[terapia_intensiva]]*1700</f>
        <v>0</v>
      </c>
      <c r="G18496">
        <v>7</v>
      </c>
      <c r="H18496">
        <v>3747</v>
      </c>
      <c r="I18496">
        <v>3754</v>
      </c>
      <c r="J18496">
        <v>57</v>
      </c>
      <c r="K18496">
        <v>123</v>
      </c>
      <c r="L18496">
        <v>85959</v>
      </c>
      <c r="M18496">
        <v>679</v>
      </c>
      <c r="N18496">
        <v>90392</v>
      </c>
      <c r="O18496">
        <v>734788</v>
      </c>
      <c r="P18496">
        <v>66</v>
      </c>
      <c r="Q18496">
        <v>0</v>
      </c>
      <c r="R18496">
        <v>123</v>
      </c>
      <c r="S18496">
        <v>650</v>
      </c>
      <c r="T18496" t="s">
        <v>77</v>
      </c>
      <c r="U18496" t="s">
        <v>84</v>
      </c>
      <c r="V18496">
        <v>10</v>
      </c>
      <c r="W18496" t="s">
        <v>158</v>
      </c>
    </row>
    <row r="18497" spans="1:23" x14ac:dyDescent="0.25">
      <c r="A18497" t="s">
        <v>15</v>
      </c>
      <c r="B18497" s="4">
        <v>44838</v>
      </c>
      <c r="C18497">
        <v>9</v>
      </c>
      <c r="D18497" s="46">
        <f>Dettagli_Regioni[[#This Row],[ricoverati_con_sintomi]]*700</f>
        <v>6300</v>
      </c>
      <c r="E18497">
        <v>0</v>
      </c>
      <c r="F18497">
        <f>Dettagli_Regioni[[#This Row],[terapia_intensiva]]*1700</f>
        <v>0</v>
      </c>
      <c r="G18497">
        <v>9</v>
      </c>
      <c r="H18497">
        <v>3883</v>
      </c>
      <c r="I18497">
        <v>3892</v>
      </c>
      <c r="J18497">
        <v>-100</v>
      </c>
      <c r="K18497">
        <v>133</v>
      </c>
      <c r="L18497">
        <v>86193</v>
      </c>
      <c r="M18497">
        <v>679</v>
      </c>
      <c r="N18497">
        <v>90764</v>
      </c>
      <c r="O18497">
        <v>736038</v>
      </c>
      <c r="P18497">
        <v>233</v>
      </c>
      <c r="Q18497">
        <v>0</v>
      </c>
      <c r="R18497">
        <v>133</v>
      </c>
      <c r="S18497">
        <v>227</v>
      </c>
      <c r="T18497" t="s">
        <v>77</v>
      </c>
      <c r="U18497" t="s">
        <v>84</v>
      </c>
      <c r="V18497">
        <v>10</v>
      </c>
      <c r="W18497" t="s">
        <v>158</v>
      </c>
    </row>
    <row r="18498" spans="1:23" x14ac:dyDescent="0.25">
      <c r="A18498" t="s">
        <v>15</v>
      </c>
      <c r="B18498" s="4">
        <v>44840</v>
      </c>
      <c r="C18498">
        <v>10</v>
      </c>
      <c r="D18498" s="46">
        <f>Dettagli_Regioni[[#This Row],[ricoverati_con_sintomi]]*700</f>
        <v>7000</v>
      </c>
      <c r="E18498">
        <v>0</v>
      </c>
      <c r="F18498">
        <f>Dettagli_Regioni[[#This Row],[terapia_intensiva]]*1700</f>
        <v>0</v>
      </c>
      <c r="G18498">
        <v>10</v>
      </c>
      <c r="H18498">
        <v>3993</v>
      </c>
      <c r="I18498">
        <v>4003</v>
      </c>
      <c r="J18498">
        <v>60</v>
      </c>
      <c r="K18498">
        <v>142</v>
      </c>
      <c r="L18498">
        <v>86387</v>
      </c>
      <c r="M18498">
        <v>680</v>
      </c>
      <c r="N18498">
        <v>91070</v>
      </c>
      <c r="O18498">
        <v>737781</v>
      </c>
      <c r="P18498">
        <v>82</v>
      </c>
      <c r="Q18498">
        <v>0</v>
      </c>
      <c r="R18498">
        <v>142</v>
      </c>
      <c r="S18498">
        <v>750</v>
      </c>
      <c r="T18498" t="s">
        <v>77</v>
      </c>
      <c r="U18498" t="s">
        <v>84</v>
      </c>
      <c r="V18498">
        <v>10</v>
      </c>
      <c r="W18498" t="s">
        <v>158</v>
      </c>
    </row>
    <row r="18499" spans="1:23" x14ac:dyDescent="0.25">
      <c r="A18499" t="s">
        <v>15</v>
      </c>
      <c r="B18499" s="4">
        <v>44841</v>
      </c>
      <c r="C18499">
        <v>12</v>
      </c>
      <c r="D18499" s="46">
        <f>Dettagli_Regioni[[#This Row],[ricoverati_con_sintomi]]*700</f>
        <v>8400</v>
      </c>
      <c r="E18499">
        <v>0</v>
      </c>
      <c r="F18499">
        <f>Dettagli_Regioni[[#This Row],[terapia_intensiva]]*1700</f>
        <v>0</v>
      </c>
      <c r="G18499">
        <v>12</v>
      </c>
      <c r="H18499">
        <v>4058</v>
      </c>
      <c r="I18499">
        <v>4070</v>
      </c>
      <c r="J18499">
        <v>67</v>
      </c>
      <c r="K18499">
        <v>139</v>
      </c>
      <c r="L18499">
        <v>86459</v>
      </c>
      <c r="M18499">
        <v>680</v>
      </c>
      <c r="N18499">
        <v>91209</v>
      </c>
      <c r="O18499">
        <v>738331</v>
      </c>
      <c r="P18499">
        <v>72</v>
      </c>
      <c r="Q18499">
        <v>0</v>
      </c>
      <c r="R18499">
        <v>139</v>
      </c>
      <c r="S18499">
        <v>550</v>
      </c>
      <c r="T18499" t="s">
        <v>77</v>
      </c>
      <c r="U18499" t="s">
        <v>84</v>
      </c>
      <c r="V18499">
        <v>10</v>
      </c>
      <c r="W18499" t="s">
        <v>158</v>
      </c>
    </row>
    <row r="18500" spans="1:23" x14ac:dyDescent="0.25">
      <c r="A18500" t="s">
        <v>15</v>
      </c>
      <c r="B18500" s="4">
        <v>44842</v>
      </c>
      <c r="C18500">
        <v>10</v>
      </c>
      <c r="D18500" s="46">
        <f>Dettagli_Regioni[[#This Row],[ricoverati_con_sintomi]]*700</f>
        <v>7000</v>
      </c>
      <c r="E18500">
        <v>0</v>
      </c>
      <c r="F18500">
        <f>Dettagli_Regioni[[#This Row],[terapia_intensiva]]*1700</f>
        <v>0</v>
      </c>
      <c r="G18500">
        <v>10</v>
      </c>
      <c r="H18500">
        <v>4059</v>
      </c>
      <c r="I18500">
        <v>4069</v>
      </c>
      <c r="J18500">
        <v>-1</v>
      </c>
      <c r="K18500">
        <v>107</v>
      </c>
      <c r="L18500">
        <v>86567</v>
      </c>
      <c r="M18500">
        <v>680</v>
      </c>
      <c r="N18500">
        <v>91316</v>
      </c>
      <c r="O18500">
        <v>738785</v>
      </c>
      <c r="P18500">
        <v>108</v>
      </c>
      <c r="Q18500">
        <v>0</v>
      </c>
      <c r="R18500">
        <v>107</v>
      </c>
      <c r="S18500">
        <v>454</v>
      </c>
      <c r="T18500" t="s">
        <v>77</v>
      </c>
      <c r="U18500" t="s">
        <v>84</v>
      </c>
      <c r="V18500">
        <v>10</v>
      </c>
      <c r="W18500" t="s">
        <v>158</v>
      </c>
    </row>
    <row r="18501" spans="1:23" x14ac:dyDescent="0.25">
      <c r="A18501" t="s">
        <v>15</v>
      </c>
      <c r="B18501" s="4">
        <v>44845</v>
      </c>
      <c r="C18501">
        <v>7</v>
      </c>
      <c r="D18501" s="46">
        <f>Dettagli_Regioni[[#This Row],[ricoverati_con_sintomi]]*700</f>
        <v>4900</v>
      </c>
      <c r="E18501">
        <v>0</v>
      </c>
      <c r="F18501">
        <f>Dettagli_Regioni[[#This Row],[terapia_intensiva]]*1700</f>
        <v>0</v>
      </c>
      <c r="G18501">
        <v>7</v>
      </c>
      <c r="H18501">
        <v>4222</v>
      </c>
      <c r="I18501">
        <v>4229</v>
      </c>
      <c r="J18501">
        <v>-58</v>
      </c>
      <c r="K18501">
        <v>167</v>
      </c>
      <c r="L18501">
        <v>86793</v>
      </c>
      <c r="M18501">
        <v>681</v>
      </c>
      <c r="N18501">
        <v>91703</v>
      </c>
      <c r="O18501">
        <v>740215</v>
      </c>
      <c r="P18501">
        <v>225</v>
      </c>
      <c r="Q18501">
        <v>0</v>
      </c>
      <c r="R18501">
        <v>167</v>
      </c>
      <c r="S18501">
        <v>375</v>
      </c>
      <c r="T18501" t="s">
        <v>77</v>
      </c>
      <c r="U18501" t="s">
        <v>84</v>
      </c>
      <c r="V18501">
        <v>10</v>
      </c>
      <c r="W18501" t="s">
        <v>158</v>
      </c>
    </row>
    <row r="18502" spans="1:23" x14ac:dyDescent="0.25">
      <c r="A18502" t="s">
        <v>15</v>
      </c>
      <c r="B18502" s="4">
        <v>44846</v>
      </c>
      <c r="C18502">
        <v>7</v>
      </c>
      <c r="D18502" s="46">
        <f>Dettagli_Regioni[[#This Row],[ricoverati_con_sintomi]]*700</f>
        <v>4900</v>
      </c>
      <c r="E18502">
        <v>0</v>
      </c>
      <c r="F18502">
        <f>Dettagli_Regioni[[#This Row],[terapia_intensiva]]*1700</f>
        <v>0</v>
      </c>
      <c r="G18502">
        <v>7</v>
      </c>
      <c r="H18502">
        <v>4168</v>
      </c>
      <c r="I18502">
        <v>4175</v>
      </c>
      <c r="J18502">
        <v>-54</v>
      </c>
      <c r="K18502">
        <v>161</v>
      </c>
      <c r="L18502">
        <v>87008</v>
      </c>
      <c r="M18502">
        <v>681</v>
      </c>
      <c r="N18502">
        <v>91864</v>
      </c>
      <c r="O18502">
        <v>741016</v>
      </c>
      <c r="P18502">
        <v>215</v>
      </c>
      <c r="Q18502">
        <v>0</v>
      </c>
      <c r="R18502">
        <v>161</v>
      </c>
      <c r="S18502">
        <v>801</v>
      </c>
      <c r="T18502" t="s">
        <v>77</v>
      </c>
      <c r="U18502" t="s">
        <v>84</v>
      </c>
      <c r="V18502">
        <v>10</v>
      </c>
      <c r="W18502" t="s">
        <v>158</v>
      </c>
    </row>
    <row r="18503" spans="1:23" x14ac:dyDescent="0.25">
      <c r="A18503" t="s">
        <v>15</v>
      </c>
      <c r="B18503" s="4">
        <v>44849</v>
      </c>
      <c r="C18503">
        <v>10</v>
      </c>
      <c r="D18503" s="46">
        <f>Dettagli_Regioni[[#This Row],[ricoverati_con_sintomi]]*700</f>
        <v>7000</v>
      </c>
      <c r="E18503">
        <v>0</v>
      </c>
      <c r="F18503">
        <f>Dettagli_Regioni[[#This Row],[terapia_intensiva]]*1700</f>
        <v>0</v>
      </c>
      <c r="G18503">
        <v>10</v>
      </c>
      <c r="H18503">
        <v>4200</v>
      </c>
      <c r="I18503">
        <v>4210</v>
      </c>
      <c r="J18503">
        <v>115</v>
      </c>
      <c r="K18503">
        <v>143</v>
      </c>
      <c r="L18503">
        <v>87404</v>
      </c>
      <c r="M18503">
        <v>682</v>
      </c>
      <c r="N18503">
        <v>92296</v>
      </c>
      <c r="O18503">
        <v>742928</v>
      </c>
      <c r="P18503">
        <v>28</v>
      </c>
      <c r="Q18503">
        <v>0</v>
      </c>
      <c r="R18503">
        <v>143</v>
      </c>
      <c r="S18503">
        <v>559</v>
      </c>
      <c r="T18503" t="s">
        <v>77</v>
      </c>
      <c r="U18503" t="s">
        <v>84</v>
      </c>
      <c r="V18503">
        <v>10</v>
      </c>
      <c r="W18503" t="s">
        <v>158</v>
      </c>
    </row>
    <row r="18504" spans="1:23" x14ac:dyDescent="0.25">
      <c r="A18504" t="s">
        <v>15</v>
      </c>
      <c r="B18504" s="4">
        <v>44852</v>
      </c>
      <c r="C18504">
        <v>9</v>
      </c>
      <c r="D18504" s="46">
        <f>Dettagli_Regioni[[#This Row],[ricoverati_con_sintomi]]*700</f>
        <v>6300</v>
      </c>
      <c r="E18504">
        <v>0</v>
      </c>
      <c r="F18504">
        <f>Dettagli_Regioni[[#This Row],[terapia_intensiva]]*1700</f>
        <v>0</v>
      </c>
      <c r="G18504">
        <v>9</v>
      </c>
      <c r="H18504">
        <v>4517</v>
      </c>
      <c r="I18504">
        <v>4526</v>
      </c>
      <c r="J18504">
        <v>127</v>
      </c>
      <c r="K18504">
        <v>138</v>
      </c>
      <c r="L18504">
        <v>87417</v>
      </c>
      <c r="M18504">
        <v>683</v>
      </c>
      <c r="N18504">
        <v>92626</v>
      </c>
      <c r="O18504">
        <v>744156</v>
      </c>
      <c r="P18504">
        <v>11</v>
      </c>
      <c r="Q18504">
        <v>0</v>
      </c>
      <c r="R18504">
        <v>138</v>
      </c>
      <c r="S18504">
        <v>188</v>
      </c>
      <c r="T18504" t="s">
        <v>77</v>
      </c>
      <c r="U18504" t="s">
        <v>84</v>
      </c>
      <c r="V18504">
        <v>10</v>
      </c>
      <c r="W18504" t="s">
        <v>158</v>
      </c>
    </row>
    <row r="18505" spans="1:23" x14ac:dyDescent="0.25">
      <c r="A18505" t="s">
        <v>15</v>
      </c>
      <c r="B18505" s="4">
        <v>44853</v>
      </c>
      <c r="C18505">
        <v>11</v>
      </c>
      <c r="D18505" s="46">
        <f>Dettagli_Regioni[[#This Row],[ricoverati_con_sintomi]]*700</f>
        <v>7700</v>
      </c>
      <c r="E18505">
        <v>0</v>
      </c>
      <c r="F18505">
        <f>Dettagli_Regioni[[#This Row],[terapia_intensiva]]*1700</f>
        <v>0</v>
      </c>
      <c r="G18505">
        <v>11</v>
      </c>
      <c r="H18505">
        <v>4506</v>
      </c>
      <c r="I18505">
        <v>4517</v>
      </c>
      <c r="J18505">
        <v>-9</v>
      </c>
      <c r="K18505">
        <v>147</v>
      </c>
      <c r="L18505">
        <v>87573</v>
      </c>
      <c r="M18505">
        <v>683</v>
      </c>
      <c r="N18505">
        <v>92773</v>
      </c>
      <c r="O18505">
        <v>745022</v>
      </c>
      <c r="P18505">
        <v>156</v>
      </c>
      <c r="Q18505">
        <v>0</v>
      </c>
      <c r="R18505">
        <v>147</v>
      </c>
      <c r="S18505">
        <v>866</v>
      </c>
      <c r="T18505" t="s">
        <v>77</v>
      </c>
      <c r="U18505" t="s">
        <v>84</v>
      </c>
      <c r="V18505">
        <v>10</v>
      </c>
      <c r="W18505" t="s">
        <v>158</v>
      </c>
    </row>
    <row r="18506" spans="1:23" x14ac:dyDescent="0.25">
      <c r="A18506" t="s">
        <v>15</v>
      </c>
      <c r="B18506" s="4">
        <v>44854</v>
      </c>
      <c r="C18506">
        <v>11</v>
      </c>
      <c r="D18506" s="46">
        <f>Dettagli_Regioni[[#This Row],[ricoverati_con_sintomi]]*700</f>
        <v>7700</v>
      </c>
      <c r="E18506">
        <v>0</v>
      </c>
      <c r="F18506">
        <f>Dettagli_Regioni[[#This Row],[terapia_intensiva]]*1700</f>
        <v>0</v>
      </c>
      <c r="G18506">
        <v>11</v>
      </c>
      <c r="H18506">
        <v>4449</v>
      </c>
      <c r="I18506">
        <v>4460</v>
      </c>
      <c r="J18506">
        <v>-57</v>
      </c>
      <c r="K18506">
        <v>122</v>
      </c>
      <c r="L18506">
        <v>87752</v>
      </c>
      <c r="M18506">
        <v>683</v>
      </c>
      <c r="N18506">
        <v>92895</v>
      </c>
      <c r="O18506">
        <v>745603</v>
      </c>
      <c r="P18506">
        <v>179</v>
      </c>
      <c r="Q18506">
        <v>0</v>
      </c>
      <c r="R18506">
        <v>122</v>
      </c>
      <c r="S18506">
        <v>581</v>
      </c>
      <c r="T18506" t="s">
        <v>77</v>
      </c>
      <c r="U18506" t="s">
        <v>84</v>
      </c>
      <c r="V18506">
        <v>10</v>
      </c>
      <c r="W18506" t="s">
        <v>158</v>
      </c>
    </row>
    <row r="18507" spans="1:23" x14ac:dyDescent="0.25">
      <c r="A18507" t="s">
        <v>15</v>
      </c>
      <c r="B18507" s="4">
        <v>44855</v>
      </c>
      <c r="C18507">
        <v>11</v>
      </c>
      <c r="D18507" s="46">
        <f>Dettagli_Regioni[[#This Row],[ricoverati_con_sintomi]]*700</f>
        <v>7700</v>
      </c>
      <c r="E18507">
        <v>0</v>
      </c>
      <c r="F18507">
        <f>Dettagli_Regioni[[#This Row],[terapia_intensiva]]*1700</f>
        <v>0</v>
      </c>
      <c r="G18507">
        <v>11</v>
      </c>
      <c r="H18507">
        <v>4455</v>
      </c>
      <c r="I18507">
        <v>4466</v>
      </c>
      <c r="J18507">
        <v>6</v>
      </c>
      <c r="K18507">
        <v>138</v>
      </c>
      <c r="L18507">
        <v>87884</v>
      </c>
      <c r="M18507">
        <v>683</v>
      </c>
      <c r="N18507">
        <v>93033</v>
      </c>
      <c r="O18507">
        <v>746282</v>
      </c>
      <c r="P18507">
        <v>132</v>
      </c>
      <c r="Q18507">
        <v>0</v>
      </c>
      <c r="R18507">
        <v>138</v>
      </c>
      <c r="S18507">
        <v>679</v>
      </c>
      <c r="T18507" t="s">
        <v>77</v>
      </c>
      <c r="U18507" t="s">
        <v>84</v>
      </c>
      <c r="V18507">
        <v>10</v>
      </c>
      <c r="W18507" t="s">
        <v>158</v>
      </c>
    </row>
    <row r="18508" spans="1:23" x14ac:dyDescent="0.25">
      <c r="A18508" t="s">
        <v>15</v>
      </c>
      <c r="B18508" s="4">
        <v>44856</v>
      </c>
      <c r="C18508">
        <v>9</v>
      </c>
      <c r="D18508" s="46">
        <f>Dettagli_Regioni[[#This Row],[ricoverati_con_sintomi]]*700</f>
        <v>6300</v>
      </c>
      <c r="E18508">
        <v>0</v>
      </c>
      <c r="F18508">
        <f>Dettagli_Regioni[[#This Row],[terapia_intensiva]]*1700</f>
        <v>0</v>
      </c>
      <c r="G18508">
        <v>9</v>
      </c>
      <c r="H18508">
        <v>4508</v>
      </c>
      <c r="I18508">
        <v>4517</v>
      </c>
      <c r="J18508">
        <v>51</v>
      </c>
      <c r="K18508">
        <v>91</v>
      </c>
      <c r="L18508">
        <v>87924</v>
      </c>
      <c r="M18508">
        <v>683</v>
      </c>
      <c r="N18508">
        <v>93124</v>
      </c>
      <c r="O18508">
        <v>746941</v>
      </c>
      <c r="P18508">
        <v>40</v>
      </c>
      <c r="Q18508">
        <v>0</v>
      </c>
      <c r="R18508">
        <v>91</v>
      </c>
      <c r="S18508">
        <v>659</v>
      </c>
      <c r="T18508" t="s">
        <v>77</v>
      </c>
      <c r="U18508" t="s">
        <v>84</v>
      </c>
      <c r="V18508">
        <v>10</v>
      </c>
      <c r="W18508" t="s">
        <v>158</v>
      </c>
    </row>
    <row r="18509" spans="1:23" x14ac:dyDescent="0.25">
      <c r="A18509" t="s">
        <v>15</v>
      </c>
      <c r="B18509" s="4">
        <v>44859</v>
      </c>
      <c r="C18509">
        <v>9</v>
      </c>
      <c r="D18509" s="46">
        <f>Dettagli_Regioni[[#This Row],[ricoverati_con_sintomi]]*700</f>
        <v>6300</v>
      </c>
      <c r="E18509">
        <v>0</v>
      </c>
      <c r="F18509">
        <f>Dettagli_Regioni[[#This Row],[terapia_intensiva]]*1700</f>
        <v>0</v>
      </c>
      <c r="G18509">
        <v>9</v>
      </c>
      <c r="H18509">
        <v>4715</v>
      </c>
      <c r="I18509">
        <v>4724</v>
      </c>
      <c r="J18509">
        <v>65</v>
      </c>
      <c r="K18509">
        <v>123</v>
      </c>
      <c r="L18509">
        <v>87983</v>
      </c>
      <c r="M18509">
        <v>683</v>
      </c>
      <c r="N18509">
        <v>93390</v>
      </c>
      <c r="O18509">
        <v>748209</v>
      </c>
      <c r="P18509">
        <v>58</v>
      </c>
      <c r="Q18509">
        <v>0</v>
      </c>
      <c r="R18509">
        <v>123</v>
      </c>
      <c r="S18509">
        <v>280</v>
      </c>
      <c r="T18509" t="s">
        <v>77</v>
      </c>
      <c r="U18509" t="s">
        <v>84</v>
      </c>
      <c r="V18509">
        <v>10</v>
      </c>
      <c r="W18509" t="s">
        <v>158</v>
      </c>
    </row>
    <row r="18510" spans="1:23" x14ac:dyDescent="0.25">
      <c r="A18510" t="s">
        <v>15</v>
      </c>
      <c r="B18510" s="4">
        <v>44860</v>
      </c>
      <c r="C18510">
        <v>8</v>
      </c>
      <c r="D18510" s="46">
        <f>Dettagli_Regioni[[#This Row],[ricoverati_con_sintomi]]*700</f>
        <v>5600</v>
      </c>
      <c r="E18510">
        <v>0</v>
      </c>
      <c r="F18510">
        <f>Dettagli_Regioni[[#This Row],[terapia_intensiva]]*1700</f>
        <v>0</v>
      </c>
      <c r="G18510">
        <v>8</v>
      </c>
      <c r="H18510">
        <v>4701</v>
      </c>
      <c r="I18510">
        <v>4709</v>
      </c>
      <c r="J18510">
        <v>-15</v>
      </c>
      <c r="K18510">
        <v>90</v>
      </c>
      <c r="L18510">
        <v>88088</v>
      </c>
      <c r="M18510">
        <v>683</v>
      </c>
      <c r="N18510">
        <v>93480</v>
      </c>
      <c r="O18510">
        <v>749046</v>
      </c>
      <c r="P18510">
        <v>105</v>
      </c>
      <c r="Q18510">
        <v>0</v>
      </c>
      <c r="R18510">
        <v>90</v>
      </c>
      <c r="S18510">
        <v>837</v>
      </c>
      <c r="T18510" t="s">
        <v>77</v>
      </c>
      <c r="U18510" t="s">
        <v>84</v>
      </c>
      <c r="V18510">
        <v>10</v>
      </c>
      <c r="W18510" t="s">
        <v>158</v>
      </c>
    </row>
    <row r="18511" spans="1:23" x14ac:dyDescent="0.25">
      <c r="A18511" t="s">
        <v>15</v>
      </c>
      <c r="B18511" s="4">
        <v>44881</v>
      </c>
      <c r="C18511">
        <v>7</v>
      </c>
      <c r="D18511" s="46">
        <f>Dettagli_Regioni[[#This Row],[ricoverati_con_sintomi]]*700</f>
        <v>4900</v>
      </c>
      <c r="E18511">
        <v>0</v>
      </c>
      <c r="F18511">
        <f>Dettagli_Regioni[[#This Row],[terapia_intensiva]]*1700</f>
        <v>0</v>
      </c>
      <c r="G18511">
        <v>7</v>
      </c>
      <c r="H18511">
        <v>4590</v>
      </c>
      <c r="I18511">
        <v>4597</v>
      </c>
      <c r="J18511">
        <v>-75</v>
      </c>
      <c r="K18511">
        <v>100</v>
      </c>
      <c r="L18511">
        <v>89764</v>
      </c>
      <c r="M18511">
        <v>692</v>
      </c>
      <c r="N18511">
        <v>95053</v>
      </c>
      <c r="O18511">
        <v>758250</v>
      </c>
      <c r="P18511">
        <v>175</v>
      </c>
      <c r="Q18511">
        <v>0</v>
      </c>
      <c r="R18511">
        <v>100</v>
      </c>
      <c r="S18511">
        <v>502</v>
      </c>
      <c r="T18511" t="s">
        <v>77</v>
      </c>
      <c r="U18511" t="s">
        <v>84</v>
      </c>
      <c r="V18511">
        <v>11</v>
      </c>
      <c r="W18511" t="s">
        <v>159</v>
      </c>
    </row>
    <row r="18512" spans="1:23" x14ac:dyDescent="0.25">
      <c r="A18512" t="s">
        <v>15</v>
      </c>
      <c r="B18512" s="4">
        <v>44882</v>
      </c>
      <c r="C18512">
        <v>9</v>
      </c>
      <c r="D18512" s="46">
        <f>Dettagli_Regioni[[#This Row],[ricoverati_con_sintomi]]*700</f>
        <v>6300</v>
      </c>
      <c r="E18512">
        <v>0</v>
      </c>
      <c r="F18512">
        <f>Dettagli_Regioni[[#This Row],[terapia_intensiva]]*1700</f>
        <v>0</v>
      </c>
      <c r="G18512">
        <v>9</v>
      </c>
      <c r="H18512">
        <v>4678</v>
      </c>
      <c r="I18512">
        <v>4687</v>
      </c>
      <c r="J18512">
        <v>90</v>
      </c>
      <c r="K18512">
        <v>111</v>
      </c>
      <c r="L18512">
        <v>89785</v>
      </c>
      <c r="M18512">
        <v>692</v>
      </c>
      <c r="N18512">
        <v>95164</v>
      </c>
      <c r="O18512">
        <v>758791</v>
      </c>
      <c r="P18512">
        <v>21</v>
      </c>
      <c r="Q18512">
        <v>0</v>
      </c>
      <c r="R18512">
        <v>111</v>
      </c>
      <c r="S18512">
        <v>541</v>
      </c>
      <c r="T18512" t="s">
        <v>77</v>
      </c>
      <c r="U18512" t="s">
        <v>84</v>
      </c>
      <c r="V18512">
        <v>11</v>
      </c>
      <c r="W18512" t="s">
        <v>159</v>
      </c>
    </row>
    <row r="18513" spans="1:23" x14ac:dyDescent="0.25">
      <c r="A18513" t="s">
        <v>15</v>
      </c>
      <c r="B18513" s="4">
        <v>44883</v>
      </c>
      <c r="C18513">
        <v>11</v>
      </c>
      <c r="D18513" s="46">
        <f>Dettagli_Regioni[[#This Row],[ricoverati_con_sintomi]]*700</f>
        <v>7700</v>
      </c>
      <c r="E18513">
        <v>0</v>
      </c>
      <c r="F18513">
        <f>Dettagli_Regioni[[#This Row],[terapia_intensiva]]*1700</f>
        <v>0</v>
      </c>
      <c r="G18513">
        <v>11</v>
      </c>
      <c r="H18513">
        <v>4674</v>
      </c>
      <c r="I18513">
        <v>4685</v>
      </c>
      <c r="J18513">
        <v>-2</v>
      </c>
      <c r="K18513">
        <v>99</v>
      </c>
      <c r="L18513">
        <v>89886</v>
      </c>
      <c r="M18513">
        <v>692</v>
      </c>
      <c r="N18513">
        <v>95263</v>
      </c>
      <c r="O18513">
        <v>759185</v>
      </c>
      <c r="P18513">
        <v>101</v>
      </c>
      <c r="Q18513">
        <v>0</v>
      </c>
      <c r="R18513">
        <v>99</v>
      </c>
      <c r="S18513">
        <v>394</v>
      </c>
      <c r="T18513" t="s">
        <v>77</v>
      </c>
      <c r="U18513" t="s">
        <v>84</v>
      </c>
      <c r="V18513">
        <v>11</v>
      </c>
      <c r="W18513" t="s">
        <v>159</v>
      </c>
    </row>
    <row r="18514" spans="1:23" x14ac:dyDescent="0.25">
      <c r="A18514" t="s">
        <v>15</v>
      </c>
      <c r="B18514" s="4">
        <v>44884</v>
      </c>
      <c r="C18514">
        <v>11</v>
      </c>
      <c r="D18514" s="46">
        <f>Dettagli_Regioni[[#This Row],[ricoverati_con_sintomi]]*700</f>
        <v>7700</v>
      </c>
      <c r="E18514">
        <v>0</v>
      </c>
      <c r="F18514">
        <f>Dettagli_Regioni[[#This Row],[terapia_intensiva]]*1700</f>
        <v>0</v>
      </c>
      <c r="G18514">
        <v>11</v>
      </c>
      <c r="H18514">
        <v>4772</v>
      </c>
      <c r="I18514">
        <v>4783</v>
      </c>
      <c r="J18514">
        <v>98</v>
      </c>
      <c r="K18514">
        <v>112</v>
      </c>
      <c r="L18514">
        <v>89900</v>
      </c>
      <c r="M18514">
        <v>692</v>
      </c>
      <c r="N18514">
        <v>95375</v>
      </c>
      <c r="O18514">
        <v>759666</v>
      </c>
      <c r="P18514">
        <v>14</v>
      </c>
      <c r="Q18514">
        <v>0</v>
      </c>
      <c r="R18514">
        <v>112</v>
      </c>
      <c r="S18514">
        <v>481</v>
      </c>
      <c r="T18514" t="s">
        <v>77</v>
      </c>
      <c r="U18514" t="s">
        <v>84</v>
      </c>
      <c r="V18514">
        <v>11</v>
      </c>
      <c r="W18514" t="s">
        <v>159</v>
      </c>
    </row>
    <row r="18515" spans="1:23" x14ac:dyDescent="0.25">
      <c r="A18515" t="s">
        <v>15</v>
      </c>
      <c r="B18515" s="4">
        <v>44887</v>
      </c>
      <c r="C18515">
        <v>13</v>
      </c>
      <c r="D18515" s="46">
        <f>Dettagli_Regioni[[#This Row],[ricoverati_con_sintomi]]*700</f>
        <v>9100</v>
      </c>
      <c r="E18515">
        <v>0</v>
      </c>
      <c r="F18515">
        <f>Dettagli_Regioni[[#This Row],[terapia_intensiva]]*1700</f>
        <v>0</v>
      </c>
      <c r="G18515">
        <v>13</v>
      </c>
      <c r="H18515">
        <v>4983</v>
      </c>
      <c r="I18515">
        <v>4996</v>
      </c>
      <c r="J18515">
        <v>46</v>
      </c>
      <c r="K18515">
        <v>129</v>
      </c>
      <c r="L18515">
        <v>89984</v>
      </c>
      <c r="M18515">
        <v>692</v>
      </c>
      <c r="N18515">
        <v>95672</v>
      </c>
      <c r="O18515">
        <v>760813</v>
      </c>
      <c r="P18515">
        <v>83</v>
      </c>
      <c r="Q18515">
        <v>0</v>
      </c>
      <c r="R18515">
        <v>129</v>
      </c>
      <c r="S18515">
        <v>287</v>
      </c>
      <c r="T18515" t="s">
        <v>77</v>
      </c>
      <c r="U18515" t="s">
        <v>84</v>
      </c>
      <c r="V18515">
        <v>11</v>
      </c>
      <c r="W18515" t="s">
        <v>159</v>
      </c>
    </row>
    <row r="18516" spans="1:23" x14ac:dyDescent="0.25">
      <c r="A18516" t="s">
        <v>15</v>
      </c>
      <c r="B18516" s="4">
        <v>44905</v>
      </c>
      <c r="C18516">
        <v>10</v>
      </c>
      <c r="D18516" s="46">
        <f>Dettagli_Regioni[[#This Row],[ricoverati_con_sintomi]]*700</f>
        <v>7000</v>
      </c>
      <c r="E18516">
        <v>0</v>
      </c>
      <c r="F18516">
        <f>Dettagli_Regioni[[#This Row],[terapia_intensiva]]*1700</f>
        <v>0</v>
      </c>
      <c r="G18516">
        <v>10</v>
      </c>
      <c r="H18516">
        <v>5719</v>
      </c>
      <c r="I18516">
        <v>5729</v>
      </c>
      <c r="J18516">
        <v>4</v>
      </c>
      <c r="K18516">
        <v>99</v>
      </c>
      <c r="L18516">
        <v>91297</v>
      </c>
      <c r="M18516">
        <v>698</v>
      </c>
      <c r="N18516">
        <v>97724</v>
      </c>
      <c r="O18516">
        <v>770433</v>
      </c>
      <c r="P18516">
        <v>95</v>
      </c>
      <c r="Q18516">
        <v>0</v>
      </c>
      <c r="R18516">
        <v>99</v>
      </c>
      <c r="S18516">
        <v>174</v>
      </c>
      <c r="T18516" t="s">
        <v>77</v>
      </c>
      <c r="U18516" t="s">
        <v>84</v>
      </c>
      <c r="V18516">
        <v>12</v>
      </c>
      <c r="W18516" t="s">
        <v>160</v>
      </c>
    </row>
    <row r="18517" spans="1:23" x14ac:dyDescent="0.25">
      <c r="A18517" t="s">
        <v>15</v>
      </c>
      <c r="B18517" s="4">
        <v>44923</v>
      </c>
      <c r="C18517">
        <v>12</v>
      </c>
      <c r="D18517" s="46">
        <f>Dettagli_Regioni[[#This Row],[ricoverati_con_sintomi]]*700</f>
        <v>8400</v>
      </c>
      <c r="E18517">
        <v>0</v>
      </c>
      <c r="F18517">
        <f>Dettagli_Regioni[[#This Row],[terapia_intensiva]]*1700</f>
        <v>0</v>
      </c>
      <c r="G18517">
        <v>12</v>
      </c>
      <c r="H18517">
        <v>6425</v>
      </c>
      <c r="I18517">
        <v>6437</v>
      </c>
      <c r="J18517">
        <v>-7</v>
      </c>
      <c r="K18517">
        <v>121</v>
      </c>
      <c r="L18517">
        <v>92373</v>
      </c>
      <c r="M18517">
        <v>705</v>
      </c>
      <c r="N18517">
        <v>99515</v>
      </c>
      <c r="O18517">
        <v>777987</v>
      </c>
      <c r="P18517">
        <v>128</v>
      </c>
      <c r="Q18517">
        <v>0</v>
      </c>
      <c r="R18517">
        <v>121</v>
      </c>
      <c r="S18517">
        <v>173</v>
      </c>
      <c r="T18517" t="s">
        <v>77</v>
      </c>
      <c r="U18517" t="s">
        <v>84</v>
      </c>
      <c r="V18517">
        <v>12</v>
      </c>
      <c r="W18517" t="s">
        <v>160</v>
      </c>
    </row>
    <row r="18518" spans="1:23" x14ac:dyDescent="0.25">
      <c r="A18518" t="s">
        <v>15</v>
      </c>
      <c r="B18518" s="4">
        <v>44924</v>
      </c>
      <c r="C18518">
        <v>11</v>
      </c>
      <c r="D18518" s="46">
        <f>Dettagli_Regioni[[#This Row],[ricoverati_con_sintomi]]*700</f>
        <v>7700</v>
      </c>
      <c r="E18518">
        <v>0</v>
      </c>
      <c r="F18518">
        <f>Dettagli_Regioni[[#This Row],[terapia_intensiva]]*1700</f>
        <v>0</v>
      </c>
      <c r="G18518">
        <v>11</v>
      </c>
      <c r="H18518">
        <v>6350</v>
      </c>
      <c r="I18518">
        <v>6361</v>
      </c>
      <c r="J18518">
        <v>-76</v>
      </c>
      <c r="K18518">
        <v>144</v>
      </c>
      <c r="L18518">
        <v>92593</v>
      </c>
      <c r="M18518">
        <v>705</v>
      </c>
      <c r="N18518">
        <v>99659</v>
      </c>
      <c r="O18518">
        <v>778404</v>
      </c>
      <c r="P18518">
        <v>220</v>
      </c>
      <c r="Q18518">
        <v>0</v>
      </c>
      <c r="R18518">
        <v>144</v>
      </c>
      <c r="S18518">
        <v>417</v>
      </c>
      <c r="T18518" t="s">
        <v>77</v>
      </c>
      <c r="U18518" t="s">
        <v>84</v>
      </c>
      <c r="V18518">
        <v>12</v>
      </c>
      <c r="W18518" t="s">
        <v>160</v>
      </c>
    </row>
    <row r="18519" spans="1:23" x14ac:dyDescent="0.25">
      <c r="A18519" t="s">
        <v>15</v>
      </c>
      <c r="B18519" s="4">
        <v>44925</v>
      </c>
      <c r="C18519">
        <v>17</v>
      </c>
      <c r="D18519" s="46">
        <f>Dettagli_Regioni[[#This Row],[ricoverati_con_sintomi]]*700</f>
        <v>11900</v>
      </c>
      <c r="E18519">
        <v>0</v>
      </c>
      <c r="F18519">
        <f>Dettagli_Regioni[[#This Row],[terapia_intensiva]]*1700</f>
        <v>0</v>
      </c>
      <c r="G18519">
        <v>17</v>
      </c>
      <c r="H18519">
        <v>6251</v>
      </c>
      <c r="I18519">
        <v>6268</v>
      </c>
      <c r="J18519">
        <v>-93</v>
      </c>
      <c r="K18519">
        <v>151</v>
      </c>
      <c r="L18519">
        <v>92837</v>
      </c>
      <c r="M18519">
        <v>705</v>
      </c>
      <c r="N18519">
        <v>99810</v>
      </c>
      <c r="O18519">
        <v>778824</v>
      </c>
      <c r="P18519">
        <v>244</v>
      </c>
      <c r="Q18519">
        <v>0</v>
      </c>
      <c r="R18519">
        <v>151</v>
      </c>
      <c r="S18519">
        <v>420</v>
      </c>
      <c r="T18519" t="s">
        <v>77</v>
      </c>
      <c r="U18519" t="s">
        <v>84</v>
      </c>
      <c r="V18519">
        <v>12</v>
      </c>
      <c r="W18519" t="s">
        <v>160</v>
      </c>
    </row>
    <row r="18520" spans="1:23" x14ac:dyDescent="0.25">
      <c r="A18520" t="s">
        <v>15</v>
      </c>
      <c r="B18520" s="4">
        <v>44926</v>
      </c>
      <c r="C18520">
        <v>17</v>
      </c>
      <c r="D18520" s="46">
        <f>Dettagli_Regioni[[#This Row],[ricoverati_con_sintomi]]*700</f>
        <v>11900</v>
      </c>
      <c r="E18520">
        <v>0</v>
      </c>
      <c r="F18520">
        <f>Dettagli_Regioni[[#This Row],[terapia_intensiva]]*1700</f>
        <v>0</v>
      </c>
      <c r="G18520">
        <v>17</v>
      </c>
      <c r="H18520">
        <v>6280</v>
      </c>
      <c r="I18520">
        <v>6297</v>
      </c>
      <c r="J18520">
        <v>29</v>
      </c>
      <c r="K18520">
        <v>97</v>
      </c>
      <c r="L18520">
        <v>92905</v>
      </c>
      <c r="M18520">
        <v>705</v>
      </c>
      <c r="N18520">
        <v>99907</v>
      </c>
      <c r="O18520">
        <v>779152</v>
      </c>
      <c r="P18520">
        <v>68</v>
      </c>
      <c r="Q18520">
        <v>0</v>
      </c>
      <c r="R18520">
        <v>97</v>
      </c>
      <c r="S18520">
        <v>328</v>
      </c>
      <c r="T18520" t="s">
        <v>77</v>
      </c>
      <c r="U18520" t="s">
        <v>84</v>
      </c>
      <c r="V18520">
        <v>12</v>
      </c>
      <c r="W18520" t="s">
        <v>160</v>
      </c>
    </row>
    <row r="18521" spans="1:23" x14ac:dyDescent="0.25">
      <c r="A18521" t="s">
        <v>15</v>
      </c>
      <c r="B18521" s="4">
        <v>44960</v>
      </c>
      <c r="C18521">
        <v>5</v>
      </c>
      <c r="D18521" s="46">
        <f>Dettagli_Regioni[[#This Row],[ricoverati_con_sintomi]]*700</f>
        <v>3500</v>
      </c>
      <c r="E18521">
        <v>0</v>
      </c>
      <c r="F18521">
        <f>Dettagli_Regioni[[#This Row],[terapia_intensiva]]*1700</f>
        <v>0</v>
      </c>
      <c r="G18521">
        <v>5</v>
      </c>
      <c r="H18521">
        <v>1205</v>
      </c>
      <c r="I18521">
        <v>1210</v>
      </c>
      <c r="J18521">
        <v>-113</v>
      </c>
      <c r="K18521">
        <v>10</v>
      </c>
      <c r="L18521">
        <v>99678</v>
      </c>
      <c r="M18521">
        <v>717</v>
      </c>
      <c r="N18521">
        <v>101605</v>
      </c>
      <c r="O18521">
        <v>791436</v>
      </c>
      <c r="P18521">
        <v>123</v>
      </c>
      <c r="Q18521">
        <v>0</v>
      </c>
      <c r="R18521">
        <v>10</v>
      </c>
      <c r="S18521">
        <v>379</v>
      </c>
      <c r="T18521" t="s">
        <v>78</v>
      </c>
      <c r="U18521" t="s">
        <v>81</v>
      </c>
      <c r="V18521">
        <v>2</v>
      </c>
      <c r="W18521" t="s">
        <v>150</v>
      </c>
    </row>
    <row r="18522" spans="1:23" x14ac:dyDescent="0.25">
      <c r="A18522" t="s">
        <v>15</v>
      </c>
      <c r="B18522" s="4">
        <v>44961</v>
      </c>
      <c r="C18522">
        <v>3</v>
      </c>
      <c r="D18522" s="46">
        <f>Dettagli_Regioni[[#This Row],[ricoverati_con_sintomi]]*700</f>
        <v>2100</v>
      </c>
      <c r="E18522">
        <v>0</v>
      </c>
      <c r="F18522">
        <f>Dettagli_Regioni[[#This Row],[terapia_intensiva]]*1700</f>
        <v>0</v>
      </c>
      <c r="G18522">
        <v>3</v>
      </c>
      <c r="H18522">
        <v>1194</v>
      </c>
      <c r="I18522">
        <v>1197</v>
      </c>
      <c r="J18522">
        <v>-13</v>
      </c>
      <c r="K18522">
        <v>10</v>
      </c>
      <c r="L18522">
        <v>99701</v>
      </c>
      <c r="M18522">
        <v>717</v>
      </c>
      <c r="N18522">
        <v>101615</v>
      </c>
      <c r="O18522">
        <v>791592</v>
      </c>
      <c r="P18522">
        <v>23</v>
      </c>
      <c r="Q18522">
        <v>0</v>
      </c>
      <c r="R18522">
        <v>10</v>
      </c>
      <c r="S18522">
        <v>156</v>
      </c>
      <c r="T18522" t="s">
        <v>78</v>
      </c>
      <c r="U18522" t="s">
        <v>81</v>
      </c>
      <c r="V18522">
        <v>2</v>
      </c>
      <c r="W18522" t="s">
        <v>150</v>
      </c>
    </row>
    <row r="18523" spans="1:23" x14ac:dyDescent="0.25">
      <c r="A18523" t="s">
        <v>15</v>
      </c>
      <c r="B18523" s="4">
        <v>44964</v>
      </c>
      <c r="C18523">
        <v>2</v>
      </c>
      <c r="D18523" s="46">
        <f>Dettagli_Regioni[[#This Row],[ricoverati_con_sintomi]]*700</f>
        <v>1400</v>
      </c>
      <c r="E18523">
        <v>0</v>
      </c>
      <c r="F18523">
        <f>Dettagli_Regioni[[#This Row],[terapia_intensiva]]*1700</f>
        <v>0</v>
      </c>
      <c r="G18523">
        <v>2</v>
      </c>
      <c r="H18523">
        <v>1184</v>
      </c>
      <c r="I18523">
        <v>1186</v>
      </c>
      <c r="J18523">
        <v>-25</v>
      </c>
      <c r="K18523">
        <v>4</v>
      </c>
      <c r="L18523">
        <v>99731</v>
      </c>
      <c r="M18523">
        <v>718</v>
      </c>
      <c r="N18523">
        <v>101635</v>
      </c>
      <c r="O18523">
        <v>792212</v>
      </c>
      <c r="P18523">
        <v>29</v>
      </c>
      <c r="Q18523">
        <v>0</v>
      </c>
      <c r="R18523">
        <v>4</v>
      </c>
      <c r="S18523">
        <v>65</v>
      </c>
      <c r="T18523" t="s">
        <v>78</v>
      </c>
      <c r="U18523" t="s">
        <v>81</v>
      </c>
      <c r="V18523">
        <v>2</v>
      </c>
      <c r="W18523" t="s">
        <v>150</v>
      </c>
    </row>
    <row r="18524" spans="1:23" x14ac:dyDescent="0.25">
      <c r="A18524" t="s">
        <v>15</v>
      </c>
      <c r="B18524" s="4">
        <v>44965</v>
      </c>
      <c r="C18524">
        <v>1</v>
      </c>
      <c r="D18524" s="46">
        <f>Dettagli_Regioni[[#This Row],[ricoverati_con_sintomi]]*700</f>
        <v>700</v>
      </c>
      <c r="E18524">
        <v>0</v>
      </c>
      <c r="F18524">
        <f>Dettagli_Regioni[[#This Row],[terapia_intensiva]]*1700</f>
        <v>0</v>
      </c>
      <c r="G18524">
        <v>1</v>
      </c>
      <c r="H18524">
        <v>1164</v>
      </c>
      <c r="I18524">
        <v>1165</v>
      </c>
      <c r="J18524">
        <v>-21</v>
      </c>
      <c r="K18524">
        <v>8</v>
      </c>
      <c r="L18524">
        <v>99760</v>
      </c>
      <c r="M18524">
        <v>718</v>
      </c>
      <c r="N18524">
        <v>101643</v>
      </c>
      <c r="O18524">
        <v>792594</v>
      </c>
      <c r="P18524">
        <v>29</v>
      </c>
      <c r="Q18524">
        <v>0</v>
      </c>
      <c r="R18524">
        <v>8</v>
      </c>
      <c r="S18524">
        <v>382</v>
      </c>
      <c r="T18524" t="s">
        <v>78</v>
      </c>
      <c r="U18524" t="s">
        <v>81</v>
      </c>
      <c r="V18524">
        <v>2</v>
      </c>
      <c r="W18524" t="s">
        <v>150</v>
      </c>
    </row>
    <row r="18525" spans="1:23" x14ac:dyDescent="0.25">
      <c r="A18525" t="s">
        <v>15</v>
      </c>
      <c r="B18525" s="4">
        <v>44967</v>
      </c>
      <c r="C18525">
        <v>1</v>
      </c>
      <c r="D18525" s="46">
        <f>Dettagli_Regioni[[#This Row],[ricoverati_con_sintomi]]*700</f>
        <v>700</v>
      </c>
      <c r="E18525">
        <v>0</v>
      </c>
      <c r="F18525">
        <f>Dettagli_Regioni[[#This Row],[terapia_intensiva]]*1700</f>
        <v>0</v>
      </c>
      <c r="G18525">
        <v>1</v>
      </c>
      <c r="H18525">
        <v>1159</v>
      </c>
      <c r="I18525">
        <v>1160</v>
      </c>
      <c r="J18525">
        <v>-4</v>
      </c>
      <c r="K18525">
        <v>7</v>
      </c>
      <c r="L18525">
        <v>99776</v>
      </c>
      <c r="M18525">
        <v>718</v>
      </c>
      <c r="N18525">
        <v>101654</v>
      </c>
      <c r="O18525">
        <v>793180</v>
      </c>
      <c r="P18525">
        <v>11</v>
      </c>
      <c r="Q18525">
        <v>0</v>
      </c>
      <c r="R18525">
        <v>7</v>
      </c>
      <c r="S18525">
        <v>336</v>
      </c>
      <c r="T18525" t="s">
        <v>78</v>
      </c>
      <c r="U18525" t="s">
        <v>81</v>
      </c>
      <c r="V18525">
        <v>2</v>
      </c>
      <c r="W18525" t="s">
        <v>150</v>
      </c>
    </row>
    <row r="18526" spans="1:23" x14ac:dyDescent="0.25">
      <c r="A18526" t="s">
        <v>15</v>
      </c>
      <c r="B18526" s="4">
        <v>44968</v>
      </c>
      <c r="C18526">
        <v>1</v>
      </c>
      <c r="D18526" s="46">
        <f>Dettagli_Regioni[[#This Row],[ricoverati_con_sintomi]]*700</f>
        <v>700</v>
      </c>
      <c r="E18526">
        <v>0</v>
      </c>
      <c r="F18526">
        <f>Dettagli_Regioni[[#This Row],[terapia_intensiva]]*1700</f>
        <v>0</v>
      </c>
      <c r="G18526">
        <v>1</v>
      </c>
      <c r="H18526">
        <v>1105</v>
      </c>
      <c r="I18526">
        <v>1106</v>
      </c>
      <c r="J18526">
        <v>-54</v>
      </c>
      <c r="K18526">
        <v>6</v>
      </c>
      <c r="L18526">
        <v>99836</v>
      </c>
      <c r="M18526">
        <v>718</v>
      </c>
      <c r="N18526">
        <v>101660</v>
      </c>
      <c r="O18526">
        <v>793467</v>
      </c>
      <c r="P18526">
        <v>60</v>
      </c>
      <c r="Q18526">
        <v>0</v>
      </c>
      <c r="R18526">
        <v>6</v>
      </c>
      <c r="S18526">
        <v>287</v>
      </c>
      <c r="T18526" t="s">
        <v>78</v>
      </c>
      <c r="U18526" t="s">
        <v>81</v>
      </c>
      <c r="V18526">
        <v>2</v>
      </c>
      <c r="W18526" t="s">
        <v>150</v>
      </c>
    </row>
    <row r="18527" spans="1:23" x14ac:dyDescent="0.25">
      <c r="A18527" t="s">
        <v>15</v>
      </c>
      <c r="B18527" s="4">
        <v>44971</v>
      </c>
      <c r="C18527">
        <v>0</v>
      </c>
      <c r="D18527" s="46">
        <f>Dettagli_Regioni[[#This Row],[ricoverati_con_sintomi]]*700</f>
        <v>0</v>
      </c>
      <c r="E18527">
        <v>0</v>
      </c>
      <c r="F18527">
        <f>Dettagli_Regioni[[#This Row],[terapia_intensiva]]*1700</f>
        <v>0</v>
      </c>
      <c r="G18527">
        <v>0</v>
      </c>
      <c r="H18527">
        <v>1060</v>
      </c>
      <c r="I18527">
        <v>1060</v>
      </c>
      <c r="J18527">
        <v>-64</v>
      </c>
      <c r="K18527">
        <v>7</v>
      </c>
      <c r="L18527">
        <v>99908</v>
      </c>
      <c r="M18527">
        <v>718</v>
      </c>
      <c r="N18527">
        <v>101686</v>
      </c>
      <c r="O18527">
        <v>793801</v>
      </c>
      <c r="P18527">
        <v>71</v>
      </c>
      <c r="Q18527">
        <v>0</v>
      </c>
      <c r="R18527">
        <v>7</v>
      </c>
      <c r="S18527">
        <v>24</v>
      </c>
      <c r="T18527" t="s">
        <v>78</v>
      </c>
      <c r="U18527" t="s">
        <v>81</v>
      </c>
      <c r="V18527">
        <v>2</v>
      </c>
      <c r="W18527" t="s">
        <v>150</v>
      </c>
    </row>
    <row r="18528" spans="1:23" x14ac:dyDescent="0.25">
      <c r="A18528" t="s">
        <v>15</v>
      </c>
      <c r="B18528" s="4">
        <v>44972</v>
      </c>
      <c r="C18528">
        <v>1</v>
      </c>
      <c r="D18528" s="46">
        <f>Dettagli_Regioni[[#This Row],[ricoverati_con_sintomi]]*700</f>
        <v>700</v>
      </c>
      <c r="E18528">
        <v>0</v>
      </c>
      <c r="F18528">
        <f>Dettagli_Regioni[[#This Row],[terapia_intensiva]]*1700</f>
        <v>0</v>
      </c>
      <c r="G18528">
        <v>1</v>
      </c>
      <c r="H18528">
        <v>1039</v>
      </c>
      <c r="I18528">
        <v>1040</v>
      </c>
      <c r="J18528">
        <v>-20</v>
      </c>
      <c r="K18528">
        <v>15</v>
      </c>
      <c r="L18528">
        <v>99943</v>
      </c>
      <c r="M18528">
        <v>718</v>
      </c>
      <c r="N18528">
        <v>101701</v>
      </c>
      <c r="O18528">
        <v>794330</v>
      </c>
      <c r="P18528">
        <v>35</v>
      </c>
      <c r="Q18528">
        <v>0</v>
      </c>
      <c r="R18528">
        <v>15</v>
      </c>
      <c r="S18528">
        <v>529</v>
      </c>
      <c r="T18528" t="s">
        <v>78</v>
      </c>
      <c r="U18528" t="s">
        <v>81</v>
      </c>
      <c r="V18528">
        <v>2</v>
      </c>
      <c r="W18528" t="s">
        <v>150</v>
      </c>
    </row>
    <row r="18529" spans="1:23" x14ac:dyDescent="0.25">
      <c r="A18529" t="s">
        <v>15</v>
      </c>
      <c r="B18529" s="4">
        <v>44974</v>
      </c>
      <c r="C18529">
        <v>3</v>
      </c>
      <c r="D18529" s="46">
        <f>Dettagli_Regioni[[#This Row],[ricoverati_con_sintomi]]*700</f>
        <v>2100</v>
      </c>
      <c r="E18529">
        <v>0</v>
      </c>
      <c r="F18529">
        <f>Dettagli_Regioni[[#This Row],[terapia_intensiva]]*1700</f>
        <v>0</v>
      </c>
      <c r="G18529">
        <v>3</v>
      </c>
      <c r="H18529">
        <v>980</v>
      </c>
      <c r="I18529">
        <v>983</v>
      </c>
      <c r="J18529">
        <v>-52</v>
      </c>
      <c r="K18529">
        <v>7</v>
      </c>
      <c r="L18529">
        <v>100009</v>
      </c>
      <c r="M18529">
        <v>718</v>
      </c>
      <c r="N18529">
        <v>101710</v>
      </c>
      <c r="O18529">
        <v>794731</v>
      </c>
      <c r="P18529">
        <v>59</v>
      </c>
      <c r="Q18529">
        <v>0</v>
      </c>
      <c r="R18529">
        <v>7</v>
      </c>
      <c r="S18529">
        <v>244</v>
      </c>
      <c r="T18529" t="s">
        <v>78</v>
      </c>
      <c r="U18529" t="s">
        <v>81</v>
      </c>
      <c r="V18529">
        <v>2</v>
      </c>
      <c r="W18529" t="s">
        <v>150</v>
      </c>
    </row>
    <row r="18530" spans="1:23" x14ac:dyDescent="0.25">
      <c r="A18530" t="s">
        <v>15</v>
      </c>
      <c r="B18530" s="4">
        <v>44975</v>
      </c>
      <c r="C18530">
        <v>3</v>
      </c>
      <c r="D18530" s="46">
        <f>Dettagli_Regioni[[#This Row],[ricoverati_con_sintomi]]*700</f>
        <v>2100</v>
      </c>
      <c r="E18530">
        <v>0</v>
      </c>
      <c r="F18530">
        <f>Dettagli_Regioni[[#This Row],[terapia_intensiva]]*1700</f>
        <v>0</v>
      </c>
      <c r="G18530">
        <v>3</v>
      </c>
      <c r="H18530">
        <v>956</v>
      </c>
      <c r="I18530">
        <v>959</v>
      </c>
      <c r="J18530">
        <v>-24</v>
      </c>
      <c r="K18530">
        <v>9</v>
      </c>
      <c r="L18530">
        <v>100042</v>
      </c>
      <c r="M18530">
        <v>718</v>
      </c>
      <c r="N18530">
        <v>101719</v>
      </c>
      <c r="O18530">
        <v>794986</v>
      </c>
      <c r="P18530">
        <v>33</v>
      </c>
      <c r="Q18530">
        <v>0</v>
      </c>
      <c r="R18530">
        <v>9</v>
      </c>
      <c r="S18530">
        <v>255</v>
      </c>
      <c r="T18530" t="s">
        <v>78</v>
      </c>
      <c r="U18530" t="s">
        <v>81</v>
      </c>
      <c r="V18530">
        <v>2</v>
      </c>
      <c r="W18530" t="s">
        <v>150</v>
      </c>
    </row>
    <row r="18531" spans="1:23" x14ac:dyDescent="0.25">
      <c r="A18531" t="s">
        <v>15</v>
      </c>
      <c r="B18531" s="4">
        <v>44976</v>
      </c>
      <c r="C18531">
        <v>3</v>
      </c>
      <c r="D18531" s="46">
        <f>Dettagli_Regioni[[#This Row],[ricoverati_con_sintomi]]*700</f>
        <v>2100</v>
      </c>
      <c r="E18531">
        <v>0</v>
      </c>
      <c r="F18531">
        <f>Dettagli_Regioni[[#This Row],[terapia_intensiva]]*1700</f>
        <v>0</v>
      </c>
      <c r="G18531">
        <v>3</v>
      </c>
      <c r="H18531">
        <v>939</v>
      </c>
      <c r="I18531">
        <v>942</v>
      </c>
      <c r="J18531">
        <v>-17</v>
      </c>
      <c r="K18531">
        <v>13</v>
      </c>
      <c r="L18531">
        <v>100072</v>
      </c>
      <c r="M18531">
        <v>718</v>
      </c>
      <c r="N18531">
        <v>101732</v>
      </c>
      <c r="O18531">
        <v>795322</v>
      </c>
      <c r="P18531">
        <v>30</v>
      </c>
      <c r="Q18531">
        <v>0</v>
      </c>
      <c r="R18531">
        <v>13</v>
      </c>
      <c r="S18531">
        <v>336</v>
      </c>
      <c r="T18531" t="s">
        <v>78</v>
      </c>
      <c r="U18531" t="s">
        <v>81</v>
      </c>
      <c r="V18531">
        <v>2</v>
      </c>
      <c r="W18531" t="s">
        <v>150</v>
      </c>
    </row>
    <row r="18532" spans="1:23" x14ac:dyDescent="0.25">
      <c r="A18532" t="s">
        <v>15</v>
      </c>
      <c r="B18532" s="4">
        <v>44978</v>
      </c>
      <c r="C18532">
        <v>3</v>
      </c>
      <c r="D18532" s="46">
        <f>Dettagli_Regioni[[#This Row],[ricoverati_con_sintomi]]*700</f>
        <v>2100</v>
      </c>
      <c r="E18532">
        <v>0</v>
      </c>
      <c r="F18532">
        <f>Dettagli_Regioni[[#This Row],[terapia_intensiva]]*1700</f>
        <v>0</v>
      </c>
      <c r="G18532">
        <v>3</v>
      </c>
      <c r="H18532">
        <v>901</v>
      </c>
      <c r="I18532">
        <v>904</v>
      </c>
      <c r="J18532">
        <v>-44</v>
      </c>
      <c r="K18532">
        <v>10</v>
      </c>
      <c r="L18532">
        <v>100126</v>
      </c>
      <c r="M18532">
        <v>718</v>
      </c>
      <c r="N18532">
        <v>101748</v>
      </c>
      <c r="O18532">
        <v>795680</v>
      </c>
      <c r="P18532">
        <v>54</v>
      </c>
      <c r="Q18532">
        <v>0</v>
      </c>
      <c r="R18532">
        <v>10</v>
      </c>
      <c r="S18532">
        <v>193</v>
      </c>
      <c r="T18532" t="s">
        <v>78</v>
      </c>
      <c r="U18532" t="s">
        <v>81</v>
      </c>
      <c r="V18532">
        <v>2</v>
      </c>
      <c r="W18532" t="s">
        <v>150</v>
      </c>
    </row>
    <row r="18533" spans="1:23" x14ac:dyDescent="0.25">
      <c r="A18533" t="s">
        <v>15</v>
      </c>
      <c r="B18533" s="4">
        <v>44980</v>
      </c>
      <c r="C18533">
        <v>3</v>
      </c>
      <c r="D18533" s="46">
        <f>Dettagli_Regioni[[#This Row],[ricoverati_con_sintomi]]*700</f>
        <v>2100</v>
      </c>
      <c r="E18533">
        <v>0</v>
      </c>
      <c r="F18533">
        <f>Dettagli_Regioni[[#This Row],[terapia_intensiva]]*1700</f>
        <v>0</v>
      </c>
      <c r="G18533">
        <v>3</v>
      </c>
      <c r="H18533">
        <v>866</v>
      </c>
      <c r="I18533">
        <v>869</v>
      </c>
      <c r="J18533">
        <v>-5</v>
      </c>
      <c r="K18533">
        <v>6</v>
      </c>
      <c r="L18533">
        <v>100175</v>
      </c>
      <c r="M18533">
        <v>719</v>
      </c>
      <c r="N18533">
        <v>101763</v>
      </c>
      <c r="O18533">
        <v>796281</v>
      </c>
      <c r="P18533">
        <v>11</v>
      </c>
      <c r="Q18533">
        <v>0</v>
      </c>
      <c r="R18533">
        <v>6</v>
      </c>
      <c r="S18533">
        <v>143</v>
      </c>
      <c r="T18533" t="s">
        <v>78</v>
      </c>
      <c r="U18533" t="s">
        <v>81</v>
      </c>
      <c r="V18533">
        <v>2</v>
      </c>
      <c r="W18533" t="s">
        <v>150</v>
      </c>
    </row>
    <row r="18534" spans="1:23" x14ac:dyDescent="0.25">
      <c r="A18534" t="s">
        <v>15</v>
      </c>
      <c r="B18534" s="4">
        <v>44981</v>
      </c>
      <c r="C18534">
        <v>3</v>
      </c>
      <c r="D18534" s="46">
        <f>Dettagli_Regioni[[#This Row],[ricoverati_con_sintomi]]*700</f>
        <v>2100</v>
      </c>
      <c r="E18534">
        <v>0</v>
      </c>
      <c r="F18534">
        <f>Dettagli_Regioni[[#This Row],[terapia_intensiva]]*1700</f>
        <v>0</v>
      </c>
      <c r="G18534">
        <v>3</v>
      </c>
      <c r="H18534">
        <v>633</v>
      </c>
      <c r="I18534">
        <v>636</v>
      </c>
      <c r="J18534">
        <v>-233</v>
      </c>
      <c r="K18534">
        <v>11</v>
      </c>
      <c r="L18534">
        <v>100419</v>
      </c>
      <c r="M18534">
        <v>719</v>
      </c>
      <c r="N18534">
        <v>101774</v>
      </c>
      <c r="O18534">
        <v>796616</v>
      </c>
      <c r="P18534">
        <v>244</v>
      </c>
      <c r="Q18534">
        <v>0</v>
      </c>
      <c r="R18534">
        <v>11</v>
      </c>
      <c r="S18534">
        <v>335</v>
      </c>
      <c r="T18534" t="s">
        <v>78</v>
      </c>
      <c r="U18534" t="s">
        <v>81</v>
      </c>
      <c r="V18534">
        <v>2</v>
      </c>
      <c r="W18534" t="s">
        <v>150</v>
      </c>
    </row>
    <row r="18535" spans="1:23" x14ac:dyDescent="0.25">
      <c r="A18535" t="s">
        <v>15</v>
      </c>
      <c r="B18535" s="4">
        <v>44982</v>
      </c>
      <c r="C18535">
        <v>3</v>
      </c>
      <c r="D18535" s="46">
        <f>Dettagli_Regioni[[#This Row],[ricoverati_con_sintomi]]*700</f>
        <v>2100</v>
      </c>
      <c r="E18535">
        <v>0</v>
      </c>
      <c r="F18535">
        <f>Dettagli_Regioni[[#This Row],[terapia_intensiva]]*1700</f>
        <v>0</v>
      </c>
      <c r="G18535">
        <v>3</v>
      </c>
      <c r="H18535">
        <v>291</v>
      </c>
      <c r="I18535">
        <v>294</v>
      </c>
      <c r="J18535">
        <v>-342</v>
      </c>
      <c r="K18535">
        <v>10</v>
      </c>
      <c r="L18535">
        <v>100771</v>
      </c>
      <c r="M18535">
        <v>719</v>
      </c>
      <c r="N18535">
        <v>101784</v>
      </c>
      <c r="O18535">
        <v>796719</v>
      </c>
      <c r="P18535">
        <v>352</v>
      </c>
      <c r="Q18535">
        <v>0</v>
      </c>
      <c r="R18535">
        <v>10</v>
      </c>
      <c r="S18535">
        <v>103</v>
      </c>
      <c r="T18535" t="s">
        <v>78</v>
      </c>
      <c r="U18535" t="s">
        <v>81</v>
      </c>
      <c r="V18535">
        <v>2</v>
      </c>
      <c r="W18535" t="s">
        <v>150</v>
      </c>
    </row>
    <row r="18536" spans="1:23" x14ac:dyDescent="0.25">
      <c r="A18536" t="s">
        <v>15</v>
      </c>
      <c r="B18536" s="4">
        <v>44983</v>
      </c>
      <c r="C18536">
        <v>3</v>
      </c>
      <c r="D18536" s="46">
        <f>Dettagli_Regioni[[#This Row],[ricoverati_con_sintomi]]*700</f>
        <v>2100</v>
      </c>
      <c r="E18536">
        <v>0</v>
      </c>
      <c r="F18536">
        <f>Dettagli_Regioni[[#This Row],[terapia_intensiva]]*1700</f>
        <v>0</v>
      </c>
      <c r="G18536">
        <v>3</v>
      </c>
      <c r="H18536">
        <v>272</v>
      </c>
      <c r="I18536">
        <v>275</v>
      </c>
      <c r="J18536">
        <v>-19</v>
      </c>
      <c r="K18536">
        <v>8</v>
      </c>
      <c r="L18536">
        <v>100798</v>
      </c>
      <c r="M18536">
        <v>719</v>
      </c>
      <c r="N18536">
        <v>101792</v>
      </c>
      <c r="O18536">
        <v>797075</v>
      </c>
      <c r="P18536">
        <v>27</v>
      </c>
      <c r="Q18536">
        <v>0</v>
      </c>
      <c r="R18536">
        <v>8</v>
      </c>
      <c r="S18536">
        <v>356</v>
      </c>
      <c r="T18536" t="s">
        <v>78</v>
      </c>
      <c r="U18536" t="s">
        <v>81</v>
      </c>
      <c r="V18536">
        <v>2</v>
      </c>
      <c r="W18536" t="s">
        <v>150</v>
      </c>
    </row>
    <row r="18537" spans="1:23" x14ac:dyDescent="0.25">
      <c r="A18537" t="s">
        <v>15</v>
      </c>
      <c r="B18537" s="4">
        <v>44985</v>
      </c>
      <c r="C18537">
        <v>3</v>
      </c>
      <c r="D18537" s="46">
        <f>Dettagli_Regioni[[#This Row],[ricoverati_con_sintomi]]*700</f>
        <v>2100</v>
      </c>
      <c r="E18537">
        <v>0</v>
      </c>
      <c r="F18537">
        <f>Dettagli_Regioni[[#This Row],[terapia_intensiva]]*1700</f>
        <v>0</v>
      </c>
      <c r="G18537">
        <v>3</v>
      </c>
      <c r="H18537">
        <v>189</v>
      </c>
      <c r="I18537">
        <v>192</v>
      </c>
      <c r="J18537">
        <v>-92</v>
      </c>
      <c r="K18537">
        <v>12</v>
      </c>
      <c r="L18537">
        <v>100902</v>
      </c>
      <c r="M18537">
        <v>719</v>
      </c>
      <c r="N18537">
        <v>101813</v>
      </c>
      <c r="O18537">
        <v>797381</v>
      </c>
      <c r="P18537">
        <v>104</v>
      </c>
      <c r="Q18537">
        <v>0</v>
      </c>
      <c r="R18537">
        <v>12</v>
      </c>
      <c r="S18537">
        <v>88</v>
      </c>
      <c r="T18537" t="s">
        <v>78</v>
      </c>
      <c r="U18537" t="s">
        <v>81</v>
      </c>
      <c r="V18537">
        <v>2</v>
      </c>
      <c r="W18537" t="s">
        <v>150</v>
      </c>
    </row>
    <row r="18538" spans="1:23" x14ac:dyDescent="0.25">
      <c r="A18538" t="s">
        <v>15</v>
      </c>
      <c r="B18538" s="4">
        <v>44986</v>
      </c>
      <c r="C18538">
        <v>5</v>
      </c>
      <c r="D18538" s="46">
        <f>Dettagli_Regioni[[#This Row],[ricoverati_con_sintomi]]*700</f>
        <v>3500</v>
      </c>
      <c r="E18538">
        <v>0</v>
      </c>
      <c r="F18538">
        <f>Dettagli_Regioni[[#This Row],[terapia_intensiva]]*1700</f>
        <v>0</v>
      </c>
      <c r="G18538">
        <v>5</v>
      </c>
      <c r="H18538">
        <v>150</v>
      </c>
      <c r="I18538">
        <v>155</v>
      </c>
      <c r="J18538">
        <v>-37</v>
      </c>
      <c r="K18538">
        <v>9</v>
      </c>
      <c r="L18538">
        <v>100948</v>
      </c>
      <c r="M18538">
        <v>719</v>
      </c>
      <c r="N18538">
        <v>101822</v>
      </c>
      <c r="O18538">
        <v>797770</v>
      </c>
      <c r="P18538">
        <v>46</v>
      </c>
      <c r="Q18538">
        <v>0</v>
      </c>
      <c r="R18538">
        <v>9</v>
      </c>
      <c r="S18538">
        <v>389</v>
      </c>
      <c r="T18538" t="s">
        <v>78</v>
      </c>
      <c r="U18538" t="s">
        <v>81</v>
      </c>
      <c r="V18538">
        <v>3</v>
      </c>
      <c r="W18538" t="s">
        <v>151</v>
      </c>
    </row>
    <row r="18539" spans="1:23" x14ac:dyDescent="0.25">
      <c r="A18539" t="s">
        <v>15</v>
      </c>
      <c r="B18539" s="4">
        <v>44987</v>
      </c>
      <c r="C18539">
        <v>4</v>
      </c>
      <c r="D18539" s="46">
        <f>Dettagli_Regioni[[#This Row],[ricoverati_con_sintomi]]*700</f>
        <v>2800</v>
      </c>
      <c r="E18539">
        <v>0</v>
      </c>
      <c r="F18539">
        <f>Dettagli_Regioni[[#This Row],[terapia_intensiva]]*1700</f>
        <v>0</v>
      </c>
      <c r="G18539">
        <v>4</v>
      </c>
      <c r="H18539">
        <v>141</v>
      </c>
      <c r="I18539">
        <v>145</v>
      </c>
      <c r="J18539">
        <v>-10</v>
      </c>
      <c r="K18539">
        <v>4</v>
      </c>
      <c r="L18539">
        <v>100962</v>
      </c>
      <c r="M18539">
        <v>719</v>
      </c>
      <c r="N18539">
        <v>101826</v>
      </c>
      <c r="O18539">
        <v>797955</v>
      </c>
      <c r="P18539">
        <v>14</v>
      </c>
      <c r="Q18539">
        <v>0</v>
      </c>
      <c r="R18539">
        <v>4</v>
      </c>
      <c r="S18539">
        <v>185</v>
      </c>
      <c r="T18539" t="s">
        <v>78</v>
      </c>
      <c r="U18539" t="s">
        <v>81</v>
      </c>
      <c r="V18539">
        <v>3</v>
      </c>
      <c r="W18539" t="s">
        <v>151</v>
      </c>
    </row>
    <row r="18540" spans="1:23" x14ac:dyDescent="0.25">
      <c r="A18540" t="s">
        <v>15</v>
      </c>
      <c r="B18540" s="4">
        <v>44988</v>
      </c>
      <c r="C18540">
        <v>5</v>
      </c>
      <c r="D18540" s="46">
        <f>Dettagli_Regioni[[#This Row],[ricoverati_con_sintomi]]*700</f>
        <v>3500</v>
      </c>
      <c r="E18540">
        <v>0</v>
      </c>
      <c r="F18540">
        <f>Dettagli_Regioni[[#This Row],[terapia_intensiva]]*1700</f>
        <v>0</v>
      </c>
      <c r="G18540">
        <v>5</v>
      </c>
      <c r="H18540">
        <v>128</v>
      </c>
      <c r="I18540">
        <v>133</v>
      </c>
      <c r="J18540">
        <v>-12</v>
      </c>
      <c r="K18540">
        <v>16</v>
      </c>
      <c r="L18540">
        <v>100990</v>
      </c>
      <c r="M18540">
        <v>719</v>
      </c>
      <c r="N18540">
        <v>101842</v>
      </c>
      <c r="O18540">
        <v>798467</v>
      </c>
      <c r="P18540">
        <v>28</v>
      </c>
      <c r="Q18540">
        <v>0</v>
      </c>
      <c r="R18540">
        <v>16</v>
      </c>
      <c r="S18540">
        <v>512</v>
      </c>
      <c r="T18540" t="s">
        <v>78</v>
      </c>
      <c r="U18540" t="s">
        <v>81</v>
      </c>
      <c r="V18540">
        <v>3</v>
      </c>
      <c r="W18540" t="s">
        <v>151</v>
      </c>
    </row>
    <row r="18541" spans="1:23" x14ac:dyDescent="0.25">
      <c r="A18541" t="s">
        <v>15</v>
      </c>
      <c r="B18541" s="4">
        <v>44993</v>
      </c>
      <c r="C18541">
        <v>3</v>
      </c>
      <c r="D18541" s="46">
        <f>Dettagli_Regioni[[#This Row],[ricoverati_con_sintomi]]*700</f>
        <v>2100</v>
      </c>
      <c r="E18541">
        <v>0</v>
      </c>
      <c r="F18541">
        <f>Dettagli_Regioni[[#This Row],[terapia_intensiva]]*1700</f>
        <v>0</v>
      </c>
      <c r="G18541">
        <v>3</v>
      </c>
      <c r="H18541">
        <v>120</v>
      </c>
      <c r="I18541">
        <v>123</v>
      </c>
      <c r="J18541">
        <v>-20</v>
      </c>
      <c r="K18541">
        <v>10</v>
      </c>
      <c r="L18541">
        <v>101022</v>
      </c>
      <c r="M18541">
        <v>719</v>
      </c>
      <c r="N18541">
        <v>101864</v>
      </c>
      <c r="O18541">
        <v>799454</v>
      </c>
      <c r="P18541">
        <v>30</v>
      </c>
      <c r="Q18541">
        <v>0</v>
      </c>
      <c r="R18541">
        <v>10</v>
      </c>
      <c r="S18541">
        <v>521</v>
      </c>
      <c r="T18541" t="s">
        <v>78</v>
      </c>
      <c r="U18541" t="s">
        <v>81</v>
      </c>
      <c r="V18541">
        <v>3</v>
      </c>
      <c r="W18541" t="s">
        <v>151</v>
      </c>
    </row>
    <row r="18542" spans="1:23" x14ac:dyDescent="0.25">
      <c r="A18542" t="s">
        <v>15</v>
      </c>
      <c r="B18542" s="4">
        <v>45016</v>
      </c>
      <c r="C18542">
        <v>4</v>
      </c>
      <c r="D18542" s="46">
        <f>Dettagli_Regioni[[#This Row],[ricoverati_con_sintomi]]*700</f>
        <v>2800</v>
      </c>
      <c r="E18542">
        <v>0</v>
      </c>
      <c r="F18542">
        <f>Dettagli_Regioni[[#This Row],[terapia_intensiva]]*1700</f>
        <v>0</v>
      </c>
      <c r="G18542">
        <v>4</v>
      </c>
      <c r="H18542">
        <v>171</v>
      </c>
      <c r="I18542">
        <v>175</v>
      </c>
      <c r="J18542">
        <v>-6</v>
      </c>
      <c r="K18542">
        <v>9</v>
      </c>
      <c r="L18542">
        <v>101120</v>
      </c>
      <c r="M18542">
        <v>721</v>
      </c>
      <c r="N18542">
        <v>102016</v>
      </c>
      <c r="O18542">
        <v>804879</v>
      </c>
      <c r="P18542">
        <v>15</v>
      </c>
      <c r="Q18542">
        <v>0</v>
      </c>
      <c r="R18542">
        <v>9</v>
      </c>
      <c r="S18542">
        <v>304</v>
      </c>
      <c r="T18542" t="s">
        <v>78</v>
      </c>
      <c r="U18542" t="s">
        <v>81</v>
      </c>
      <c r="V18542">
        <v>3</v>
      </c>
      <c r="W18542" t="s">
        <v>151</v>
      </c>
    </row>
    <row r="18543" spans="1:23" x14ac:dyDescent="0.25">
      <c r="A18543" t="s">
        <v>15</v>
      </c>
      <c r="B18543" s="4">
        <v>45022</v>
      </c>
      <c r="C18543">
        <v>4</v>
      </c>
      <c r="D18543" s="46">
        <f>Dettagli_Regioni[[#This Row],[ricoverati_con_sintomi]]*700</f>
        <v>2800</v>
      </c>
      <c r="E18543">
        <v>0</v>
      </c>
      <c r="F18543">
        <f>Dettagli_Regioni[[#This Row],[terapia_intensiva]]*1700</f>
        <v>0</v>
      </c>
      <c r="G18543">
        <v>4</v>
      </c>
      <c r="H18543">
        <v>216</v>
      </c>
      <c r="I18543">
        <v>220</v>
      </c>
      <c r="J18543">
        <v>-7</v>
      </c>
      <c r="K18543">
        <v>10</v>
      </c>
      <c r="L18543">
        <v>101138</v>
      </c>
      <c r="M18543">
        <v>722</v>
      </c>
      <c r="N18543">
        <v>102080</v>
      </c>
      <c r="O18543">
        <v>806039</v>
      </c>
      <c r="P18543">
        <v>17</v>
      </c>
      <c r="Q18543">
        <v>0</v>
      </c>
      <c r="R18543">
        <v>10</v>
      </c>
      <c r="S18543">
        <v>92</v>
      </c>
      <c r="T18543" t="s">
        <v>78</v>
      </c>
      <c r="U18543" t="s">
        <v>82</v>
      </c>
      <c r="V18543">
        <v>4</v>
      </c>
      <c r="W18543" t="s">
        <v>152</v>
      </c>
    </row>
    <row r="18544" spans="1:23" x14ac:dyDescent="0.25">
      <c r="A18544" t="s">
        <v>15</v>
      </c>
      <c r="B18544" s="4">
        <v>45023</v>
      </c>
      <c r="C18544">
        <v>7</v>
      </c>
      <c r="D18544" s="46">
        <f>Dettagli_Regioni[[#This Row],[ricoverati_con_sintomi]]*700</f>
        <v>4900</v>
      </c>
      <c r="E18544">
        <v>0</v>
      </c>
      <c r="F18544">
        <f>Dettagli_Regioni[[#This Row],[terapia_intensiva]]*1700</f>
        <v>0</v>
      </c>
      <c r="G18544">
        <v>7</v>
      </c>
      <c r="H18544">
        <v>192</v>
      </c>
      <c r="I18544">
        <v>199</v>
      </c>
      <c r="J18544">
        <v>-21</v>
      </c>
      <c r="K18544">
        <v>16</v>
      </c>
      <c r="L18544">
        <v>101175</v>
      </c>
      <c r="M18544">
        <v>722</v>
      </c>
      <c r="N18544">
        <v>102096</v>
      </c>
      <c r="O18544">
        <v>806356</v>
      </c>
      <c r="P18544">
        <v>37</v>
      </c>
      <c r="Q18544">
        <v>0</v>
      </c>
      <c r="R18544">
        <v>16</v>
      </c>
      <c r="S18544">
        <v>317</v>
      </c>
      <c r="T18544" t="s">
        <v>78</v>
      </c>
      <c r="U18544" t="s">
        <v>82</v>
      </c>
      <c r="V18544">
        <v>4</v>
      </c>
      <c r="W18544" t="s">
        <v>152</v>
      </c>
    </row>
    <row r="18545" spans="1:23" x14ac:dyDescent="0.25">
      <c r="A18545" t="s">
        <v>15</v>
      </c>
      <c r="B18545" s="4">
        <v>45028</v>
      </c>
      <c r="C18545">
        <v>7</v>
      </c>
      <c r="D18545" s="46">
        <f>Dettagli_Regioni[[#This Row],[ricoverati_con_sintomi]]*700</f>
        <v>4900</v>
      </c>
      <c r="E18545">
        <v>0</v>
      </c>
      <c r="F18545">
        <f>Dettagli_Regioni[[#This Row],[terapia_intensiva]]*1700</f>
        <v>0</v>
      </c>
      <c r="G18545">
        <v>7</v>
      </c>
      <c r="H18545">
        <v>224</v>
      </c>
      <c r="I18545">
        <v>231</v>
      </c>
      <c r="J18545">
        <v>23</v>
      </c>
      <c r="K18545">
        <v>21</v>
      </c>
      <c r="L18545">
        <v>101194</v>
      </c>
      <c r="M18545">
        <v>723</v>
      </c>
      <c r="N18545">
        <v>102148</v>
      </c>
      <c r="O18545">
        <v>807098</v>
      </c>
      <c r="P18545">
        <v>-2</v>
      </c>
      <c r="Q18545">
        <v>0</v>
      </c>
      <c r="R18545">
        <v>21</v>
      </c>
      <c r="S18545">
        <v>201</v>
      </c>
      <c r="T18545" t="s">
        <v>78</v>
      </c>
      <c r="U18545" t="s">
        <v>82</v>
      </c>
      <c r="V18545">
        <v>4</v>
      </c>
      <c r="W18545" t="s">
        <v>152</v>
      </c>
    </row>
    <row r="18546" spans="1:23" x14ac:dyDescent="0.25">
      <c r="A18546" t="s">
        <v>15</v>
      </c>
      <c r="B18546" s="4">
        <v>45041</v>
      </c>
      <c r="C18546">
        <v>7</v>
      </c>
      <c r="D18546" s="46">
        <f>Dettagli_Regioni[[#This Row],[ricoverati_con_sintomi]]*700</f>
        <v>4900</v>
      </c>
      <c r="E18546">
        <v>0</v>
      </c>
      <c r="F18546">
        <f>Dettagli_Regioni[[#This Row],[terapia_intensiva]]*1700</f>
        <v>0</v>
      </c>
      <c r="G18546">
        <v>7</v>
      </c>
      <c r="H18546">
        <v>310</v>
      </c>
      <c r="I18546">
        <v>317</v>
      </c>
      <c r="J18546">
        <v>-15</v>
      </c>
      <c r="K18546">
        <v>21</v>
      </c>
      <c r="L18546">
        <v>101373</v>
      </c>
      <c r="M18546">
        <v>725</v>
      </c>
      <c r="N18546">
        <v>102415</v>
      </c>
      <c r="O18546">
        <v>810133</v>
      </c>
      <c r="P18546">
        <v>36</v>
      </c>
      <c r="Q18546">
        <v>0</v>
      </c>
      <c r="R18546">
        <v>21</v>
      </c>
      <c r="S18546">
        <v>217</v>
      </c>
      <c r="T18546" t="s">
        <v>78</v>
      </c>
      <c r="U18546" t="s">
        <v>82</v>
      </c>
      <c r="V18546">
        <v>4</v>
      </c>
      <c r="W18546" t="s">
        <v>152</v>
      </c>
    </row>
    <row r="18547" spans="1:23" x14ac:dyDescent="0.25">
      <c r="A18547" t="s">
        <v>15</v>
      </c>
      <c r="B18547" s="4">
        <v>45083</v>
      </c>
      <c r="C18547">
        <v>7</v>
      </c>
      <c r="D18547" s="46">
        <f>Dettagli_Regioni[[#This Row],[ricoverati_con_sintomi]]*700</f>
        <v>4900</v>
      </c>
      <c r="E18547">
        <v>0</v>
      </c>
      <c r="F18547">
        <f>Dettagli_Regioni[[#This Row],[terapia_intensiva]]*1700</f>
        <v>0</v>
      </c>
      <c r="G18547">
        <v>7</v>
      </c>
      <c r="H18547">
        <v>357</v>
      </c>
      <c r="I18547">
        <v>364</v>
      </c>
      <c r="J18547">
        <v>-57</v>
      </c>
      <c r="K18547">
        <v>5</v>
      </c>
      <c r="L18547">
        <v>101777</v>
      </c>
      <c r="M18547">
        <v>735</v>
      </c>
      <c r="N18547">
        <v>102876</v>
      </c>
      <c r="O18547">
        <v>819852</v>
      </c>
      <c r="P18547">
        <v>62</v>
      </c>
      <c r="Q18547">
        <v>0</v>
      </c>
      <c r="R18547">
        <v>5</v>
      </c>
      <c r="S18547">
        <v>141</v>
      </c>
      <c r="T18547" t="s">
        <v>78</v>
      </c>
      <c r="U18547" t="s">
        <v>82</v>
      </c>
      <c r="V18547">
        <v>6</v>
      </c>
      <c r="W18547" t="s">
        <v>154</v>
      </c>
    </row>
    <row r="18548" spans="1:23" x14ac:dyDescent="0.25">
      <c r="A18548" t="s">
        <v>15</v>
      </c>
      <c r="B18548" s="4">
        <v>45094</v>
      </c>
      <c r="C18548">
        <v>1</v>
      </c>
      <c r="D18548" s="46">
        <f>Dettagli_Regioni[[#This Row],[ricoverati_con_sintomi]]*700</f>
        <v>700</v>
      </c>
      <c r="E18548">
        <v>0</v>
      </c>
      <c r="F18548">
        <f>Dettagli_Regioni[[#This Row],[terapia_intensiva]]*1700</f>
        <v>0</v>
      </c>
      <c r="G18548">
        <v>1</v>
      </c>
      <c r="H18548">
        <v>246</v>
      </c>
      <c r="I18548">
        <v>247</v>
      </c>
      <c r="J18548">
        <v>-62</v>
      </c>
      <c r="K18548">
        <v>3</v>
      </c>
      <c r="L18548">
        <v>101931</v>
      </c>
      <c r="M18548">
        <v>738</v>
      </c>
      <c r="N18548">
        <v>102916</v>
      </c>
      <c r="O18548">
        <v>821594</v>
      </c>
      <c r="P18548">
        <v>65</v>
      </c>
      <c r="Q18548">
        <v>0</v>
      </c>
      <c r="R18548">
        <v>3</v>
      </c>
      <c r="S18548">
        <v>80</v>
      </c>
      <c r="T18548" t="s">
        <v>78</v>
      </c>
      <c r="U18548" t="s">
        <v>82</v>
      </c>
      <c r="V18548">
        <v>6</v>
      </c>
      <c r="W18548" t="s">
        <v>154</v>
      </c>
    </row>
    <row r="18549" spans="1:23" x14ac:dyDescent="0.25">
      <c r="A18549" t="s">
        <v>15</v>
      </c>
      <c r="B18549" s="4">
        <v>45105</v>
      </c>
      <c r="C18549">
        <v>0</v>
      </c>
      <c r="D18549" s="46">
        <f>Dettagli_Regioni[[#This Row],[ricoverati_con_sintomi]]*700</f>
        <v>0</v>
      </c>
      <c r="E18549">
        <v>0</v>
      </c>
      <c r="F18549">
        <f>Dettagli_Regioni[[#This Row],[terapia_intensiva]]*1700</f>
        <v>0</v>
      </c>
      <c r="G18549">
        <v>0</v>
      </c>
      <c r="H18549">
        <v>201</v>
      </c>
      <c r="I18549">
        <v>201</v>
      </c>
      <c r="J18549">
        <v>-61</v>
      </c>
      <c r="K18549">
        <v>4</v>
      </c>
      <c r="L18549">
        <v>101998</v>
      </c>
      <c r="M18549">
        <v>738</v>
      </c>
      <c r="N18549">
        <v>102937</v>
      </c>
      <c r="O18549">
        <v>823092</v>
      </c>
      <c r="P18549">
        <v>65</v>
      </c>
      <c r="Q18549">
        <v>0</v>
      </c>
      <c r="R18549">
        <v>4</v>
      </c>
      <c r="S18549">
        <v>254</v>
      </c>
      <c r="T18549" t="s">
        <v>78</v>
      </c>
      <c r="U18549" t="s">
        <v>82</v>
      </c>
      <c r="V18549">
        <v>6</v>
      </c>
      <c r="W18549" t="s">
        <v>154</v>
      </c>
    </row>
    <row r="18550" spans="1:23" x14ac:dyDescent="0.25">
      <c r="A18550" t="s">
        <v>15</v>
      </c>
      <c r="B18550" s="4">
        <v>45106</v>
      </c>
      <c r="C18550">
        <v>0</v>
      </c>
      <c r="D18550" s="46">
        <f>Dettagli_Regioni[[#This Row],[ricoverati_con_sintomi]]*700</f>
        <v>0</v>
      </c>
      <c r="E18550">
        <v>0</v>
      </c>
      <c r="F18550">
        <f>Dettagli_Regioni[[#This Row],[terapia_intensiva]]*1700</f>
        <v>0</v>
      </c>
      <c r="G18550">
        <v>0</v>
      </c>
      <c r="H18550">
        <v>152</v>
      </c>
      <c r="I18550">
        <v>152</v>
      </c>
      <c r="J18550">
        <v>-49</v>
      </c>
      <c r="K18550">
        <v>2</v>
      </c>
      <c r="L18550">
        <v>102049</v>
      </c>
      <c r="M18550">
        <v>738</v>
      </c>
      <c r="N18550">
        <v>102939</v>
      </c>
      <c r="O18550">
        <v>823186</v>
      </c>
      <c r="P18550">
        <v>51</v>
      </c>
      <c r="Q18550">
        <v>0</v>
      </c>
      <c r="R18550">
        <v>2</v>
      </c>
      <c r="S18550">
        <v>94</v>
      </c>
      <c r="T18550" t="s">
        <v>78</v>
      </c>
      <c r="U18550" t="s">
        <v>82</v>
      </c>
      <c r="V18550">
        <v>6</v>
      </c>
      <c r="W18550" t="s">
        <v>154</v>
      </c>
    </row>
    <row r="18551" spans="1:23" x14ac:dyDescent="0.25">
      <c r="A18551" t="s">
        <v>15</v>
      </c>
      <c r="B18551" s="4">
        <v>45111</v>
      </c>
      <c r="C18551">
        <v>0</v>
      </c>
      <c r="D18551" s="46">
        <f>Dettagli_Regioni[[#This Row],[ricoverati_con_sintomi]]*700</f>
        <v>0</v>
      </c>
      <c r="E18551">
        <v>0</v>
      </c>
      <c r="F18551">
        <f>Dettagli_Regioni[[#This Row],[terapia_intensiva]]*1700</f>
        <v>0</v>
      </c>
      <c r="G18551">
        <v>0</v>
      </c>
      <c r="H18551">
        <v>128</v>
      </c>
      <c r="I18551">
        <v>128</v>
      </c>
      <c r="J18551">
        <v>-26</v>
      </c>
      <c r="K18551">
        <v>0</v>
      </c>
      <c r="L18551">
        <v>102075</v>
      </c>
      <c r="M18551">
        <v>738</v>
      </c>
      <c r="N18551">
        <v>102941</v>
      </c>
      <c r="O18551">
        <v>823768</v>
      </c>
      <c r="P18551">
        <v>26</v>
      </c>
      <c r="Q18551">
        <v>0</v>
      </c>
      <c r="R18551">
        <v>0</v>
      </c>
      <c r="S18551">
        <v>41</v>
      </c>
      <c r="T18551" t="s">
        <v>78</v>
      </c>
      <c r="U18551" t="s">
        <v>83</v>
      </c>
      <c r="V18551">
        <v>7</v>
      </c>
      <c r="W18551" t="s">
        <v>155</v>
      </c>
    </row>
    <row r="18552" spans="1:23" x14ac:dyDescent="0.25">
      <c r="A18552" t="s">
        <v>15</v>
      </c>
      <c r="B18552" s="4">
        <v>45112</v>
      </c>
      <c r="C18552">
        <v>1</v>
      </c>
      <c r="D18552" s="46">
        <f>Dettagli_Regioni[[#This Row],[ricoverati_con_sintomi]]*700</f>
        <v>700</v>
      </c>
      <c r="E18552">
        <v>0</v>
      </c>
      <c r="F18552">
        <f>Dettagli_Regioni[[#This Row],[terapia_intensiva]]*1700</f>
        <v>0</v>
      </c>
      <c r="G18552">
        <v>1</v>
      </c>
      <c r="H18552">
        <v>97</v>
      </c>
      <c r="I18552">
        <v>98</v>
      </c>
      <c r="J18552">
        <v>-30</v>
      </c>
      <c r="K18552">
        <v>5</v>
      </c>
      <c r="L18552">
        <v>102110</v>
      </c>
      <c r="M18552">
        <v>738</v>
      </c>
      <c r="N18552">
        <v>102946</v>
      </c>
      <c r="O18552">
        <v>824000</v>
      </c>
      <c r="P18552">
        <v>35</v>
      </c>
      <c r="Q18552">
        <v>0</v>
      </c>
      <c r="R18552">
        <v>5</v>
      </c>
      <c r="S18552">
        <v>232</v>
      </c>
      <c r="T18552" t="s">
        <v>78</v>
      </c>
      <c r="U18552" t="s">
        <v>83</v>
      </c>
      <c r="V18552">
        <v>7</v>
      </c>
      <c r="W18552" t="s">
        <v>155</v>
      </c>
    </row>
    <row r="18553" spans="1:23" x14ac:dyDescent="0.25">
      <c r="A18553" t="s">
        <v>15</v>
      </c>
      <c r="B18553" s="4">
        <v>45118</v>
      </c>
      <c r="C18553">
        <v>1</v>
      </c>
      <c r="D18553" s="46">
        <f>Dettagli_Regioni[[#This Row],[ricoverati_con_sintomi]]*700</f>
        <v>700</v>
      </c>
      <c r="E18553">
        <v>0</v>
      </c>
      <c r="F18553">
        <f>Dettagli_Regioni[[#This Row],[terapia_intensiva]]*1700</f>
        <v>0</v>
      </c>
      <c r="G18553">
        <v>1</v>
      </c>
      <c r="H18553">
        <v>78</v>
      </c>
      <c r="I18553">
        <v>79</v>
      </c>
      <c r="J18553">
        <v>-20</v>
      </c>
      <c r="K18553">
        <v>0</v>
      </c>
      <c r="L18553">
        <v>102130</v>
      </c>
      <c r="M18553">
        <v>738</v>
      </c>
      <c r="N18553">
        <v>102947</v>
      </c>
      <c r="O18553">
        <v>824577</v>
      </c>
      <c r="P18553">
        <v>20</v>
      </c>
      <c r="Q18553">
        <v>0</v>
      </c>
      <c r="R18553">
        <v>0</v>
      </c>
      <c r="S18553">
        <v>47</v>
      </c>
      <c r="T18553" t="s">
        <v>78</v>
      </c>
      <c r="U18553" t="s">
        <v>83</v>
      </c>
      <c r="V18553">
        <v>7</v>
      </c>
      <c r="W18553" t="s">
        <v>155</v>
      </c>
    </row>
    <row r="18554" spans="1:23" x14ac:dyDescent="0.25">
      <c r="A18554" t="s">
        <v>15</v>
      </c>
      <c r="B18554" s="4">
        <v>45119</v>
      </c>
      <c r="C18554">
        <v>1</v>
      </c>
      <c r="D18554" s="46">
        <f>Dettagli_Regioni[[#This Row],[ricoverati_con_sintomi]]*700</f>
        <v>700</v>
      </c>
      <c r="E18554">
        <v>0</v>
      </c>
      <c r="F18554">
        <f>Dettagli_Regioni[[#This Row],[terapia_intensiva]]*1700</f>
        <v>0</v>
      </c>
      <c r="G18554">
        <v>1</v>
      </c>
      <c r="H18554">
        <v>57</v>
      </c>
      <c r="I18554">
        <v>58</v>
      </c>
      <c r="J18554">
        <v>-21</v>
      </c>
      <c r="K18554">
        <v>1</v>
      </c>
      <c r="L18554">
        <v>102152</v>
      </c>
      <c r="M18554">
        <v>738</v>
      </c>
      <c r="N18554">
        <v>102948</v>
      </c>
      <c r="O18554">
        <v>824807</v>
      </c>
      <c r="P18554">
        <v>22</v>
      </c>
      <c r="Q18554">
        <v>0</v>
      </c>
      <c r="R18554">
        <v>1</v>
      </c>
      <c r="S18554">
        <v>230</v>
      </c>
      <c r="T18554" t="s">
        <v>78</v>
      </c>
      <c r="U18554" t="s">
        <v>83</v>
      </c>
      <c r="V18554">
        <v>7</v>
      </c>
      <c r="W18554" t="s">
        <v>155</v>
      </c>
    </row>
    <row r="18555" spans="1:23" x14ac:dyDescent="0.25">
      <c r="A18555" t="s">
        <v>15</v>
      </c>
      <c r="B18555" s="4">
        <v>45120</v>
      </c>
      <c r="C18555">
        <v>1</v>
      </c>
      <c r="D18555" s="46">
        <f>Dettagli_Regioni[[#This Row],[ricoverati_con_sintomi]]*700</f>
        <v>700</v>
      </c>
      <c r="E18555">
        <v>0</v>
      </c>
      <c r="F18555">
        <f>Dettagli_Regioni[[#This Row],[terapia_intensiva]]*1700</f>
        <v>0</v>
      </c>
      <c r="G18555">
        <v>1</v>
      </c>
      <c r="H18555">
        <v>47</v>
      </c>
      <c r="I18555">
        <v>48</v>
      </c>
      <c r="J18555">
        <v>-10</v>
      </c>
      <c r="K18555">
        <v>1</v>
      </c>
      <c r="L18555">
        <v>102163</v>
      </c>
      <c r="M18555">
        <v>738</v>
      </c>
      <c r="N18555">
        <v>102949</v>
      </c>
      <c r="O18555">
        <v>824868</v>
      </c>
      <c r="P18555">
        <v>11</v>
      </c>
      <c r="Q18555">
        <v>0</v>
      </c>
      <c r="R18555">
        <v>1</v>
      </c>
      <c r="S18555">
        <v>61</v>
      </c>
      <c r="T18555" t="s">
        <v>78</v>
      </c>
      <c r="U18555" t="s">
        <v>83</v>
      </c>
      <c r="V18555">
        <v>7</v>
      </c>
      <c r="W18555" t="s">
        <v>155</v>
      </c>
    </row>
    <row r="18556" spans="1:23" x14ac:dyDescent="0.25">
      <c r="A18556" t="s">
        <v>15</v>
      </c>
      <c r="B18556" s="4">
        <v>45162</v>
      </c>
      <c r="C18556">
        <v>5</v>
      </c>
      <c r="D18556" s="46">
        <f>Dettagli_Regioni[[#This Row],[ricoverati_con_sintomi]]*700</f>
        <v>3500</v>
      </c>
      <c r="E18556">
        <v>0</v>
      </c>
      <c r="F18556">
        <f>Dettagli_Regioni[[#This Row],[terapia_intensiva]]*1700</f>
        <v>0</v>
      </c>
      <c r="G18556">
        <v>5</v>
      </c>
      <c r="H18556">
        <v>88</v>
      </c>
      <c r="I18556">
        <v>93</v>
      </c>
      <c r="J18556">
        <v>-45</v>
      </c>
      <c r="K18556">
        <v>12</v>
      </c>
      <c r="L18556">
        <v>102225</v>
      </c>
      <c r="M18556">
        <v>738</v>
      </c>
      <c r="N18556">
        <v>103056</v>
      </c>
      <c r="O18556">
        <v>828982</v>
      </c>
      <c r="P18556">
        <v>57</v>
      </c>
      <c r="Q18556">
        <v>0</v>
      </c>
      <c r="R18556">
        <v>12</v>
      </c>
      <c r="S18556">
        <v>104</v>
      </c>
      <c r="T18556" t="s">
        <v>78</v>
      </c>
      <c r="U18556" t="s">
        <v>83</v>
      </c>
      <c r="V18556">
        <v>8</v>
      </c>
      <c r="W18556" t="s">
        <v>156</v>
      </c>
    </row>
    <row r="18557" spans="1:23" x14ac:dyDescent="0.25">
      <c r="A18557" t="s">
        <v>15</v>
      </c>
      <c r="B18557" s="4">
        <v>45173</v>
      </c>
      <c r="C18557">
        <v>9</v>
      </c>
      <c r="D18557" s="46">
        <f>Dettagli_Regioni[[#This Row],[ricoverati_con_sintomi]]*700</f>
        <v>6300</v>
      </c>
      <c r="E18557">
        <v>0</v>
      </c>
      <c r="F18557">
        <f>Dettagli_Regioni[[#This Row],[terapia_intensiva]]*1700</f>
        <v>0</v>
      </c>
      <c r="G18557">
        <v>9</v>
      </c>
      <c r="H18557">
        <v>174</v>
      </c>
      <c r="I18557">
        <v>183</v>
      </c>
      <c r="J18557">
        <v>8</v>
      </c>
      <c r="K18557">
        <v>7</v>
      </c>
      <c r="L18557">
        <v>102227</v>
      </c>
      <c r="M18557">
        <v>739</v>
      </c>
      <c r="N18557">
        <v>103149</v>
      </c>
      <c r="O18557">
        <v>830093</v>
      </c>
      <c r="P18557">
        <v>-1</v>
      </c>
      <c r="Q18557">
        <v>0</v>
      </c>
      <c r="R18557">
        <v>7</v>
      </c>
      <c r="S18557">
        <v>118</v>
      </c>
      <c r="T18557" t="s">
        <v>78</v>
      </c>
      <c r="U18557" t="s">
        <v>83</v>
      </c>
      <c r="V18557">
        <v>9</v>
      </c>
      <c r="W18557" t="s">
        <v>157</v>
      </c>
    </row>
    <row r="18558" spans="1:23" x14ac:dyDescent="0.25">
      <c r="A18558" t="s">
        <v>15</v>
      </c>
      <c r="B18558" s="4">
        <v>45195</v>
      </c>
      <c r="C18558">
        <v>7</v>
      </c>
      <c r="D18558" s="46">
        <f>Dettagli_Regioni[[#This Row],[ricoverati_con_sintomi]]*700</f>
        <v>4900</v>
      </c>
      <c r="E18558">
        <v>0</v>
      </c>
      <c r="F18558">
        <f>Dettagli_Regioni[[#This Row],[terapia_intensiva]]*1700</f>
        <v>0</v>
      </c>
      <c r="G18558">
        <v>7</v>
      </c>
      <c r="H18558">
        <v>423</v>
      </c>
      <c r="I18558">
        <v>430</v>
      </c>
      <c r="J18558">
        <v>17</v>
      </c>
      <c r="K18558">
        <v>16</v>
      </c>
      <c r="L18558">
        <v>102235</v>
      </c>
      <c r="M18558">
        <v>747</v>
      </c>
      <c r="N18558">
        <v>103412</v>
      </c>
      <c r="O18558">
        <v>832956</v>
      </c>
      <c r="P18558">
        <v>-1</v>
      </c>
      <c r="Q18558">
        <v>0</v>
      </c>
      <c r="R18558">
        <v>16</v>
      </c>
      <c r="S18558">
        <v>122</v>
      </c>
      <c r="T18558" t="s">
        <v>78</v>
      </c>
      <c r="U18558" t="s">
        <v>83</v>
      </c>
      <c r="V18558">
        <v>9</v>
      </c>
      <c r="W18558" t="s">
        <v>157</v>
      </c>
    </row>
    <row r="18559" spans="1:23" x14ac:dyDescent="0.25">
      <c r="A18559" t="s">
        <v>15</v>
      </c>
      <c r="B18559" s="4">
        <v>45198</v>
      </c>
      <c r="C18559">
        <v>8</v>
      </c>
      <c r="D18559" s="46">
        <f>Dettagli_Regioni[[#This Row],[ricoverati_con_sintomi]]*700</f>
        <v>5600</v>
      </c>
      <c r="E18559">
        <v>0</v>
      </c>
      <c r="F18559">
        <f>Dettagli_Regioni[[#This Row],[terapia_intensiva]]*1700</f>
        <v>0</v>
      </c>
      <c r="G18559">
        <v>8</v>
      </c>
      <c r="H18559">
        <v>426</v>
      </c>
      <c r="I18559">
        <v>434</v>
      </c>
      <c r="J18559">
        <v>-17</v>
      </c>
      <c r="K18559">
        <v>22</v>
      </c>
      <c r="L18559">
        <v>102274</v>
      </c>
      <c r="M18559">
        <v>747</v>
      </c>
      <c r="N18559">
        <v>103455</v>
      </c>
      <c r="O18559">
        <v>833594</v>
      </c>
      <c r="P18559">
        <v>39</v>
      </c>
      <c r="Q18559">
        <v>0</v>
      </c>
      <c r="R18559">
        <v>22</v>
      </c>
      <c r="S18559">
        <v>252</v>
      </c>
      <c r="T18559" t="s">
        <v>78</v>
      </c>
      <c r="U18559" t="s">
        <v>83</v>
      </c>
      <c r="V18559">
        <v>9</v>
      </c>
      <c r="W18559" t="s">
        <v>157</v>
      </c>
    </row>
    <row r="18560" spans="1:23" x14ac:dyDescent="0.25">
      <c r="A18560" t="s">
        <v>15</v>
      </c>
      <c r="B18560" s="4">
        <v>45200</v>
      </c>
      <c r="C18560">
        <v>7</v>
      </c>
      <c r="D18560" s="46">
        <f>Dettagli_Regioni[[#This Row],[ricoverati_con_sintomi]]*700</f>
        <v>4900</v>
      </c>
      <c r="E18560">
        <v>0</v>
      </c>
      <c r="F18560">
        <f>Dettagli_Regioni[[#This Row],[terapia_intensiva]]*1700</f>
        <v>0</v>
      </c>
      <c r="G18560">
        <v>7</v>
      </c>
      <c r="H18560">
        <v>440</v>
      </c>
      <c r="I18560">
        <v>447</v>
      </c>
      <c r="J18560">
        <v>6</v>
      </c>
      <c r="K18560">
        <v>4</v>
      </c>
      <c r="L18560">
        <v>102273</v>
      </c>
      <c r="M18560">
        <v>747</v>
      </c>
      <c r="N18560">
        <v>103467</v>
      </c>
      <c r="O18560">
        <v>833769</v>
      </c>
      <c r="P18560">
        <v>-2</v>
      </c>
      <c r="Q18560">
        <v>0</v>
      </c>
      <c r="R18560">
        <v>4</v>
      </c>
      <c r="S18560">
        <v>117</v>
      </c>
      <c r="T18560" t="s">
        <v>78</v>
      </c>
      <c r="U18560" t="s">
        <v>84</v>
      </c>
      <c r="V18560">
        <v>10</v>
      </c>
      <c r="W18560" t="s">
        <v>158</v>
      </c>
    </row>
    <row r="18561" spans="1:23" x14ac:dyDescent="0.25">
      <c r="A18561" t="s">
        <v>15</v>
      </c>
      <c r="B18561" s="4">
        <v>45238</v>
      </c>
      <c r="C18561">
        <v>3</v>
      </c>
      <c r="D18561" s="46">
        <f>Dettagli_Regioni[[#This Row],[ricoverati_con_sintomi]]*700</f>
        <v>2100</v>
      </c>
      <c r="E18561">
        <v>0</v>
      </c>
      <c r="F18561">
        <f>Dettagli_Regioni[[#This Row],[terapia_intensiva]]*1700</f>
        <v>0</v>
      </c>
      <c r="G18561">
        <v>3</v>
      </c>
      <c r="H18561">
        <v>653</v>
      </c>
      <c r="I18561">
        <v>656</v>
      </c>
      <c r="J18561">
        <v>-25</v>
      </c>
      <c r="K18561">
        <v>5</v>
      </c>
      <c r="L18561">
        <v>102486</v>
      </c>
      <c r="M18561">
        <v>762</v>
      </c>
      <c r="N18561">
        <v>103904</v>
      </c>
      <c r="O18561">
        <v>838484</v>
      </c>
      <c r="P18561">
        <v>30</v>
      </c>
      <c r="Q18561">
        <v>0</v>
      </c>
      <c r="R18561">
        <v>5</v>
      </c>
      <c r="S18561">
        <v>92</v>
      </c>
      <c r="T18561" t="s">
        <v>78</v>
      </c>
      <c r="U18561" t="s">
        <v>84</v>
      </c>
      <c r="V18561">
        <v>11</v>
      </c>
      <c r="W18561" t="s">
        <v>159</v>
      </c>
    </row>
    <row r="18562" spans="1:23" x14ac:dyDescent="0.25">
      <c r="A18562" t="s">
        <v>15</v>
      </c>
      <c r="B18562" s="4">
        <v>45240</v>
      </c>
      <c r="C18562">
        <v>8</v>
      </c>
      <c r="D18562" s="46">
        <f>Dettagli_Regioni[[#This Row],[ricoverati_con_sintomi]]*700</f>
        <v>5600</v>
      </c>
      <c r="E18562">
        <v>0</v>
      </c>
      <c r="F18562">
        <f>Dettagli_Regioni[[#This Row],[terapia_intensiva]]*1700</f>
        <v>0</v>
      </c>
      <c r="G18562">
        <v>8</v>
      </c>
      <c r="H18562">
        <v>668</v>
      </c>
      <c r="I18562">
        <v>676</v>
      </c>
      <c r="J18562">
        <v>6</v>
      </c>
      <c r="K18562">
        <v>4</v>
      </c>
      <c r="L18562">
        <v>102484</v>
      </c>
      <c r="M18562">
        <v>762</v>
      </c>
      <c r="N18562">
        <v>103922</v>
      </c>
      <c r="O18562">
        <v>838645</v>
      </c>
      <c r="P18562">
        <v>-2</v>
      </c>
      <c r="Q18562">
        <v>0</v>
      </c>
      <c r="R18562">
        <v>4</v>
      </c>
      <c r="S18562">
        <v>96</v>
      </c>
      <c r="T18562" t="s">
        <v>78</v>
      </c>
      <c r="U18562" t="s">
        <v>84</v>
      </c>
      <c r="V18562">
        <v>11</v>
      </c>
      <c r="W18562" t="s">
        <v>159</v>
      </c>
    </row>
    <row r="18563" spans="1:23" x14ac:dyDescent="0.25">
      <c r="A18563" t="s">
        <v>15</v>
      </c>
      <c r="B18563" s="4">
        <v>45259</v>
      </c>
      <c r="C18563">
        <v>9</v>
      </c>
      <c r="D18563" s="46">
        <f>Dettagli_Regioni[[#This Row],[ricoverati_con_sintomi]]*700</f>
        <v>6300</v>
      </c>
      <c r="E18563">
        <v>0</v>
      </c>
      <c r="F18563">
        <f>Dettagli_Regioni[[#This Row],[terapia_intensiva]]*1700</f>
        <v>0</v>
      </c>
      <c r="G18563">
        <v>9</v>
      </c>
      <c r="H18563">
        <v>767</v>
      </c>
      <c r="I18563">
        <v>776</v>
      </c>
      <c r="J18563">
        <v>-125</v>
      </c>
      <c r="K18563">
        <v>19</v>
      </c>
      <c r="L18563">
        <v>102638</v>
      </c>
      <c r="M18563">
        <v>771</v>
      </c>
      <c r="N18563">
        <v>104185</v>
      </c>
      <c r="O18563">
        <v>841014</v>
      </c>
      <c r="P18563">
        <v>144</v>
      </c>
      <c r="Q18563">
        <v>0</v>
      </c>
      <c r="R18563">
        <v>19</v>
      </c>
      <c r="S18563">
        <v>233</v>
      </c>
      <c r="T18563" t="s">
        <v>78</v>
      </c>
      <c r="U18563" t="s">
        <v>84</v>
      </c>
      <c r="V18563">
        <v>11</v>
      </c>
      <c r="W18563" t="s">
        <v>159</v>
      </c>
    </row>
    <row r="18564" spans="1:23" x14ac:dyDescent="0.25">
      <c r="A18564" t="s">
        <v>15</v>
      </c>
      <c r="B18564" s="4">
        <v>45266</v>
      </c>
      <c r="C18564">
        <v>13</v>
      </c>
      <c r="D18564" s="46">
        <f>Dettagli_Regioni[[#This Row],[ricoverati_con_sintomi]]*700</f>
        <v>9100</v>
      </c>
      <c r="E18564">
        <v>0</v>
      </c>
      <c r="F18564">
        <f>Dettagli_Regioni[[#This Row],[terapia_intensiva]]*1700</f>
        <v>0</v>
      </c>
      <c r="G18564">
        <v>13</v>
      </c>
      <c r="H18564">
        <v>959</v>
      </c>
      <c r="I18564">
        <v>972</v>
      </c>
      <c r="J18564">
        <v>51</v>
      </c>
      <c r="K18564">
        <v>46</v>
      </c>
      <c r="L18564">
        <v>102635</v>
      </c>
      <c r="M18564">
        <v>775</v>
      </c>
      <c r="N18564">
        <v>104382</v>
      </c>
      <c r="O18564">
        <v>841929</v>
      </c>
      <c r="P18564">
        <v>-5</v>
      </c>
      <c r="Q18564">
        <v>0</v>
      </c>
      <c r="R18564">
        <v>46</v>
      </c>
      <c r="S18564">
        <v>240</v>
      </c>
      <c r="T18564" t="s">
        <v>78</v>
      </c>
      <c r="U18564" t="s">
        <v>84</v>
      </c>
      <c r="V18564">
        <v>12</v>
      </c>
      <c r="W18564" t="s">
        <v>160</v>
      </c>
    </row>
    <row r="18565" spans="1:23" x14ac:dyDescent="0.25">
      <c r="A18565" t="s">
        <v>15</v>
      </c>
      <c r="B18565" s="4">
        <v>45312</v>
      </c>
      <c r="C18565">
        <v>3</v>
      </c>
      <c r="D18565" s="46">
        <f>Dettagli_Regioni[[#This Row],[ricoverati_con_sintomi]]*700</f>
        <v>2100</v>
      </c>
      <c r="E18565">
        <v>0</v>
      </c>
      <c r="F18565">
        <f>Dettagli_Regioni[[#This Row],[terapia_intensiva]]*1700</f>
        <v>0</v>
      </c>
      <c r="G18565">
        <v>3</v>
      </c>
      <c r="H18565">
        <v>309</v>
      </c>
      <c r="I18565">
        <v>312</v>
      </c>
      <c r="J18565">
        <v>-170</v>
      </c>
      <c r="K18565">
        <v>7</v>
      </c>
      <c r="L18565">
        <v>104439</v>
      </c>
      <c r="M18565">
        <v>794</v>
      </c>
      <c r="N18565">
        <v>105545</v>
      </c>
      <c r="O18565">
        <v>849115</v>
      </c>
      <c r="P18565">
        <v>177</v>
      </c>
      <c r="Q18565">
        <v>0</v>
      </c>
      <c r="R18565">
        <v>7</v>
      </c>
      <c r="S18565">
        <v>362</v>
      </c>
      <c r="T18565" t="s">
        <v>79</v>
      </c>
      <c r="U18565" t="s">
        <v>81</v>
      </c>
      <c r="V18565">
        <v>1</v>
      </c>
      <c r="W18565" t="s">
        <v>149</v>
      </c>
    </row>
    <row r="18566" spans="1:23" x14ac:dyDescent="0.25">
      <c r="A18566" t="s">
        <v>15</v>
      </c>
      <c r="B18566" s="4">
        <v>45319</v>
      </c>
      <c r="C18566">
        <v>3</v>
      </c>
      <c r="D18566" s="46">
        <f>Dettagli_Regioni[[#This Row],[ricoverati_con_sintomi]]*700</f>
        <v>2100</v>
      </c>
      <c r="E18566">
        <v>0</v>
      </c>
      <c r="F18566">
        <f>Dettagli_Regioni[[#This Row],[terapia_intensiva]]*1700</f>
        <v>0</v>
      </c>
      <c r="G18566">
        <v>3</v>
      </c>
      <c r="H18566">
        <v>321</v>
      </c>
      <c r="I18566">
        <v>324</v>
      </c>
      <c r="J18566">
        <v>9</v>
      </c>
      <c r="K18566">
        <v>8</v>
      </c>
      <c r="L18566">
        <v>104438</v>
      </c>
      <c r="M18566">
        <v>795</v>
      </c>
      <c r="N18566">
        <v>105557</v>
      </c>
      <c r="O18566">
        <v>849699</v>
      </c>
      <c r="P18566">
        <v>-1</v>
      </c>
      <c r="Q18566">
        <v>0</v>
      </c>
      <c r="R18566">
        <v>8</v>
      </c>
      <c r="S18566">
        <v>304</v>
      </c>
      <c r="T18566" t="s">
        <v>79</v>
      </c>
      <c r="U18566" t="s">
        <v>81</v>
      </c>
      <c r="V18566">
        <v>1</v>
      </c>
      <c r="W18566" t="s">
        <v>149</v>
      </c>
    </row>
    <row r="18567" spans="1:23" x14ac:dyDescent="0.25">
      <c r="A18567" t="s">
        <v>15</v>
      </c>
      <c r="B18567" s="4">
        <v>45324</v>
      </c>
      <c r="C18567">
        <v>4</v>
      </c>
      <c r="D18567" s="46">
        <f>Dettagli_Regioni[[#This Row],[ricoverati_con_sintomi]]*700</f>
        <v>2800</v>
      </c>
      <c r="E18567">
        <v>0</v>
      </c>
      <c r="F18567">
        <f>Dettagli_Regioni[[#This Row],[terapia_intensiva]]*1700</f>
        <v>0</v>
      </c>
      <c r="G18567">
        <v>4</v>
      </c>
      <c r="H18567">
        <v>322</v>
      </c>
      <c r="I18567">
        <v>326</v>
      </c>
      <c r="J18567">
        <v>3</v>
      </c>
      <c r="K18567">
        <v>2</v>
      </c>
      <c r="L18567">
        <v>104438</v>
      </c>
      <c r="M18567">
        <v>795</v>
      </c>
      <c r="N18567">
        <v>105559</v>
      </c>
      <c r="O18567">
        <v>849864</v>
      </c>
      <c r="P18567">
        <v>-1</v>
      </c>
      <c r="Q18567">
        <v>0</v>
      </c>
      <c r="R18567">
        <v>2</v>
      </c>
      <c r="S18567">
        <v>79</v>
      </c>
      <c r="T18567" t="s">
        <v>79</v>
      </c>
      <c r="U18567" t="s">
        <v>81</v>
      </c>
      <c r="V18567">
        <v>2</v>
      </c>
      <c r="W18567" t="s">
        <v>150</v>
      </c>
    </row>
    <row r="18568" spans="1:23" x14ac:dyDescent="0.25">
      <c r="A18568" t="s">
        <v>15</v>
      </c>
      <c r="B18568" s="4">
        <v>45331</v>
      </c>
      <c r="C18568">
        <v>2</v>
      </c>
      <c r="D18568" s="46">
        <f>Dettagli_Regioni[[#This Row],[ricoverati_con_sintomi]]*700</f>
        <v>1400</v>
      </c>
      <c r="E18568">
        <v>0</v>
      </c>
      <c r="F18568">
        <f>Dettagli_Regioni[[#This Row],[terapia_intensiva]]*1700</f>
        <v>0</v>
      </c>
      <c r="G18568">
        <v>2</v>
      </c>
      <c r="H18568">
        <v>106</v>
      </c>
      <c r="I18568">
        <v>108</v>
      </c>
      <c r="J18568">
        <v>-76</v>
      </c>
      <c r="K18568">
        <v>0</v>
      </c>
      <c r="L18568">
        <v>104661</v>
      </c>
      <c r="M18568">
        <v>797</v>
      </c>
      <c r="N18568">
        <v>105566</v>
      </c>
      <c r="O18568">
        <v>850415</v>
      </c>
      <c r="P18568">
        <v>76</v>
      </c>
      <c r="Q18568">
        <v>0</v>
      </c>
      <c r="R18568">
        <v>0</v>
      </c>
      <c r="S18568">
        <v>104</v>
      </c>
      <c r="T18568" t="s">
        <v>79</v>
      </c>
      <c r="U18568" t="s">
        <v>81</v>
      </c>
      <c r="V18568">
        <v>2</v>
      </c>
      <c r="W18568" t="s">
        <v>150</v>
      </c>
    </row>
    <row r="18569" spans="1:23" x14ac:dyDescent="0.25">
      <c r="A18569" t="s">
        <v>15</v>
      </c>
      <c r="B18569" s="4">
        <v>45333</v>
      </c>
      <c r="C18569">
        <v>1</v>
      </c>
      <c r="D18569" s="46">
        <f>Dettagli_Regioni[[#This Row],[ricoverati_con_sintomi]]*700</f>
        <v>700</v>
      </c>
      <c r="E18569">
        <v>0</v>
      </c>
      <c r="F18569">
        <f>Dettagli_Regioni[[#This Row],[terapia_intensiva]]*1700</f>
        <v>0</v>
      </c>
      <c r="G18569">
        <v>1</v>
      </c>
      <c r="H18569">
        <v>49</v>
      </c>
      <c r="I18569">
        <v>50</v>
      </c>
      <c r="J18569">
        <v>-57</v>
      </c>
      <c r="K18569">
        <v>0</v>
      </c>
      <c r="L18569">
        <v>104719</v>
      </c>
      <c r="M18569">
        <v>797</v>
      </c>
      <c r="N18569">
        <v>105566</v>
      </c>
      <c r="O18569">
        <v>850624</v>
      </c>
      <c r="P18569">
        <v>57</v>
      </c>
      <c r="Q18569">
        <v>0</v>
      </c>
      <c r="R18569">
        <v>0</v>
      </c>
      <c r="S18569">
        <v>178</v>
      </c>
      <c r="T18569" t="s">
        <v>79</v>
      </c>
      <c r="U18569" t="s">
        <v>81</v>
      </c>
      <c r="V18569">
        <v>2</v>
      </c>
      <c r="W18569" t="s">
        <v>150</v>
      </c>
    </row>
    <row r="18570" spans="1:23" x14ac:dyDescent="0.25">
      <c r="A18570" t="s">
        <v>15</v>
      </c>
      <c r="B18570" s="4">
        <v>45340</v>
      </c>
      <c r="C18570">
        <v>0</v>
      </c>
      <c r="D18570" s="46">
        <f>Dettagli_Regioni[[#This Row],[ricoverati_con_sintomi]]*700</f>
        <v>0</v>
      </c>
      <c r="E18570">
        <v>0</v>
      </c>
      <c r="F18570">
        <f>Dettagli_Regioni[[#This Row],[terapia_intensiva]]*1700</f>
        <v>0</v>
      </c>
      <c r="G18570">
        <v>0</v>
      </c>
      <c r="H18570">
        <v>7</v>
      </c>
      <c r="I18570">
        <v>7</v>
      </c>
      <c r="J18570">
        <v>-42</v>
      </c>
      <c r="K18570">
        <v>0</v>
      </c>
      <c r="L18570">
        <v>104762</v>
      </c>
      <c r="M18570">
        <v>797</v>
      </c>
      <c r="N18570">
        <v>105566</v>
      </c>
      <c r="O18570">
        <v>851130</v>
      </c>
      <c r="P18570">
        <v>42</v>
      </c>
      <c r="Q18570">
        <v>0</v>
      </c>
      <c r="R18570">
        <v>0</v>
      </c>
      <c r="S18570">
        <v>126</v>
      </c>
      <c r="T18570" t="s">
        <v>79</v>
      </c>
      <c r="U18570" t="s">
        <v>81</v>
      </c>
      <c r="V18570">
        <v>2</v>
      </c>
      <c r="W18570" t="s">
        <v>150</v>
      </c>
    </row>
    <row r="18571" spans="1:23" x14ac:dyDescent="0.25">
      <c r="A18571" t="s">
        <v>15</v>
      </c>
      <c r="B18571" s="4">
        <v>45505</v>
      </c>
      <c r="C18571">
        <v>0</v>
      </c>
      <c r="D18571" s="46">
        <f>Dettagli_Regioni[[#This Row],[ricoverati_con_sintomi]]*700</f>
        <v>0</v>
      </c>
      <c r="E18571">
        <v>0</v>
      </c>
      <c r="F18571">
        <f>Dettagli_Regioni[[#This Row],[terapia_intensiva]]*1700</f>
        <v>0</v>
      </c>
      <c r="G18571">
        <v>0</v>
      </c>
      <c r="H18571">
        <v>78</v>
      </c>
      <c r="I18571">
        <v>78</v>
      </c>
      <c r="J18571">
        <v>23</v>
      </c>
      <c r="K18571">
        <v>21</v>
      </c>
      <c r="L18571">
        <v>104779</v>
      </c>
      <c r="M18571">
        <v>798</v>
      </c>
      <c r="N18571">
        <v>105655</v>
      </c>
      <c r="O18571">
        <v>857958</v>
      </c>
      <c r="P18571">
        <v>-2</v>
      </c>
      <c r="Q18571">
        <v>0</v>
      </c>
      <c r="R18571">
        <v>21</v>
      </c>
      <c r="S18571">
        <v>88</v>
      </c>
      <c r="T18571" t="s">
        <v>79</v>
      </c>
      <c r="U18571" t="s">
        <v>83</v>
      </c>
      <c r="V18571">
        <v>8</v>
      </c>
      <c r="W18571" t="s">
        <v>156</v>
      </c>
    </row>
    <row r="18572" spans="1:23" x14ac:dyDescent="0.25">
      <c r="A18572" t="s">
        <v>15</v>
      </c>
      <c r="B18572" s="4">
        <v>45512</v>
      </c>
      <c r="C18572">
        <v>0</v>
      </c>
      <c r="D18572" s="46">
        <f>Dettagli_Regioni[[#This Row],[ricoverati_con_sintomi]]*700</f>
        <v>0</v>
      </c>
      <c r="E18572">
        <v>0</v>
      </c>
      <c r="F18572">
        <f>Dettagli_Regioni[[#This Row],[terapia_intensiva]]*1700</f>
        <v>0</v>
      </c>
      <c r="G18572">
        <v>0</v>
      </c>
      <c r="H18572">
        <v>131</v>
      </c>
      <c r="I18572">
        <v>131</v>
      </c>
      <c r="J18572">
        <v>23</v>
      </c>
      <c r="K18572">
        <v>17</v>
      </c>
      <c r="L18572">
        <v>104773</v>
      </c>
      <c r="M18572">
        <v>798</v>
      </c>
      <c r="N18572">
        <v>105702</v>
      </c>
      <c r="O18572">
        <v>858233</v>
      </c>
      <c r="P18572">
        <v>-6</v>
      </c>
      <c r="Q18572">
        <v>0</v>
      </c>
      <c r="R18572">
        <v>17</v>
      </c>
      <c r="S18572">
        <v>81</v>
      </c>
      <c r="T18572" t="s">
        <v>79</v>
      </c>
      <c r="U18572" t="s">
        <v>83</v>
      </c>
      <c r="V18572">
        <v>8</v>
      </c>
      <c r="W18572" t="s">
        <v>156</v>
      </c>
    </row>
    <row r="18573" spans="1:23" x14ac:dyDescent="0.25">
      <c r="A18573" t="s">
        <v>15</v>
      </c>
      <c r="B18573" s="4">
        <v>45519</v>
      </c>
      <c r="C18573">
        <v>0</v>
      </c>
      <c r="D18573" s="46">
        <f>Dettagli_Regioni[[#This Row],[ricoverati_con_sintomi]]*700</f>
        <v>0</v>
      </c>
      <c r="E18573">
        <v>0</v>
      </c>
      <c r="F18573">
        <f>Dettagli_Regioni[[#This Row],[terapia_intensiva]]*1700</f>
        <v>0</v>
      </c>
      <c r="G18573">
        <v>0</v>
      </c>
      <c r="H18573">
        <v>186</v>
      </c>
      <c r="I18573">
        <v>186</v>
      </c>
      <c r="J18573">
        <v>55</v>
      </c>
      <c r="K18573">
        <v>51</v>
      </c>
      <c r="L18573">
        <v>104769</v>
      </c>
      <c r="M18573">
        <v>798</v>
      </c>
      <c r="N18573">
        <v>105753</v>
      </c>
      <c r="O18573">
        <v>858503</v>
      </c>
      <c r="P18573">
        <v>-4</v>
      </c>
      <c r="Q18573">
        <v>0</v>
      </c>
      <c r="R18573">
        <v>51</v>
      </c>
      <c r="S18573">
        <v>270</v>
      </c>
      <c r="T18573" t="s">
        <v>79</v>
      </c>
      <c r="U18573" t="s">
        <v>83</v>
      </c>
      <c r="V18573">
        <v>8</v>
      </c>
      <c r="W18573" t="s">
        <v>156</v>
      </c>
    </row>
    <row r="18574" spans="1:23" x14ac:dyDescent="0.25">
      <c r="A18574" t="s">
        <v>15</v>
      </c>
      <c r="B18574" s="4">
        <v>45526</v>
      </c>
      <c r="C18574">
        <v>0</v>
      </c>
      <c r="D18574" s="46">
        <f>Dettagli_Regioni[[#This Row],[ricoverati_con_sintomi]]*700</f>
        <v>0</v>
      </c>
      <c r="E18574">
        <v>0</v>
      </c>
      <c r="F18574">
        <f>Dettagli_Regioni[[#This Row],[terapia_intensiva]]*1700</f>
        <v>0</v>
      </c>
      <c r="G18574">
        <v>0</v>
      </c>
      <c r="H18574">
        <v>150</v>
      </c>
      <c r="I18574">
        <v>150</v>
      </c>
      <c r="J18574">
        <v>-36</v>
      </c>
      <c r="K18574">
        <v>42</v>
      </c>
      <c r="L18574">
        <v>104847</v>
      </c>
      <c r="M18574">
        <v>798</v>
      </c>
      <c r="N18574">
        <v>105795</v>
      </c>
      <c r="O18574">
        <v>858705</v>
      </c>
      <c r="P18574">
        <v>78</v>
      </c>
      <c r="Q18574">
        <v>0</v>
      </c>
      <c r="R18574">
        <v>42</v>
      </c>
      <c r="S18574">
        <v>202</v>
      </c>
      <c r="T18574" t="s">
        <v>79</v>
      </c>
      <c r="U18574" t="s">
        <v>83</v>
      </c>
      <c r="V18574">
        <v>8</v>
      </c>
      <c r="W18574" t="s">
        <v>156</v>
      </c>
    </row>
    <row r="18575" spans="1:23" x14ac:dyDescent="0.25">
      <c r="A18575" t="s">
        <v>15</v>
      </c>
      <c r="B18575" s="4">
        <v>45528</v>
      </c>
      <c r="C18575">
        <v>0</v>
      </c>
      <c r="D18575" s="46">
        <f>Dettagli_Regioni[[#This Row],[ricoverati_con_sintomi]]*700</f>
        <v>0</v>
      </c>
      <c r="E18575">
        <v>0</v>
      </c>
      <c r="F18575">
        <f>Dettagli_Regioni[[#This Row],[terapia_intensiva]]*1700</f>
        <v>0</v>
      </c>
      <c r="G18575">
        <v>0</v>
      </c>
      <c r="H18575">
        <v>92</v>
      </c>
      <c r="I18575">
        <v>92</v>
      </c>
      <c r="J18575">
        <v>-58</v>
      </c>
      <c r="K18575">
        <v>37</v>
      </c>
      <c r="L18575">
        <v>104936</v>
      </c>
      <c r="M18575">
        <v>798</v>
      </c>
      <c r="N18575">
        <v>105826</v>
      </c>
      <c r="O18575">
        <v>858839</v>
      </c>
      <c r="P18575">
        <v>89</v>
      </c>
      <c r="Q18575">
        <v>0</v>
      </c>
      <c r="R18575">
        <v>31</v>
      </c>
      <c r="S18575">
        <v>134</v>
      </c>
      <c r="T18575" t="s">
        <v>79</v>
      </c>
      <c r="U18575" t="s">
        <v>83</v>
      </c>
      <c r="V18575">
        <v>8</v>
      </c>
      <c r="W18575" t="s">
        <v>156</v>
      </c>
    </row>
    <row r="18576" spans="1:23" x14ac:dyDescent="0.25">
      <c r="A18576" t="s">
        <v>15</v>
      </c>
      <c r="B18576" s="4">
        <v>45531</v>
      </c>
      <c r="C18576">
        <v>0</v>
      </c>
      <c r="D18576" s="46">
        <f>Dettagli_Regioni[[#This Row],[ricoverati_con_sintomi]]*700</f>
        <v>0</v>
      </c>
      <c r="E18576">
        <v>0</v>
      </c>
      <c r="F18576">
        <f>Dettagli_Regioni[[#This Row],[terapia_intensiva]]*1700</f>
        <v>0</v>
      </c>
      <c r="G18576">
        <v>0</v>
      </c>
      <c r="H18576">
        <v>117</v>
      </c>
      <c r="I18576">
        <v>117</v>
      </c>
      <c r="J18576">
        <v>25</v>
      </c>
      <c r="K18576">
        <v>23</v>
      </c>
      <c r="L18576">
        <v>104934</v>
      </c>
      <c r="M18576">
        <v>798</v>
      </c>
      <c r="N18576">
        <v>105849</v>
      </c>
      <c r="O18576">
        <v>858961</v>
      </c>
      <c r="P18576">
        <v>-2</v>
      </c>
      <c r="Q18576">
        <v>0</v>
      </c>
      <c r="R18576">
        <v>23</v>
      </c>
      <c r="S18576">
        <v>122</v>
      </c>
      <c r="T18576" t="s">
        <v>79</v>
      </c>
      <c r="U18576" t="s">
        <v>83</v>
      </c>
      <c r="V18576">
        <v>8</v>
      </c>
      <c r="W18576" t="s">
        <v>156</v>
      </c>
    </row>
    <row r="18577" spans="1:23" x14ac:dyDescent="0.25">
      <c r="A18577" t="s">
        <v>15</v>
      </c>
      <c r="B18577" s="4">
        <v>45533</v>
      </c>
      <c r="C18577">
        <v>0</v>
      </c>
      <c r="D18577" s="46">
        <f>Dettagli_Regioni[[#This Row],[ricoverati_con_sintomi]]*700</f>
        <v>0</v>
      </c>
      <c r="E18577">
        <v>0</v>
      </c>
      <c r="F18577">
        <f>Dettagli_Regioni[[#This Row],[terapia_intensiva]]*1700</f>
        <v>0</v>
      </c>
      <c r="G18577">
        <v>0</v>
      </c>
      <c r="H18577">
        <v>140</v>
      </c>
      <c r="I18577">
        <v>140</v>
      </c>
      <c r="J18577">
        <v>23</v>
      </c>
      <c r="K18577">
        <v>21</v>
      </c>
      <c r="L18577">
        <v>104932</v>
      </c>
      <c r="M18577">
        <v>798</v>
      </c>
      <c r="N18577">
        <v>105870</v>
      </c>
      <c r="O18577">
        <v>859106</v>
      </c>
      <c r="P18577">
        <v>-2</v>
      </c>
      <c r="Q18577">
        <v>0</v>
      </c>
      <c r="R18577">
        <v>21</v>
      </c>
      <c r="S18577">
        <v>145</v>
      </c>
      <c r="T18577" t="s">
        <v>79</v>
      </c>
      <c r="U18577" t="s">
        <v>83</v>
      </c>
      <c r="V18577">
        <v>8</v>
      </c>
      <c r="W18577" t="s">
        <v>156</v>
      </c>
    </row>
    <row r="18578" spans="1:23" x14ac:dyDescent="0.25">
      <c r="A18578" t="s">
        <v>15</v>
      </c>
      <c r="B18578" s="4">
        <v>45537</v>
      </c>
      <c r="C18578">
        <v>0</v>
      </c>
      <c r="D18578" s="46">
        <f>Dettagli_Regioni[[#This Row],[ricoverati_con_sintomi]]*700</f>
        <v>0</v>
      </c>
      <c r="E18578">
        <v>0</v>
      </c>
      <c r="F18578">
        <f>Dettagli_Regioni[[#This Row],[terapia_intensiva]]*1700</f>
        <v>0</v>
      </c>
      <c r="G18578">
        <v>0</v>
      </c>
      <c r="H18578">
        <v>173</v>
      </c>
      <c r="I18578">
        <v>173</v>
      </c>
      <c r="J18578">
        <v>22</v>
      </c>
      <c r="K18578">
        <v>21</v>
      </c>
      <c r="L18578">
        <v>104931</v>
      </c>
      <c r="M18578">
        <v>798</v>
      </c>
      <c r="N18578">
        <v>105902</v>
      </c>
      <c r="O18578">
        <v>859309</v>
      </c>
      <c r="P18578">
        <v>-1</v>
      </c>
      <c r="Q18578">
        <v>0</v>
      </c>
      <c r="R18578">
        <v>21</v>
      </c>
      <c r="S18578">
        <v>102</v>
      </c>
      <c r="T18578" t="s">
        <v>79</v>
      </c>
      <c r="U18578" t="s">
        <v>83</v>
      </c>
      <c r="V18578">
        <v>9</v>
      </c>
      <c r="W18578" t="s">
        <v>157</v>
      </c>
    </row>
    <row r="18579" spans="1:23" x14ac:dyDescent="0.25">
      <c r="A18579" t="s">
        <v>15</v>
      </c>
      <c r="B18579" s="4">
        <v>45542</v>
      </c>
      <c r="C18579">
        <v>0</v>
      </c>
      <c r="D18579" s="46">
        <f>Dettagli_Regioni[[#This Row],[ricoverati_con_sintomi]]*700</f>
        <v>0</v>
      </c>
      <c r="E18579">
        <v>0</v>
      </c>
      <c r="F18579">
        <f>Dettagli_Regioni[[#This Row],[terapia_intensiva]]*1700</f>
        <v>0</v>
      </c>
      <c r="G18579">
        <v>0</v>
      </c>
      <c r="H18579">
        <v>57</v>
      </c>
      <c r="I18579">
        <v>57</v>
      </c>
      <c r="J18579">
        <v>-40</v>
      </c>
      <c r="K18579">
        <v>16</v>
      </c>
      <c r="L18579">
        <v>105078</v>
      </c>
      <c r="M18579">
        <v>799</v>
      </c>
      <c r="N18579">
        <v>105934</v>
      </c>
      <c r="O18579">
        <v>859514</v>
      </c>
      <c r="P18579">
        <v>56</v>
      </c>
      <c r="Q18579">
        <v>0</v>
      </c>
      <c r="R18579">
        <v>16</v>
      </c>
      <c r="S18579">
        <v>84</v>
      </c>
      <c r="T18579" t="s">
        <v>79</v>
      </c>
      <c r="U18579" t="s">
        <v>83</v>
      </c>
      <c r="V18579">
        <v>9</v>
      </c>
      <c r="W18579" t="s">
        <v>157</v>
      </c>
    </row>
    <row r="18580" spans="1:23" x14ac:dyDescent="0.25">
      <c r="A18580" t="s">
        <v>15</v>
      </c>
      <c r="B18580" s="4">
        <v>45584</v>
      </c>
      <c r="C18580">
        <v>0</v>
      </c>
      <c r="D18580" s="46">
        <f>Dettagli_Regioni[[#This Row],[ricoverati_con_sintomi]]*700</f>
        <v>0</v>
      </c>
      <c r="E18580">
        <v>0</v>
      </c>
      <c r="F18580">
        <f>Dettagli_Regioni[[#This Row],[terapia_intensiva]]*1700</f>
        <v>0</v>
      </c>
      <c r="G18580">
        <v>0</v>
      </c>
      <c r="H18580">
        <v>58</v>
      </c>
      <c r="I18580">
        <v>58</v>
      </c>
      <c r="J18580">
        <v>-90</v>
      </c>
      <c r="K18580">
        <v>1</v>
      </c>
      <c r="L18580">
        <v>105252</v>
      </c>
      <c r="M18580">
        <v>799</v>
      </c>
      <c r="N18580">
        <v>106109</v>
      </c>
      <c r="O18580">
        <v>861369</v>
      </c>
      <c r="P18580">
        <v>91</v>
      </c>
      <c r="Q18580">
        <v>0</v>
      </c>
      <c r="R18580">
        <v>1</v>
      </c>
      <c r="S18580">
        <v>122</v>
      </c>
      <c r="T18580" t="s">
        <v>79</v>
      </c>
      <c r="U18580" t="s">
        <v>84</v>
      </c>
      <c r="V18580">
        <v>10</v>
      </c>
      <c r="W18580" t="s">
        <v>158</v>
      </c>
    </row>
    <row r="18581" spans="1:23" x14ac:dyDescent="0.25">
      <c r="A18581" t="s">
        <v>15</v>
      </c>
      <c r="B18581" s="4">
        <v>45605</v>
      </c>
      <c r="C18581">
        <v>1</v>
      </c>
      <c r="D18581" s="46">
        <f>Dettagli_Regioni[[#This Row],[ricoverati_con_sintomi]]*700</f>
        <v>700</v>
      </c>
      <c r="E18581">
        <v>0</v>
      </c>
      <c r="F18581">
        <f>Dettagli_Regioni[[#This Row],[terapia_intensiva]]*1700</f>
        <v>0</v>
      </c>
      <c r="G18581">
        <v>1</v>
      </c>
      <c r="H18581">
        <v>46</v>
      </c>
      <c r="I18581">
        <v>47</v>
      </c>
      <c r="J18581">
        <v>-41</v>
      </c>
      <c r="K18581">
        <v>4</v>
      </c>
      <c r="L18581">
        <v>105300</v>
      </c>
      <c r="M18581">
        <v>800</v>
      </c>
      <c r="N18581">
        <v>106147</v>
      </c>
      <c r="O18581">
        <v>862010</v>
      </c>
      <c r="P18581">
        <v>45</v>
      </c>
      <c r="Q18581">
        <v>0</v>
      </c>
      <c r="R18581">
        <v>4</v>
      </c>
      <c r="S18581">
        <v>130</v>
      </c>
      <c r="T18581" t="s">
        <v>79</v>
      </c>
      <c r="U18581" t="s">
        <v>84</v>
      </c>
      <c r="V18581">
        <v>11</v>
      </c>
      <c r="W18581" t="s">
        <v>159</v>
      </c>
    </row>
    <row r="18582" spans="1:23" x14ac:dyDescent="0.25">
      <c r="A18582" t="s">
        <v>15</v>
      </c>
      <c r="B18582" s="4">
        <v>45619</v>
      </c>
      <c r="C18582">
        <v>0</v>
      </c>
      <c r="D18582" s="46">
        <f>Dettagli_Regioni[[#This Row],[ricoverati_con_sintomi]]*700</f>
        <v>0</v>
      </c>
      <c r="E18582">
        <v>0</v>
      </c>
      <c r="F18582">
        <f>Dettagli_Regioni[[#This Row],[terapia_intensiva]]*1700</f>
        <v>0</v>
      </c>
      <c r="G18582">
        <v>0</v>
      </c>
      <c r="H18582">
        <v>51</v>
      </c>
      <c r="I18582">
        <v>51</v>
      </c>
      <c r="J18582">
        <v>1</v>
      </c>
      <c r="K18582">
        <v>0</v>
      </c>
      <c r="L18582">
        <v>105300</v>
      </c>
      <c r="M18582">
        <v>800</v>
      </c>
      <c r="N18582">
        <v>106151</v>
      </c>
      <c r="O18582">
        <v>862349</v>
      </c>
      <c r="P18582">
        <v>-1</v>
      </c>
      <c r="Q18582">
        <v>0</v>
      </c>
      <c r="R18582">
        <v>0</v>
      </c>
      <c r="S18582">
        <v>52</v>
      </c>
      <c r="T18582" t="s">
        <v>79</v>
      </c>
      <c r="U18582" t="s">
        <v>84</v>
      </c>
      <c r="V18582">
        <v>11</v>
      </c>
      <c r="W18582" t="s">
        <v>159</v>
      </c>
    </row>
    <row r="18583" spans="1:23" x14ac:dyDescent="0.25">
      <c r="A18583" t="s">
        <v>15</v>
      </c>
      <c r="B18583" s="4">
        <v>45623</v>
      </c>
      <c r="C18583">
        <v>0</v>
      </c>
      <c r="D18583" s="46">
        <f>Dettagli_Regioni[[#This Row],[ricoverati_con_sintomi]]*700</f>
        <v>0</v>
      </c>
      <c r="E18583">
        <v>0</v>
      </c>
      <c r="F18583">
        <f>Dettagli_Regioni[[#This Row],[terapia_intensiva]]*1700</f>
        <v>0</v>
      </c>
      <c r="G18583">
        <v>0</v>
      </c>
      <c r="H18583">
        <v>56</v>
      </c>
      <c r="I18583">
        <v>56</v>
      </c>
      <c r="J18583">
        <v>4</v>
      </c>
      <c r="K18583">
        <v>3</v>
      </c>
      <c r="L18583">
        <v>105299</v>
      </c>
      <c r="M18583">
        <v>800</v>
      </c>
      <c r="N18583">
        <v>106155</v>
      </c>
      <c r="O18583">
        <v>862394</v>
      </c>
      <c r="P18583">
        <v>-1</v>
      </c>
      <c r="Q18583">
        <v>0</v>
      </c>
      <c r="R18583">
        <v>3</v>
      </c>
      <c r="S18583">
        <v>19</v>
      </c>
      <c r="T18583" t="s">
        <v>79</v>
      </c>
      <c r="U18583" t="s">
        <v>84</v>
      </c>
      <c r="V18583">
        <v>11</v>
      </c>
      <c r="W18583" t="s">
        <v>159</v>
      </c>
    </row>
    <row r="18584" spans="1:23" x14ac:dyDescent="0.25">
      <c r="A18584" t="s">
        <v>15</v>
      </c>
      <c r="B18584" s="4">
        <v>45633</v>
      </c>
      <c r="C18584">
        <v>0</v>
      </c>
      <c r="D18584" s="46">
        <f>Dettagli_Regioni[[#This Row],[ricoverati_con_sintomi]]*700</f>
        <v>0</v>
      </c>
      <c r="E18584">
        <v>0</v>
      </c>
      <c r="F18584">
        <f>Dettagli_Regioni[[#This Row],[terapia_intensiva]]*1700</f>
        <v>0</v>
      </c>
      <c r="G18584">
        <v>0</v>
      </c>
      <c r="H18584">
        <v>4</v>
      </c>
      <c r="I18584">
        <v>4</v>
      </c>
      <c r="J18584">
        <v>-57</v>
      </c>
      <c r="K18584">
        <v>1</v>
      </c>
      <c r="L18584">
        <v>105357</v>
      </c>
      <c r="M18584">
        <v>800</v>
      </c>
      <c r="N18584">
        <v>106161</v>
      </c>
      <c r="O18584">
        <v>862740</v>
      </c>
      <c r="P18584">
        <v>58</v>
      </c>
      <c r="Q18584">
        <v>0</v>
      </c>
      <c r="R18584">
        <v>1</v>
      </c>
      <c r="S18584">
        <v>87</v>
      </c>
      <c r="T18584" t="s">
        <v>79</v>
      </c>
      <c r="U18584" t="s">
        <v>84</v>
      </c>
      <c r="V18584">
        <v>12</v>
      </c>
      <c r="W18584" t="s">
        <v>160</v>
      </c>
    </row>
    <row r="18585" spans="1:23" x14ac:dyDescent="0.25">
      <c r="A18585" t="s">
        <v>15</v>
      </c>
      <c r="B18585" s="4">
        <v>45401</v>
      </c>
      <c r="C18585">
        <v>0</v>
      </c>
      <c r="D18585" s="46">
        <f>Dettagli_Regioni[[#This Row],[ricoverati_con_sintomi]]*700</f>
        <v>0</v>
      </c>
      <c r="E18585">
        <v>0</v>
      </c>
      <c r="F18585">
        <f>Dettagli_Regioni[[#This Row],[terapia_intensiva]]*1700</f>
        <v>0</v>
      </c>
      <c r="G18585">
        <v>0</v>
      </c>
      <c r="H18585">
        <v>0</v>
      </c>
      <c r="I18585">
        <v>0</v>
      </c>
      <c r="J18585">
        <v>-4</v>
      </c>
      <c r="K18585">
        <v>0</v>
      </c>
      <c r="L18585">
        <v>104776</v>
      </c>
      <c r="M18585">
        <v>798</v>
      </c>
      <c r="N18585">
        <v>105574</v>
      </c>
      <c r="O18585">
        <v>854453</v>
      </c>
      <c r="P18585">
        <v>4</v>
      </c>
      <c r="Q18585">
        <v>0</v>
      </c>
      <c r="R18585">
        <v>0</v>
      </c>
      <c r="S18585">
        <v>71</v>
      </c>
      <c r="T18585" t="s">
        <v>79</v>
      </c>
      <c r="U18585" t="s">
        <v>82</v>
      </c>
      <c r="V18585">
        <v>4</v>
      </c>
      <c r="W18585" t="s">
        <v>152</v>
      </c>
    </row>
    <row r="18586" spans="1:23" x14ac:dyDescent="0.25">
      <c r="A18586" t="s">
        <v>15</v>
      </c>
      <c r="B18586" s="4">
        <v>45661</v>
      </c>
      <c r="C18586">
        <v>0</v>
      </c>
      <c r="D18586" s="46">
        <f>Dettagli_Regioni[[#This Row],[ricoverati_con_sintomi]]*700</f>
        <v>0</v>
      </c>
      <c r="E18586">
        <v>0</v>
      </c>
      <c r="F18586">
        <f>Dettagli_Regioni[[#This Row],[terapia_intensiva]]*1700</f>
        <v>0</v>
      </c>
      <c r="G18586">
        <v>0</v>
      </c>
      <c r="H18586">
        <v>0</v>
      </c>
      <c r="I18586">
        <v>0</v>
      </c>
      <c r="J18586">
        <v>-9</v>
      </c>
      <c r="K18586">
        <v>0</v>
      </c>
      <c r="L18586">
        <v>105366</v>
      </c>
      <c r="M18586">
        <v>800</v>
      </c>
      <c r="N18586">
        <v>106166</v>
      </c>
      <c r="O18586">
        <v>863166</v>
      </c>
      <c r="P18586">
        <v>9</v>
      </c>
      <c r="Q18586">
        <v>0</v>
      </c>
      <c r="R18586">
        <v>0</v>
      </c>
      <c r="S18586">
        <v>54</v>
      </c>
      <c r="T18586" t="s">
        <v>80</v>
      </c>
      <c r="U18586" t="s">
        <v>81</v>
      </c>
      <c r="V18586">
        <v>1</v>
      </c>
      <c r="W18586" t="s">
        <v>149</v>
      </c>
    </row>
    <row r="18587" spans="1:23" x14ac:dyDescent="0.25">
      <c r="A18587" t="s">
        <v>15</v>
      </c>
      <c r="B18587" s="4">
        <v>43949</v>
      </c>
      <c r="C18587">
        <v>18</v>
      </c>
      <c r="D18587" s="46">
        <f>Dettagli_Regioni[[#This Row],[ricoverati_con_sintomi]]*700</f>
        <v>12600</v>
      </c>
      <c r="E18587">
        <v>1</v>
      </c>
      <c r="F18587">
        <f>Dettagli_Regioni[[#This Row],[terapia_intensiva]]*1700</f>
        <v>1700</v>
      </c>
      <c r="G18587">
        <v>19</v>
      </c>
      <c r="H18587">
        <v>176</v>
      </c>
      <c r="I18587">
        <v>195</v>
      </c>
      <c r="J18587">
        <v>-5</v>
      </c>
      <c r="K18587">
        <v>1</v>
      </c>
      <c r="L18587">
        <v>81</v>
      </c>
      <c r="M18587">
        <v>21</v>
      </c>
      <c r="N18587">
        <v>297</v>
      </c>
      <c r="O18587">
        <v>5776</v>
      </c>
      <c r="P18587">
        <v>6</v>
      </c>
      <c r="Q18587">
        <v>0</v>
      </c>
      <c r="R18587">
        <v>1</v>
      </c>
      <c r="S18587">
        <v>120</v>
      </c>
      <c r="T18587" t="s">
        <v>75</v>
      </c>
      <c r="U18587" t="s">
        <v>82</v>
      </c>
      <c r="V18587">
        <v>4</v>
      </c>
      <c r="W18587" t="s">
        <v>152</v>
      </c>
    </row>
    <row r="18588" spans="1:23" x14ac:dyDescent="0.25">
      <c r="A18588" t="s">
        <v>15</v>
      </c>
      <c r="B18588" s="4">
        <v>43953</v>
      </c>
      <c r="C18588">
        <v>9</v>
      </c>
      <c r="D18588" s="46">
        <f>Dettagli_Regioni[[#This Row],[ricoverati_con_sintomi]]*700</f>
        <v>6300</v>
      </c>
      <c r="E18588">
        <v>1</v>
      </c>
      <c r="F18588">
        <f>Dettagli_Regioni[[#This Row],[terapia_intensiva]]*1700</f>
        <v>1700</v>
      </c>
      <c r="G18588">
        <v>10</v>
      </c>
      <c r="H18588">
        <v>172</v>
      </c>
      <c r="I18588">
        <v>182</v>
      </c>
      <c r="J18588">
        <v>-8</v>
      </c>
      <c r="K18588">
        <v>1</v>
      </c>
      <c r="L18588">
        <v>98</v>
      </c>
      <c r="M18588">
        <v>21</v>
      </c>
      <c r="N18588">
        <v>301</v>
      </c>
      <c r="O18588">
        <v>7075</v>
      </c>
      <c r="P18588">
        <v>9</v>
      </c>
      <c r="Q18588">
        <v>0</v>
      </c>
      <c r="R18588">
        <v>1</v>
      </c>
      <c r="S18588">
        <v>612</v>
      </c>
      <c r="T18588" t="s">
        <v>75</v>
      </c>
      <c r="U18588" t="s">
        <v>82</v>
      </c>
      <c r="V18588">
        <v>5</v>
      </c>
      <c r="W18588" t="s">
        <v>153</v>
      </c>
    </row>
    <row r="18589" spans="1:23" x14ac:dyDescent="0.25">
      <c r="A18589" t="s">
        <v>15</v>
      </c>
      <c r="B18589" s="4">
        <v>43963</v>
      </c>
      <c r="C18589">
        <v>13</v>
      </c>
      <c r="D18589" s="46">
        <f>Dettagli_Regioni[[#This Row],[ricoverati_con_sintomi]]*700</f>
        <v>9100</v>
      </c>
      <c r="E18589">
        <v>1</v>
      </c>
      <c r="F18589">
        <f>Dettagli_Regioni[[#This Row],[terapia_intensiva]]*1700</f>
        <v>1700</v>
      </c>
      <c r="G18589">
        <v>14</v>
      </c>
      <c r="H18589">
        <v>212</v>
      </c>
      <c r="I18589">
        <v>226</v>
      </c>
      <c r="J18589">
        <v>-3</v>
      </c>
      <c r="K18589">
        <v>3</v>
      </c>
      <c r="L18589">
        <v>138</v>
      </c>
      <c r="M18589">
        <v>22</v>
      </c>
      <c r="N18589">
        <v>386</v>
      </c>
      <c r="O18589">
        <v>9981</v>
      </c>
      <c r="P18589">
        <v>6</v>
      </c>
      <c r="Q18589">
        <v>0</v>
      </c>
      <c r="R18589">
        <v>3</v>
      </c>
      <c r="S18589">
        <v>591</v>
      </c>
      <c r="T18589" t="s">
        <v>75</v>
      </c>
      <c r="U18589" t="s">
        <v>82</v>
      </c>
      <c r="V18589">
        <v>5</v>
      </c>
      <c r="W18589" t="s">
        <v>153</v>
      </c>
    </row>
    <row r="18590" spans="1:23" x14ac:dyDescent="0.25">
      <c r="A18590" t="s">
        <v>15</v>
      </c>
      <c r="B18590" s="4">
        <v>43964</v>
      </c>
      <c r="C18590">
        <v>9</v>
      </c>
      <c r="D18590" s="46">
        <f>Dettagli_Regioni[[#This Row],[ricoverati_con_sintomi]]*700</f>
        <v>6300</v>
      </c>
      <c r="E18590">
        <v>1</v>
      </c>
      <c r="F18590">
        <f>Dettagli_Regioni[[#This Row],[terapia_intensiva]]*1700</f>
        <v>1700</v>
      </c>
      <c r="G18590">
        <v>10</v>
      </c>
      <c r="H18590">
        <v>221</v>
      </c>
      <c r="I18590">
        <v>231</v>
      </c>
      <c r="J18590">
        <v>5</v>
      </c>
      <c r="K18590">
        <v>15</v>
      </c>
      <c r="L18590">
        <v>148</v>
      </c>
      <c r="M18590">
        <v>22</v>
      </c>
      <c r="N18590">
        <v>401</v>
      </c>
      <c r="O18590">
        <v>10062</v>
      </c>
      <c r="P18590">
        <v>10</v>
      </c>
      <c r="Q18590">
        <v>0</v>
      </c>
      <c r="R18590">
        <v>15</v>
      </c>
      <c r="S18590">
        <v>81</v>
      </c>
      <c r="T18590" t="s">
        <v>75</v>
      </c>
      <c r="U18590" t="s">
        <v>82</v>
      </c>
      <c r="V18590">
        <v>5</v>
      </c>
      <c r="W18590" t="s">
        <v>153</v>
      </c>
    </row>
    <row r="18591" spans="1:23" x14ac:dyDescent="0.25">
      <c r="A18591" t="s">
        <v>15</v>
      </c>
      <c r="B18591" s="4">
        <v>44099</v>
      </c>
      <c r="C18591">
        <v>3</v>
      </c>
      <c r="D18591" s="46">
        <f>Dettagli_Regioni[[#This Row],[ricoverati_con_sintomi]]*700</f>
        <v>2100</v>
      </c>
      <c r="E18591">
        <v>1</v>
      </c>
      <c r="F18591">
        <f>Dettagli_Regioni[[#This Row],[terapia_intensiva]]*1700</f>
        <v>1700</v>
      </c>
      <c r="G18591">
        <v>4</v>
      </c>
      <c r="H18591">
        <v>129</v>
      </c>
      <c r="I18591">
        <v>133</v>
      </c>
      <c r="J18591">
        <v>0</v>
      </c>
      <c r="K18591">
        <v>5</v>
      </c>
      <c r="L18591">
        <v>476</v>
      </c>
      <c r="M18591">
        <v>23</v>
      </c>
      <c r="N18591">
        <v>632</v>
      </c>
      <c r="O18591">
        <v>41333</v>
      </c>
      <c r="P18591">
        <v>5</v>
      </c>
      <c r="Q18591">
        <v>0</v>
      </c>
      <c r="R18591">
        <v>5</v>
      </c>
      <c r="S18591">
        <v>494</v>
      </c>
      <c r="T18591" t="s">
        <v>75</v>
      </c>
      <c r="U18591" t="s">
        <v>83</v>
      </c>
      <c r="V18591">
        <v>9</v>
      </c>
      <c r="W18591" t="s">
        <v>157</v>
      </c>
    </row>
    <row r="18592" spans="1:23" x14ac:dyDescent="0.25">
      <c r="A18592" t="s">
        <v>15</v>
      </c>
      <c r="B18592" s="4">
        <v>44102</v>
      </c>
      <c r="C18592">
        <v>4</v>
      </c>
      <c r="D18592" s="46">
        <f>Dettagli_Regioni[[#This Row],[ricoverati_con_sintomi]]*700</f>
        <v>2800</v>
      </c>
      <c r="E18592">
        <v>1</v>
      </c>
      <c r="F18592">
        <f>Dettagli_Regioni[[#This Row],[terapia_intensiva]]*1700</f>
        <v>1700</v>
      </c>
      <c r="G18592">
        <v>5</v>
      </c>
      <c r="H18592">
        <v>132</v>
      </c>
      <c r="I18592">
        <v>137</v>
      </c>
      <c r="J18592">
        <v>-4</v>
      </c>
      <c r="K18592">
        <v>4</v>
      </c>
      <c r="L18592">
        <v>487</v>
      </c>
      <c r="M18592">
        <v>24</v>
      </c>
      <c r="N18592">
        <v>648</v>
      </c>
      <c r="O18592">
        <v>42559</v>
      </c>
      <c r="P18592">
        <v>8</v>
      </c>
      <c r="Q18592">
        <v>0</v>
      </c>
      <c r="R18592">
        <v>4</v>
      </c>
      <c r="S18592">
        <v>714</v>
      </c>
      <c r="T18592" t="s">
        <v>75</v>
      </c>
      <c r="U18592" t="s">
        <v>83</v>
      </c>
      <c r="V18592">
        <v>9</v>
      </c>
      <c r="W18592" t="s">
        <v>157</v>
      </c>
    </row>
    <row r="18593" spans="1:23" x14ac:dyDescent="0.25">
      <c r="A18593" t="s">
        <v>15</v>
      </c>
      <c r="B18593" s="4">
        <v>44125</v>
      </c>
      <c r="C18593">
        <v>9</v>
      </c>
      <c r="D18593" s="46">
        <f>Dettagli_Regioni[[#This Row],[ricoverati_con_sintomi]]*700</f>
        <v>6300</v>
      </c>
      <c r="E18593">
        <v>1</v>
      </c>
      <c r="F18593">
        <f>Dettagli_Regioni[[#This Row],[terapia_intensiva]]*1700</f>
        <v>1700</v>
      </c>
      <c r="G18593">
        <v>10</v>
      </c>
      <c r="H18593">
        <v>415</v>
      </c>
      <c r="I18593">
        <v>425</v>
      </c>
      <c r="J18593">
        <v>12</v>
      </c>
      <c r="K18593">
        <v>22</v>
      </c>
      <c r="L18593">
        <v>591</v>
      </c>
      <c r="M18593">
        <v>26</v>
      </c>
      <c r="N18593">
        <v>1042</v>
      </c>
      <c r="O18593">
        <v>56882</v>
      </c>
      <c r="P18593">
        <v>10</v>
      </c>
      <c r="Q18593">
        <v>0</v>
      </c>
      <c r="R18593">
        <v>22</v>
      </c>
      <c r="S18593">
        <v>1293</v>
      </c>
      <c r="T18593" t="s">
        <v>75</v>
      </c>
      <c r="U18593" t="s">
        <v>84</v>
      </c>
      <c r="V18593">
        <v>10</v>
      </c>
      <c r="W18593" t="s">
        <v>158</v>
      </c>
    </row>
    <row r="18594" spans="1:23" x14ac:dyDescent="0.25">
      <c r="A18594" t="s">
        <v>15</v>
      </c>
      <c r="B18594" s="4">
        <v>44127</v>
      </c>
      <c r="C18594">
        <v>13</v>
      </c>
      <c r="D18594" s="46">
        <f>Dettagli_Regioni[[#This Row],[ricoverati_con_sintomi]]*700</f>
        <v>9100</v>
      </c>
      <c r="E18594">
        <v>1</v>
      </c>
      <c r="F18594">
        <f>Dettagli_Regioni[[#This Row],[terapia_intensiva]]*1700</f>
        <v>1700</v>
      </c>
      <c r="G18594">
        <v>14</v>
      </c>
      <c r="H18594">
        <v>480</v>
      </c>
      <c r="I18594">
        <v>494</v>
      </c>
      <c r="J18594">
        <v>44</v>
      </c>
      <c r="K18594">
        <v>56</v>
      </c>
      <c r="L18594">
        <v>606</v>
      </c>
      <c r="M18594">
        <v>26</v>
      </c>
      <c r="N18594">
        <v>1126</v>
      </c>
      <c r="O18594">
        <v>58164</v>
      </c>
      <c r="P18594">
        <v>12</v>
      </c>
      <c r="Q18594">
        <v>0</v>
      </c>
      <c r="R18594">
        <v>56</v>
      </c>
      <c r="S18594">
        <v>586</v>
      </c>
      <c r="T18594" t="s">
        <v>75</v>
      </c>
      <c r="U18594" t="s">
        <v>84</v>
      </c>
      <c r="V18594">
        <v>10</v>
      </c>
      <c r="W18594" t="s">
        <v>158</v>
      </c>
    </row>
    <row r="18595" spans="1:23" x14ac:dyDescent="0.25">
      <c r="A18595" t="s">
        <v>15</v>
      </c>
      <c r="B18595" s="4">
        <v>44349</v>
      </c>
      <c r="C18595">
        <v>8</v>
      </c>
      <c r="D18595" s="46">
        <f>Dettagli_Regioni[[#This Row],[ricoverati_con_sintomi]]*700</f>
        <v>5600</v>
      </c>
      <c r="E18595">
        <v>1</v>
      </c>
      <c r="F18595">
        <f>Dettagli_Regioni[[#This Row],[terapia_intensiva]]*1700</f>
        <v>1700</v>
      </c>
      <c r="G18595">
        <v>9</v>
      </c>
      <c r="H18595">
        <v>107</v>
      </c>
      <c r="I18595">
        <v>116</v>
      </c>
      <c r="J18595">
        <v>-5</v>
      </c>
      <c r="K18595">
        <v>6</v>
      </c>
      <c r="L18595">
        <v>12989</v>
      </c>
      <c r="M18595">
        <v>491</v>
      </c>
      <c r="N18595">
        <v>13596</v>
      </c>
      <c r="O18595">
        <v>230428</v>
      </c>
      <c r="P18595">
        <v>11</v>
      </c>
      <c r="Q18595">
        <v>0</v>
      </c>
      <c r="R18595">
        <v>6</v>
      </c>
      <c r="S18595">
        <v>570</v>
      </c>
      <c r="T18595" t="s">
        <v>76</v>
      </c>
      <c r="U18595" t="s">
        <v>82</v>
      </c>
      <c r="V18595">
        <v>6</v>
      </c>
      <c r="W18595" t="s">
        <v>154</v>
      </c>
    </row>
    <row r="18596" spans="1:23" x14ac:dyDescent="0.25">
      <c r="A18596" t="s">
        <v>15</v>
      </c>
      <c r="B18596" s="4">
        <v>44350</v>
      </c>
      <c r="C18596">
        <v>7</v>
      </c>
      <c r="D18596" s="46">
        <f>Dettagli_Regioni[[#This Row],[ricoverati_con_sintomi]]*700</f>
        <v>4900</v>
      </c>
      <c r="E18596">
        <v>1</v>
      </c>
      <c r="F18596">
        <f>Dettagli_Regioni[[#This Row],[terapia_intensiva]]*1700</f>
        <v>1700</v>
      </c>
      <c r="G18596">
        <v>8</v>
      </c>
      <c r="H18596">
        <v>99</v>
      </c>
      <c r="I18596">
        <v>107</v>
      </c>
      <c r="J18596">
        <v>-9</v>
      </c>
      <c r="K18596">
        <v>3</v>
      </c>
      <c r="L18596">
        <v>13001</v>
      </c>
      <c r="M18596">
        <v>491</v>
      </c>
      <c r="N18596">
        <v>13599</v>
      </c>
      <c r="O18596">
        <v>230606</v>
      </c>
      <c r="P18596">
        <v>12</v>
      </c>
      <c r="Q18596">
        <v>0</v>
      </c>
      <c r="R18596">
        <v>3</v>
      </c>
      <c r="S18596">
        <v>178</v>
      </c>
      <c r="T18596" t="s">
        <v>76</v>
      </c>
      <c r="U18596" t="s">
        <v>82</v>
      </c>
      <c r="V18596">
        <v>6</v>
      </c>
      <c r="W18596" t="s">
        <v>154</v>
      </c>
    </row>
    <row r="18597" spans="1:23" x14ac:dyDescent="0.25">
      <c r="A18597" t="s">
        <v>15</v>
      </c>
      <c r="B18597" s="4">
        <v>44409</v>
      </c>
      <c r="C18597">
        <v>0</v>
      </c>
      <c r="D18597" s="46">
        <f>Dettagli_Regioni[[#This Row],[ricoverati_con_sintomi]]*700</f>
        <v>0</v>
      </c>
      <c r="E18597">
        <v>1</v>
      </c>
      <c r="F18597">
        <f>Dettagli_Regioni[[#This Row],[terapia_intensiva]]*1700</f>
        <v>1700</v>
      </c>
      <c r="G18597">
        <v>1</v>
      </c>
      <c r="H18597">
        <v>128</v>
      </c>
      <c r="I18597">
        <v>129</v>
      </c>
      <c r="J18597">
        <v>14</v>
      </c>
      <c r="K18597">
        <v>23</v>
      </c>
      <c r="L18597">
        <v>13318</v>
      </c>
      <c r="M18597">
        <v>492</v>
      </c>
      <c r="N18597">
        <v>13939</v>
      </c>
      <c r="O18597">
        <v>252335</v>
      </c>
      <c r="P18597">
        <v>9</v>
      </c>
      <c r="Q18597">
        <v>0</v>
      </c>
      <c r="R18597">
        <v>23</v>
      </c>
      <c r="S18597">
        <v>450</v>
      </c>
      <c r="T18597" t="s">
        <v>76</v>
      </c>
      <c r="U18597" t="s">
        <v>83</v>
      </c>
      <c r="V18597">
        <v>8</v>
      </c>
      <c r="W18597" t="s">
        <v>156</v>
      </c>
    </row>
    <row r="18598" spans="1:23" x14ac:dyDescent="0.25">
      <c r="A18598" t="s">
        <v>15</v>
      </c>
      <c r="B18598" s="4">
        <v>44411</v>
      </c>
      <c r="C18598">
        <v>1</v>
      </c>
      <c r="D18598" s="46">
        <f>Dettagli_Regioni[[#This Row],[ricoverati_con_sintomi]]*700</f>
        <v>700</v>
      </c>
      <c r="E18598">
        <v>1</v>
      </c>
      <c r="F18598">
        <f>Dettagli_Regioni[[#This Row],[terapia_intensiva]]*1700</f>
        <v>1700</v>
      </c>
      <c r="G18598">
        <v>2</v>
      </c>
      <c r="H18598">
        <v>124</v>
      </c>
      <c r="I18598">
        <v>126</v>
      </c>
      <c r="J18598">
        <v>-3</v>
      </c>
      <c r="K18598">
        <v>3</v>
      </c>
      <c r="L18598">
        <v>13324</v>
      </c>
      <c r="M18598">
        <v>492</v>
      </c>
      <c r="N18598">
        <v>13942</v>
      </c>
      <c r="O18598">
        <v>252817</v>
      </c>
      <c r="P18598">
        <v>6</v>
      </c>
      <c r="Q18598">
        <v>0</v>
      </c>
      <c r="R18598">
        <v>3</v>
      </c>
      <c r="S18598">
        <v>351</v>
      </c>
      <c r="T18598" t="s">
        <v>76</v>
      </c>
      <c r="U18598" t="s">
        <v>83</v>
      </c>
      <c r="V18598">
        <v>8</v>
      </c>
      <c r="W18598" t="s">
        <v>156</v>
      </c>
    </row>
    <row r="18599" spans="1:23" x14ac:dyDescent="0.25">
      <c r="A18599" t="s">
        <v>15</v>
      </c>
      <c r="B18599" s="4">
        <v>44412</v>
      </c>
      <c r="C18599">
        <v>1</v>
      </c>
      <c r="D18599" s="46">
        <f>Dettagli_Regioni[[#This Row],[ricoverati_con_sintomi]]*700</f>
        <v>700</v>
      </c>
      <c r="E18599">
        <v>1</v>
      </c>
      <c r="F18599">
        <f>Dettagli_Regioni[[#This Row],[terapia_intensiva]]*1700</f>
        <v>1700</v>
      </c>
      <c r="G18599">
        <v>2</v>
      </c>
      <c r="H18599">
        <v>131</v>
      </c>
      <c r="I18599">
        <v>133</v>
      </c>
      <c r="J18599">
        <v>7</v>
      </c>
      <c r="K18599">
        <v>15</v>
      </c>
      <c r="L18599">
        <v>13332</v>
      </c>
      <c r="M18599">
        <v>492</v>
      </c>
      <c r="N18599">
        <v>13957</v>
      </c>
      <c r="O18599">
        <v>253191</v>
      </c>
      <c r="P18599">
        <v>8</v>
      </c>
      <c r="Q18599">
        <v>0</v>
      </c>
      <c r="R18599">
        <v>15</v>
      </c>
      <c r="S18599">
        <v>374</v>
      </c>
      <c r="T18599" t="s">
        <v>76</v>
      </c>
      <c r="U18599" t="s">
        <v>83</v>
      </c>
      <c r="V18599">
        <v>8</v>
      </c>
      <c r="W18599" t="s">
        <v>156</v>
      </c>
    </row>
    <row r="18600" spans="1:23" x14ac:dyDescent="0.25">
      <c r="A18600" t="s">
        <v>15</v>
      </c>
      <c r="B18600" s="4">
        <v>44413</v>
      </c>
      <c r="C18600">
        <v>2</v>
      </c>
      <c r="D18600" s="46">
        <f>Dettagli_Regioni[[#This Row],[ricoverati_con_sintomi]]*700</f>
        <v>1400</v>
      </c>
      <c r="E18600">
        <v>1</v>
      </c>
      <c r="F18600">
        <f>Dettagli_Regioni[[#This Row],[terapia_intensiva]]*1700</f>
        <v>1700</v>
      </c>
      <c r="G18600">
        <v>3</v>
      </c>
      <c r="H18600">
        <v>126</v>
      </c>
      <c r="I18600">
        <v>129</v>
      </c>
      <c r="J18600">
        <v>-4</v>
      </c>
      <c r="K18600">
        <v>5</v>
      </c>
      <c r="L18600">
        <v>13341</v>
      </c>
      <c r="M18600">
        <v>492</v>
      </c>
      <c r="N18600">
        <v>13962</v>
      </c>
      <c r="O18600">
        <v>253535</v>
      </c>
      <c r="P18600">
        <v>9</v>
      </c>
      <c r="Q18600">
        <v>0</v>
      </c>
      <c r="R18600">
        <v>5</v>
      </c>
      <c r="S18600">
        <v>344</v>
      </c>
      <c r="T18600" t="s">
        <v>76</v>
      </c>
      <c r="U18600" t="s">
        <v>83</v>
      </c>
      <c r="V18600">
        <v>8</v>
      </c>
      <c r="W18600" t="s">
        <v>156</v>
      </c>
    </row>
    <row r="18601" spans="1:23" x14ac:dyDescent="0.25">
      <c r="A18601" t="s">
        <v>15</v>
      </c>
      <c r="B18601" s="4">
        <v>44414</v>
      </c>
      <c r="C18601">
        <v>2</v>
      </c>
      <c r="D18601" s="46">
        <f>Dettagli_Regioni[[#This Row],[ricoverati_con_sintomi]]*700</f>
        <v>1400</v>
      </c>
      <c r="E18601">
        <v>1</v>
      </c>
      <c r="F18601">
        <f>Dettagli_Regioni[[#This Row],[terapia_intensiva]]*1700</f>
        <v>1700</v>
      </c>
      <c r="G18601">
        <v>3</v>
      </c>
      <c r="H18601">
        <v>134</v>
      </c>
      <c r="I18601">
        <v>137</v>
      </c>
      <c r="J18601">
        <v>8</v>
      </c>
      <c r="K18601">
        <v>16</v>
      </c>
      <c r="L18601">
        <v>13349</v>
      </c>
      <c r="M18601">
        <v>492</v>
      </c>
      <c r="N18601">
        <v>13978</v>
      </c>
      <c r="O18601">
        <v>253796</v>
      </c>
      <c r="P18601">
        <v>8</v>
      </c>
      <c r="Q18601">
        <v>0</v>
      </c>
      <c r="R18601">
        <v>16</v>
      </c>
      <c r="S18601">
        <v>261</v>
      </c>
      <c r="T18601" t="s">
        <v>76</v>
      </c>
      <c r="U18601" t="s">
        <v>83</v>
      </c>
      <c r="V18601">
        <v>8</v>
      </c>
      <c r="W18601" t="s">
        <v>156</v>
      </c>
    </row>
    <row r="18602" spans="1:23" x14ac:dyDescent="0.25">
      <c r="A18602" t="s">
        <v>15</v>
      </c>
      <c r="B18602" s="4">
        <v>44416</v>
      </c>
      <c r="C18602">
        <v>2</v>
      </c>
      <c r="D18602" s="46">
        <f>Dettagli_Regioni[[#This Row],[ricoverati_con_sintomi]]*700</f>
        <v>1400</v>
      </c>
      <c r="E18602">
        <v>1</v>
      </c>
      <c r="F18602">
        <f>Dettagli_Regioni[[#This Row],[terapia_intensiva]]*1700</f>
        <v>1700</v>
      </c>
      <c r="G18602">
        <v>3</v>
      </c>
      <c r="H18602">
        <v>145</v>
      </c>
      <c r="I18602">
        <v>148</v>
      </c>
      <c r="J18602">
        <v>2</v>
      </c>
      <c r="K18602">
        <v>10</v>
      </c>
      <c r="L18602">
        <v>13357</v>
      </c>
      <c r="M18602">
        <v>492</v>
      </c>
      <c r="N18602">
        <v>13997</v>
      </c>
      <c r="O18602">
        <v>254552</v>
      </c>
      <c r="P18602">
        <v>8</v>
      </c>
      <c r="Q18602">
        <v>0</v>
      </c>
      <c r="R18602">
        <v>10</v>
      </c>
      <c r="S18602">
        <v>444</v>
      </c>
      <c r="T18602" t="s">
        <v>76</v>
      </c>
      <c r="U18602" t="s">
        <v>83</v>
      </c>
      <c r="V18602">
        <v>8</v>
      </c>
      <c r="W18602" t="s">
        <v>156</v>
      </c>
    </row>
    <row r="18603" spans="1:23" x14ac:dyDescent="0.25">
      <c r="A18603" t="s">
        <v>15</v>
      </c>
      <c r="B18603" s="4">
        <v>44419</v>
      </c>
      <c r="C18603">
        <v>4</v>
      </c>
      <c r="D18603" s="46">
        <f>Dettagli_Regioni[[#This Row],[ricoverati_con_sintomi]]*700</f>
        <v>2800</v>
      </c>
      <c r="E18603">
        <v>1</v>
      </c>
      <c r="F18603">
        <f>Dettagli_Regioni[[#This Row],[terapia_intensiva]]*1700</f>
        <v>1700</v>
      </c>
      <c r="G18603">
        <v>5</v>
      </c>
      <c r="H18603">
        <v>152</v>
      </c>
      <c r="I18603">
        <v>157</v>
      </c>
      <c r="J18603">
        <v>3</v>
      </c>
      <c r="K18603">
        <v>17</v>
      </c>
      <c r="L18603">
        <v>13371</v>
      </c>
      <c r="M18603">
        <v>492</v>
      </c>
      <c r="N18603">
        <v>14020</v>
      </c>
      <c r="O18603">
        <v>255328</v>
      </c>
      <c r="P18603">
        <v>14</v>
      </c>
      <c r="Q18603">
        <v>0</v>
      </c>
      <c r="R18603">
        <v>17</v>
      </c>
      <c r="S18603">
        <v>425</v>
      </c>
      <c r="T18603" t="s">
        <v>76</v>
      </c>
      <c r="U18603" t="s">
        <v>83</v>
      </c>
      <c r="V18603">
        <v>8</v>
      </c>
      <c r="W18603" t="s">
        <v>156</v>
      </c>
    </row>
    <row r="18604" spans="1:23" x14ac:dyDescent="0.25">
      <c r="A18604" t="s">
        <v>15</v>
      </c>
      <c r="B18604" s="4">
        <v>44420</v>
      </c>
      <c r="C18604">
        <v>5</v>
      </c>
      <c r="D18604" s="46">
        <f>Dettagli_Regioni[[#This Row],[ricoverati_con_sintomi]]*700</f>
        <v>3500</v>
      </c>
      <c r="E18604">
        <v>1</v>
      </c>
      <c r="F18604">
        <f>Dettagli_Regioni[[#This Row],[terapia_intensiva]]*1700</f>
        <v>1700</v>
      </c>
      <c r="G18604">
        <v>6</v>
      </c>
      <c r="H18604">
        <v>150</v>
      </c>
      <c r="I18604">
        <v>156</v>
      </c>
      <c r="J18604">
        <v>-1</v>
      </c>
      <c r="K18604">
        <v>4</v>
      </c>
      <c r="L18604">
        <v>13376</v>
      </c>
      <c r="M18604">
        <v>492</v>
      </c>
      <c r="N18604">
        <v>14024</v>
      </c>
      <c r="O18604">
        <v>255645</v>
      </c>
      <c r="P18604">
        <v>5</v>
      </c>
      <c r="Q18604">
        <v>0</v>
      </c>
      <c r="R18604">
        <v>4</v>
      </c>
      <c r="S18604">
        <v>317</v>
      </c>
      <c r="T18604" t="s">
        <v>76</v>
      </c>
      <c r="U18604" t="s">
        <v>83</v>
      </c>
      <c r="V18604">
        <v>8</v>
      </c>
      <c r="W18604" t="s">
        <v>156</v>
      </c>
    </row>
    <row r="18605" spans="1:23" x14ac:dyDescent="0.25">
      <c r="A18605" t="s">
        <v>15</v>
      </c>
      <c r="B18605" s="4">
        <v>44421</v>
      </c>
      <c r="C18605">
        <v>6</v>
      </c>
      <c r="D18605" s="46">
        <f>Dettagli_Regioni[[#This Row],[ricoverati_con_sintomi]]*700</f>
        <v>4200</v>
      </c>
      <c r="E18605">
        <v>1</v>
      </c>
      <c r="F18605">
        <f>Dettagli_Regioni[[#This Row],[terapia_intensiva]]*1700</f>
        <v>1700</v>
      </c>
      <c r="G18605">
        <v>7</v>
      </c>
      <c r="H18605">
        <v>156</v>
      </c>
      <c r="I18605">
        <v>163</v>
      </c>
      <c r="J18605">
        <v>7</v>
      </c>
      <c r="K18605">
        <v>17</v>
      </c>
      <c r="L18605">
        <v>13386</v>
      </c>
      <c r="M18605">
        <v>492</v>
      </c>
      <c r="N18605">
        <v>14041</v>
      </c>
      <c r="O18605">
        <v>255989</v>
      </c>
      <c r="P18605">
        <v>10</v>
      </c>
      <c r="Q18605">
        <v>0</v>
      </c>
      <c r="R18605">
        <v>17</v>
      </c>
      <c r="S18605">
        <v>344</v>
      </c>
      <c r="T18605" t="s">
        <v>76</v>
      </c>
      <c r="U18605" t="s">
        <v>83</v>
      </c>
      <c r="V18605">
        <v>8</v>
      </c>
      <c r="W18605" t="s">
        <v>156</v>
      </c>
    </row>
    <row r="18606" spans="1:23" x14ac:dyDescent="0.25">
      <c r="A18606" t="s">
        <v>15</v>
      </c>
      <c r="B18606" s="4">
        <v>44422</v>
      </c>
      <c r="C18606">
        <v>8</v>
      </c>
      <c r="D18606" s="46">
        <f>Dettagli_Regioni[[#This Row],[ricoverati_con_sintomi]]*700</f>
        <v>5600</v>
      </c>
      <c r="E18606">
        <v>1</v>
      </c>
      <c r="F18606">
        <f>Dettagli_Regioni[[#This Row],[terapia_intensiva]]*1700</f>
        <v>1700</v>
      </c>
      <c r="G18606">
        <v>9</v>
      </c>
      <c r="H18606">
        <v>144</v>
      </c>
      <c r="I18606">
        <v>153</v>
      </c>
      <c r="J18606">
        <v>-10</v>
      </c>
      <c r="K18606">
        <v>6</v>
      </c>
      <c r="L18606">
        <v>13402</v>
      </c>
      <c r="M18606">
        <v>492</v>
      </c>
      <c r="N18606">
        <v>14047</v>
      </c>
      <c r="O18606">
        <v>256324</v>
      </c>
      <c r="P18606">
        <v>16</v>
      </c>
      <c r="Q18606">
        <v>0</v>
      </c>
      <c r="R18606">
        <v>6</v>
      </c>
      <c r="S18606">
        <v>335</v>
      </c>
      <c r="T18606" t="s">
        <v>76</v>
      </c>
      <c r="U18606" t="s">
        <v>83</v>
      </c>
      <c r="V18606">
        <v>8</v>
      </c>
      <c r="W18606" t="s">
        <v>156</v>
      </c>
    </row>
    <row r="18607" spans="1:23" x14ac:dyDescent="0.25">
      <c r="A18607" t="s">
        <v>15</v>
      </c>
      <c r="B18607" s="4">
        <v>44423</v>
      </c>
      <c r="C18607">
        <v>8</v>
      </c>
      <c r="D18607" s="46">
        <f>Dettagli_Regioni[[#This Row],[ricoverati_con_sintomi]]*700</f>
        <v>5600</v>
      </c>
      <c r="E18607">
        <v>1</v>
      </c>
      <c r="F18607">
        <f>Dettagli_Regioni[[#This Row],[terapia_intensiva]]*1700</f>
        <v>1700</v>
      </c>
      <c r="G18607">
        <v>9</v>
      </c>
      <c r="H18607">
        <v>151</v>
      </c>
      <c r="I18607">
        <v>160</v>
      </c>
      <c r="J18607">
        <v>7</v>
      </c>
      <c r="K18607">
        <v>21</v>
      </c>
      <c r="L18607">
        <v>13416</v>
      </c>
      <c r="M18607">
        <v>492</v>
      </c>
      <c r="N18607">
        <v>14068</v>
      </c>
      <c r="O18607">
        <v>256826</v>
      </c>
      <c r="P18607">
        <v>14</v>
      </c>
      <c r="Q18607">
        <v>0</v>
      </c>
      <c r="R18607">
        <v>21</v>
      </c>
      <c r="S18607">
        <v>502</v>
      </c>
      <c r="T18607" t="s">
        <v>76</v>
      </c>
      <c r="U18607" t="s">
        <v>83</v>
      </c>
      <c r="V18607">
        <v>8</v>
      </c>
      <c r="W18607" t="s">
        <v>156</v>
      </c>
    </row>
    <row r="18608" spans="1:23" x14ac:dyDescent="0.25">
      <c r="A18608" t="s">
        <v>15</v>
      </c>
      <c r="B18608" s="4">
        <v>44424</v>
      </c>
      <c r="C18608">
        <v>6</v>
      </c>
      <c r="D18608" s="46">
        <f>Dettagli_Regioni[[#This Row],[ricoverati_con_sintomi]]*700</f>
        <v>4200</v>
      </c>
      <c r="E18608">
        <v>1</v>
      </c>
      <c r="F18608">
        <f>Dettagli_Regioni[[#This Row],[terapia_intensiva]]*1700</f>
        <v>1700</v>
      </c>
      <c r="G18608">
        <v>7</v>
      </c>
      <c r="H18608">
        <v>137</v>
      </c>
      <c r="I18608">
        <v>144</v>
      </c>
      <c r="J18608">
        <v>-16</v>
      </c>
      <c r="K18608">
        <v>3</v>
      </c>
      <c r="L18608">
        <v>13435</v>
      </c>
      <c r="M18608">
        <v>492</v>
      </c>
      <c r="N18608">
        <v>14071</v>
      </c>
      <c r="O18608">
        <v>256926</v>
      </c>
      <c r="P18608">
        <v>19</v>
      </c>
      <c r="Q18608">
        <v>0</v>
      </c>
      <c r="R18608">
        <v>3</v>
      </c>
      <c r="S18608">
        <v>100</v>
      </c>
      <c r="T18608" t="s">
        <v>76</v>
      </c>
      <c r="U18608" t="s">
        <v>83</v>
      </c>
      <c r="V18608">
        <v>8</v>
      </c>
      <c r="W18608" t="s">
        <v>156</v>
      </c>
    </row>
    <row r="18609" spans="1:23" x14ac:dyDescent="0.25">
      <c r="A18609" t="s">
        <v>15</v>
      </c>
      <c r="B18609" s="4">
        <v>44426</v>
      </c>
      <c r="C18609">
        <v>5</v>
      </c>
      <c r="D18609" s="46">
        <f>Dettagli_Regioni[[#This Row],[ricoverati_con_sintomi]]*700</f>
        <v>3500</v>
      </c>
      <c r="E18609">
        <v>1</v>
      </c>
      <c r="F18609">
        <f>Dettagli_Regioni[[#This Row],[terapia_intensiva]]*1700</f>
        <v>1700</v>
      </c>
      <c r="G18609">
        <v>6</v>
      </c>
      <c r="H18609">
        <v>146</v>
      </c>
      <c r="I18609">
        <v>152</v>
      </c>
      <c r="J18609">
        <v>-2</v>
      </c>
      <c r="K18609">
        <v>3</v>
      </c>
      <c r="L18609">
        <v>13441</v>
      </c>
      <c r="M18609">
        <v>492</v>
      </c>
      <c r="N18609">
        <v>14085</v>
      </c>
      <c r="O18609">
        <v>257506</v>
      </c>
      <c r="P18609">
        <v>5</v>
      </c>
      <c r="Q18609">
        <v>0</v>
      </c>
      <c r="R18609">
        <v>3</v>
      </c>
      <c r="S18609">
        <v>287</v>
      </c>
      <c r="T18609" t="s">
        <v>76</v>
      </c>
      <c r="U18609" t="s">
        <v>83</v>
      </c>
      <c r="V18609">
        <v>8</v>
      </c>
      <c r="W18609" t="s">
        <v>156</v>
      </c>
    </row>
    <row r="18610" spans="1:23" x14ac:dyDescent="0.25">
      <c r="A18610" t="s">
        <v>15</v>
      </c>
      <c r="B18610" s="4">
        <v>44429</v>
      </c>
      <c r="C18610">
        <v>6</v>
      </c>
      <c r="D18610" s="46">
        <f>Dettagli_Regioni[[#This Row],[ricoverati_con_sintomi]]*700</f>
        <v>4200</v>
      </c>
      <c r="E18610">
        <v>1</v>
      </c>
      <c r="F18610">
        <f>Dettagli_Regioni[[#This Row],[terapia_intensiva]]*1700</f>
        <v>1700</v>
      </c>
      <c r="G18610">
        <v>7</v>
      </c>
      <c r="H18610">
        <v>175</v>
      </c>
      <c r="I18610">
        <v>182</v>
      </c>
      <c r="J18610">
        <v>-8</v>
      </c>
      <c r="K18610">
        <v>2</v>
      </c>
      <c r="L18610">
        <v>13453</v>
      </c>
      <c r="M18610">
        <v>492</v>
      </c>
      <c r="N18610">
        <v>14127</v>
      </c>
      <c r="O18610">
        <v>258649</v>
      </c>
      <c r="P18610">
        <v>10</v>
      </c>
      <c r="Q18610">
        <v>0</v>
      </c>
      <c r="R18610">
        <v>2</v>
      </c>
      <c r="S18610">
        <v>279</v>
      </c>
      <c r="T18610" t="s">
        <v>76</v>
      </c>
      <c r="U18610" t="s">
        <v>83</v>
      </c>
      <c r="V18610">
        <v>8</v>
      </c>
      <c r="W18610" t="s">
        <v>156</v>
      </c>
    </row>
    <row r="18611" spans="1:23" x14ac:dyDescent="0.25">
      <c r="A18611" t="s">
        <v>15</v>
      </c>
      <c r="B18611" s="4">
        <v>44433</v>
      </c>
      <c r="C18611">
        <v>8</v>
      </c>
      <c r="D18611" s="46">
        <f>Dettagli_Regioni[[#This Row],[ricoverati_con_sintomi]]*700</f>
        <v>5600</v>
      </c>
      <c r="E18611">
        <v>1</v>
      </c>
      <c r="F18611">
        <f>Dettagli_Regioni[[#This Row],[terapia_intensiva]]*1700</f>
        <v>1700</v>
      </c>
      <c r="G18611">
        <v>9</v>
      </c>
      <c r="H18611">
        <v>176</v>
      </c>
      <c r="I18611">
        <v>185</v>
      </c>
      <c r="J18611">
        <v>2</v>
      </c>
      <c r="K18611">
        <v>21</v>
      </c>
      <c r="L18611">
        <v>13481</v>
      </c>
      <c r="M18611">
        <v>494</v>
      </c>
      <c r="N18611">
        <v>14160</v>
      </c>
      <c r="O18611">
        <v>260236</v>
      </c>
      <c r="P18611">
        <v>19</v>
      </c>
      <c r="Q18611">
        <v>0</v>
      </c>
      <c r="R18611">
        <v>21</v>
      </c>
      <c r="S18611">
        <v>735</v>
      </c>
      <c r="T18611" t="s">
        <v>76</v>
      </c>
      <c r="U18611" t="s">
        <v>83</v>
      </c>
      <c r="V18611">
        <v>8</v>
      </c>
      <c r="W18611" t="s">
        <v>156</v>
      </c>
    </row>
    <row r="18612" spans="1:23" x14ac:dyDescent="0.25">
      <c r="A18612" t="s">
        <v>15</v>
      </c>
      <c r="B18612" s="4">
        <v>44434</v>
      </c>
      <c r="C18612">
        <v>7</v>
      </c>
      <c r="D18612" s="46">
        <f>Dettagli_Regioni[[#This Row],[ricoverati_con_sintomi]]*700</f>
        <v>4900</v>
      </c>
      <c r="E18612">
        <v>1</v>
      </c>
      <c r="F18612">
        <f>Dettagli_Regioni[[#This Row],[terapia_intensiva]]*1700</f>
        <v>1700</v>
      </c>
      <c r="G18612">
        <v>8</v>
      </c>
      <c r="H18612">
        <v>170</v>
      </c>
      <c r="I18612">
        <v>178</v>
      </c>
      <c r="J18612">
        <v>-7</v>
      </c>
      <c r="K18612">
        <v>4</v>
      </c>
      <c r="L18612">
        <v>13492</v>
      </c>
      <c r="M18612">
        <v>494</v>
      </c>
      <c r="N18612">
        <v>14164</v>
      </c>
      <c r="O18612">
        <v>260630</v>
      </c>
      <c r="P18612">
        <v>11</v>
      </c>
      <c r="Q18612">
        <v>0</v>
      </c>
      <c r="R18612">
        <v>4</v>
      </c>
      <c r="S18612">
        <v>394</v>
      </c>
      <c r="T18612" t="s">
        <v>76</v>
      </c>
      <c r="U18612" t="s">
        <v>83</v>
      </c>
      <c r="V18612">
        <v>8</v>
      </c>
      <c r="W18612" t="s">
        <v>156</v>
      </c>
    </row>
    <row r="18613" spans="1:23" x14ac:dyDescent="0.25">
      <c r="A18613" t="s">
        <v>15</v>
      </c>
      <c r="B18613" s="4">
        <v>44452</v>
      </c>
      <c r="C18613">
        <v>10</v>
      </c>
      <c r="D18613" s="46">
        <f>Dettagli_Regioni[[#This Row],[ricoverati_con_sintomi]]*700</f>
        <v>7000</v>
      </c>
      <c r="E18613">
        <v>1</v>
      </c>
      <c r="F18613">
        <f>Dettagli_Regioni[[#This Row],[terapia_intensiva]]*1700</f>
        <v>1700</v>
      </c>
      <c r="G18613">
        <v>11</v>
      </c>
      <c r="H18613">
        <v>217</v>
      </c>
      <c r="I18613">
        <v>228</v>
      </c>
      <c r="J18613">
        <v>-22</v>
      </c>
      <c r="K18613">
        <v>0</v>
      </c>
      <c r="L18613">
        <v>13689</v>
      </c>
      <c r="M18613">
        <v>495</v>
      </c>
      <c r="N18613">
        <v>14412</v>
      </c>
      <c r="O18613">
        <v>267737</v>
      </c>
      <c r="P18613">
        <v>22</v>
      </c>
      <c r="Q18613">
        <v>0</v>
      </c>
      <c r="R18613">
        <v>0</v>
      </c>
      <c r="S18613">
        <v>133</v>
      </c>
      <c r="T18613" t="s">
        <v>76</v>
      </c>
      <c r="U18613" t="s">
        <v>83</v>
      </c>
      <c r="V18613">
        <v>9</v>
      </c>
      <c r="W18613" t="s">
        <v>157</v>
      </c>
    </row>
    <row r="18614" spans="1:23" x14ac:dyDescent="0.25">
      <c r="A18614" t="s">
        <v>15</v>
      </c>
      <c r="B18614" s="4">
        <v>44468</v>
      </c>
      <c r="C18614">
        <v>2</v>
      </c>
      <c r="D18614" s="46">
        <f>Dettagli_Regioni[[#This Row],[ricoverati_con_sintomi]]*700</f>
        <v>1400</v>
      </c>
      <c r="E18614">
        <v>1</v>
      </c>
      <c r="F18614">
        <f>Dettagli_Regioni[[#This Row],[terapia_intensiva]]*1700</f>
        <v>1700</v>
      </c>
      <c r="G18614">
        <v>3</v>
      </c>
      <c r="H18614">
        <v>94</v>
      </c>
      <c r="I18614">
        <v>97</v>
      </c>
      <c r="J18614">
        <v>-17</v>
      </c>
      <c r="K18614">
        <v>2</v>
      </c>
      <c r="L18614">
        <v>13902</v>
      </c>
      <c r="M18614">
        <v>497</v>
      </c>
      <c r="N18614">
        <v>14496</v>
      </c>
      <c r="O18614">
        <v>273637</v>
      </c>
      <c r="P18614">
        <v>19</v>
      </c>
      <c r="Q18614">
        <v>0</v>
      </c>
      <c r="R18614">
        <v>2</v>
      </c>
      <c r="S18614">
        <v>505</v>
      </c>
      <c r="T18614" t="s">
        <v>76</v>
      </c>
      <c r="U18614" t="s">
        <v>83</v>
      </c>
      <c r="V18614">
        <v>9</v>
      </c>
      <c r="W18614" t="s">
        <v>157</v>
      </c>
    </row>
    <row r="18615" spans="1:23" x14ac:dyDescent="0.25">
      <c r="A18615" t="s">
        <v>15</v>
      </c>
      <c r="B18615" s="4">
        <v>44469</v>
      </c>
      <c r="C18615">
        <v>1</v>
      </c>
      <c r="D18615" s="46">
        <f>Dettagli_Regioni[[#This Row],[ricoverati_con_sintomi]]*700</f>
        <v>700</v>
      </c>
      <c r="E18615">
        <v>1</v>
      </c>
      <c r="F18615">
        <f>Dettagli_Regioni[[#This Row],[terapia_intensiva]]*1700</f>
        <v>1700</v>
      </c>
      <c r="G18615">
        <v>2</v>
      </c>
      <c r="H18615">
        <v>93</v>
      </c>
      <c r="I18615">
        <v>95</v>
      </c>
      <c r="J18615">
        <v>-2</v>
      </c>
      <c r="K18615">
        <v>3</v>
      </c>
      <c r="L18615">
        <v>13907</v>
      </c>
      <c r="M18615">
        <v>497</v>
      </c>
      <c r="N18615">
        <v>14499</v>
      </c>
      <c r="O18615">
        <v>273992</v>
      </c>
      <c r="P18615">
        <v>5</v>
      </c>
      <c r="Q18615">
        <v>0</v>
      </c>
      <c r="R18615">
        <v>3</v>
      </c>
      <c r="S18615">
        <v>355</v>
      </c>
      <c r="T18615" t="s">
        <v>76</v>
      </c>
      <c r="U18615" t="s">
        <v>83</v>
      </c>
      <c r="V18615">
        <v>9</v>
      </c>
      <c r="W18615" t="s">
        <v>157</v>
      </c>
    </row>
    <row r="18616" spans="1:23" x14ac:dyDescent="0.25">
      <c r="A18616" t="s">
        <v>15</v>
      </c>
      <c r="B18616" s="4">
        <v>44471</v>
      </c>
      <c r="C18616">
        <v>1</v>
      </c>
      <c r="D18616" s="46">
        <f>Dettagli_Regioni[[#This Row],[ricoverati_con_sintomi]]*700</f>
        <v>700</v>
      </c>
      <c r="E18616">
        <v>1</v>
      </c>
      <c r="F18616">
        <f>Dettagli_Regioni[[#This Row],[terapia_intensiva]]*1700</f>
        <v>1700</v>
      </c>
      <c r="G18616">
        <v>2</v>
      </c>
      <c r="H18616">
        <v>91</v>
      </c>
      <c r="I18616">
        <v>93</v>
      </c>
      <c r="J18616">
        <v>-3</v>
      </c>
      <c r="K18616">
        <v>4</v>
      </c>
      <c r="L18616">
        <v>13917</v>
      </c>
      <c r="M18616">
        <v>497</v>
      </c>
      <c r="N18616">
        <v>14507</v>
      </c>
      <c r="O18616">
        <v>275003</v>
      </c>
      <c r="P18616">
        <v>7</v>
      </c>
      <c r="Q18616">
        <v>0</v>
      </c>
      <c r="R18616">
        <v>4</v>
      </c>
      <c r="S18616">
        <v>547</v>
      </c>
      <c r="T18616" t="s">
        <v>76</v>
      </c>
      <c r="U18616" t="s">
        <v>84</v>
      </c>
      <c r="V18616">
        <v>10</v>
      </c>
      <c r="W18616" t="s">
        <v>158</v>
      </c>
    </row>
    <row r="18617" spans="1:23" x14ac:dyDescent="0.25">
      <c r="A18617" t="s">
        <v>15</v>
      </c>
      <c r="B18617" s="4">
        <v>44474</v>
      </c>
      <c r="C18617">
        <v>2</v>
      </c>
      <c r="D18617" s="46">
        <f>Dettagli_Regioni[[#This Row],[ricoverati_con_sintomi]]*700</f>
        <v>1400</v>
      </c>
      <c r="E18617">
        <v>1</v>
      </c>
      <c r="F18617">
        <f>Dettagli_Regioni[[#This Row],[terapia_intensiva]]*1700</f>
        <v>1700</v>
      </c>
      <c r="G18617">
        <v>3</v>
      </c>
      <c r="H18617">
        <v>88</v>
      </c>
      <c r="I18617">
        <v>91</v>
      </c>
      <c r="J18617">
        <v>-9</v>
      </c>
      <c r="K18617">
        <v>4</v>
      </c>
      <c r="L18617">
        <v>13930</v>
      </c>
      <c r="M18617">
        <v>497</v>
      </c>
      <c r="N18617">
        <v>14518</v>
      </c>
      <c r="O18617">
        <v>275925</v>
      </c>
      <c r="P18617">
        <v>13</v>
      </c>
      <c r="Q18617">
        <v>0</v>
      </c>
      <c r="R18617">
        <v>4</v>
      </c>
      <c r="S18617">
        <v>367</v>
      </c>
      <c r="T18617" t="s">
        <v>76</v>
      </c>
      <c r="U18617" t="s">
        <v>84</v>
      </c>
      <c r="V18617">
        <v>10</v>
      </c>
      <c r="W18617" t="s">
        <v>158</v>
      </c>
    </row>
    <row r="18618" spans="1:23" x14ac:dyDescent="0.25">
      <c r="A18618" t="s">
        <v>15</v>
      </c>
      <c r="B18618" s="4">
        <v>44475</v>
      </c>
      <c r="C18618">
        <v>2</v>
      </c>
      <c r="D18618" s="46">
        <f>Dettagli_Regioni[[#This Row],[ricoverati_con_sintomi]]*700</f>
        <v>1400</v>
      </c>
      <c r="E18618">
        <v>1</v>
      </c>
      <c r="F18618">
        <f>Dettagli_Regioni[[#This Row],[terapia_intensiva]]*1700</f>
        <v>1700</v>
      </c>
      <c r="G18618">
        <v>3</v>
      </c>
      <c r="H18618">
        <v>93</v>
      </c>
      <c r="I18618">
        <v>96</v>
      </c>
      <c r="J18618">
        <v>5</v>
      </c>
      <c r="K18618">
        <v>10</v>
      </c>
      <c r="L18618">
        <v>13935</v>
      </c>
      <c r="M18618">
        <v>497</v>
      </c>
      <c r="N18618">
        <v>14528</v>
      </c>
      <c r="O18618">
        <v>276379</v>
      </c>
      <c r="P18618">
        <v>5</v>
      </c>
      <c r="Q18618">
        <v>0</v>
      </c>
      <c r="R18618">
        <v>10</v>
      </c>
      <c r="S18618">
        <v>454</v>
      </c>
      <c r="T18618" t="s">
        <v>76</v>
      </c>
      <c r="U18618" t="s">
        <v>84</v>
      </c>
      <c r="V18618">
        <v>10</v>
      </c>
      <c r="W18618" t="s">
        <v>158</v>
      </c>
    </row>
    <row r="18619" spans="1:23" x14ac:dyDescent="0.25">
      <c r="A18619" t="s">
        <v>15</v>
      </c>
      <c r="B18619" s="4">
        <v>44476</v>
      </c>
      <c r="C18619">
        <v>2</v>
      </c>
      <c r="D18619" s="46">
        <f>Dettagli_Regioni[[#This Row],[ricoverati_con_sintomi]]*700</f>
        <v>1400</v>
      </c>
      <c r="E18619">
        <v>1</v>
      </c>
      <c r="F18619">
        <f>Dettagli_Regioni[[#This Row],[terapia_intensiva]]*1700</f>
        <v>1700</v>
      </c>
      <c r="G18619">
        <v>3</v>
      </c>
      <c r="H18619">
        <v>89</v>
      </c>
      <c r="I18619">
        <v>92</v>
      </c>
      <c r="J18619">
        <v>-4</v>
      </c>
      <c r="K18619">
        <v>2</v>
      </c>
      <c r="L18619">
        <v>13941</v>
      </c>
      <c r="M18619">
        <v>497</v>
      </c>
      <c r="N18619">
        <v>14530</v>
      </c>
      <c r="O18619">
        <v>276648</v>
      </c>
      <c r="P18619">
        <v>6</v>
      </c>
      <c r="Q18619">
        <v>0</v>
      </c>
      <c r="R18619">
        <v>2</v>
      </c>
      <c r="S18619">
        <v>269</v>
      </c>
      <c r="T18619" t="s">
        <v>76</v>
      </c>
      <c r="U18619" t="s">
        <v>84</v>
      </c>
      <c r="V18619">
        <v>10</v>
      </c>
      <c r="W18619" t="s">
        <v>158</v>
      </c>
    </row>
    <row r="18620" spans="1:23" x14ac:dyDescent="0.25">
      <c r="A18620" t="s">
        <v>15</v>
      </c>
      <c r="B18620" s="4">
        <v>44478</v>
      </c>
      <c r="C18620">
        <v>2</v>
      </c>
      <c r="D18620" s="46">
        <f>Dettagli_Regioni[[#This Row],[ricoverati_con_sintomi]]*700</f>
        <v>1400</v>
      </c>
      <c r="E18620">
        <v>1</v>
      </c>
      <c r="F18620">
        <f>Dettagli_Regioni[[#This Row],[terapia_intensiva]]*1700</f>
        <v>1700</v>
      </c>
      <c r="G18620">
        <v>3</v>
      </c>
      <c r="H18620">
        <v>80</v>
      </c>
      <c r="I18620">
        <v>83</v>
      </c>
      <c r="J18620">
        <v>-14</v>
      </c>
      <c r="K18620">
        <v>1</v>
      </c>
      <c r="L18620">
        <v>13960</v>
      </c>
      <c r="M18620">
        <v>497</v>
      </c>
      <c r="N18620">
        <v>14540</v>
      </c>
      <c r="O18620">
        <v>277581</v>
      </c>
      <c r="P18620">
        <v>15</v>
      </c>
      <c r="Q18620">
        <v>0</v>
      </c>
      <c r="R18620">
        <v>1</v>
      </c>
      <c r="S18620">
        <v>426</v>
      </c>
      <c r="T18620" t="s">
        <v>76</v>
      </c>
      <c r="U18620" t="s">
        <v>84</v>
      </c>
      <c r="V18620">
        <v>10</v>
      </c>
      <c r="W18620" t="s">
        <v>158</v>
      </c>
    </row>
    <row r="18621" spans="1:23" x14ac:dyDescent="0.25">
      <c r="A18621" t="s">
        <v>15</v>
      </c>
      <c r="B18621" s="4">
        <v>44479</v>
      </c>
      <c r="C18621">
        <v>2</v>
      </c>
      <c r="D18621" s="46">
        <f>Dettagli_Regioni[[#This Row],[ricoverati_con_sintomi]]*700</f>
        <v>1400</v>
      </c>
      <c r="E18621">
        <v>1</v>
      </c>
      <c r="F18621">
        <f>Dettagli_Regioni[[#This Row],[terapia_intensiva]]*1700</f>
        <v>1700</v>
      </c>
      <c r="G18621">
        <v>3</v>
      </c>
      <c r="H18621">
        <v>78</v>
      </c>
      <c r="I18621">
        <v>81</v>
      </c>
      <c r="J18621">
        <v>-2</v>
      </c>
      <c r="K18621">
        <v>6</v>
      </c>
      <c r="L18621">
        <v>13968</v>
      </c>
      <c r="M18621">
        <v>497</v>
      </c>
      <c r="N18621">
        <v>14546</v>
      </c>
      <c r="O18621">
        <v>277973</v>
      </c>
      <c r="P18621">
        <v>8</v>
      </c>
      <c r="Q18621">
        <v>0</v>
      </c>
      <c r="R18621">
        <v>6</v>
      </c>
      <c r="S18621">
        <v>392</v>
      </c>
      <c r="T18621" t="s">
        <v>76</v>
      </c>
      <c r="U18621" t="s">
        <v>84</v>
      </c>
      <c r="V18621">
        <v>10</v>
      </c>
      <c r="W18621" t="s">
        <v>158</v>
      </c>
    </row>
    <row r="18622" spans="1:23" x14ac:dyDescent="0.25">
      <c r="A18622" t="s">
        <v>15</v>
      </c>
      <c r="B18622" s="4">
        <v>44481</v>
      </c>
      <c r="C18622">
        <v>2</v>
      </c>
      <c r="D18622" s="46">
        <f>Dettagli_Regioni[[#This Row],[ricoverati_con_sintomi]]*700</f>
        <v>1400</v>
      </c>
      <c r="E18622">
        <v>1</v>
      </c>
      <c r="F18622">
        <f>Dettagli_Regioni[[#This Row],[terapia_intensiva]]*1700</f>
        <v>1700</v>
      </c>
      <c r="G18622">
        <v>3</v>
      </c>
      <c r="H18622">
        <v>73</v>
      </c>
      <c r="I18622">
        <v>76</v>
      </c>
      <c r="J18622">
        <v>-5</v>
      </c>
      <c r="K18622">
        <v>0</v>
      </c>
      <c r="L18622">
        <v>13973</v>
      </c>
      <c r="M18622">
        <v>497</v>
      </c>
      <c r="N18622">
        <v>14546</v>
      </c>
      <c r="O18622">
        <v>278401</v>
      </c>
      <c r="P18622">
        <v>5</v>
      </c>
      <c r="Q18622">
        <v>0</v>
      </c>
      <c r="R18622">
        <v>0</v>
      </c>
      <c r="S18622">
        <v>306</v>
      </c>
      <c r="T18622" t="s">
        <v>76</v>
      </c>
      <c r="U18622" t="s">
        <v>84</v>
      </c>
      <c r="V18622">
        <v>10</v>
      </c>
      <c r="W18622" t="s">
        <v>158</v>
      </c>
    </row>
    <row r="18623" spans="1:23" x14ac:dyDescent="0.25">
      <c r="A18623" t="s">
        <v>15</v>
      </c>
      <c r="B18623" s="4">
        <v>44485</v>
      </c>
      <c r="C18623">
        <v>2</v>
      </c>
      <c r="D18623" s="46">
        <f>Dettagli_Regioni[[#This Row],[ricoverati_con_sintomi]]*700</f>
        <v>1400</v>
      </c>
      <c r="E18623">
        <v>1</v>
      </c>
      <c r="F18623">
        <f>Dettagli_Regioni[[#This Row],[terapia_intensiva]]*1700</f>
        <v>1700</v>
      </c>
      <c r="G18623">
        <v>3</v>
      </c>
      <c r="H18623">
        <v>75</v>
      </c>
      <c r="I18623">
        <v>78</v>
      </c>
      <c r="J18623">
        <v>-7</v>
      </c>
      <c r="K18623">
        <v>3</v>
      </c>
      <c r="L18623">
        <v>13989</v>
      </c>
      <c r="M18623">
        <v>498</v>
      </c>
      <c r="N18623">
        <v>14565</v>
      </c>
      <c r="O18623">
        <v>280104</v>
      </c>
      <c r="P18623">
        <v>10</v>
      </c>
      <c r="Q18623">
        <v>0</v>
      </c>
      <c r="R18623">
        <v>3</v>
      </c>
      <c r="S18623">
        <v>451</v>
      </c>
      <c r="T18623" t="s">
        <v>76</v>
      </c>
      <c r="U18623" t="s">
        <v>84</v>
      </c>
      <c r="V18623">
        <v>10</v>
      </c>
      <c r="W18623" t="s">
        <v>158</v>
      </c>
    </row>
    <row r="18624" spans="1:23" x14ac:dyDescent="0.25">
      <c r="A18624" t="s">
        <v>15</v>
      </c>
      <c r="B18624" s="4">
        <v>44488</v>
      </c>
      <c r="C18624">
        <v>3</v>
      </c>
      <c r="D18624" s="46">
        <f>Dettagli_Regioni[[#This Row],[ricoverati_con_sintomi]]*700</f>
        <v>2100</v>
      </c>
      <c r="E18624">
        <v>1</v>
      </c>
      <c r="F18624">
        <f>Dettagli_Regioni[[#This Row],[terapia_intensiva]]*1700</f>
        <v>1700</v>
      </c>
      <c r="G18624">
        <v>4</v>
      </c>
      <c r="H18624">
        <v>66</v>
      </c>
      <c r="I18624">
        <v>70</v>
      </c>
      <c r="J18624">
        <v>-4</v>
      </c>
      <c r="K18624">
        <v>1</v>
      </c>
      <c r="L18624">
        <v>13998</v>
      </c>
      <c r="M18624">
        <v>498</v>
      </c>
      <c r="N18624">
        <v>14566</v>
      </c>
      <c r="O18624">
        <v>280799</v>
      </c>
      <c r="P18624">
        <v>5</v>
      </c>
      <c r="Q18624">
        <v>0</v>
      </c>
      <c r="R18624">
        <v>1</v>
      </c>
      <c r="S18624">
        <v>301</v>
      </c>
      <c r="T18624" t="s">
        <v>76</v>
      </c>
      <c r="U18624" t="s">
        <v>84</v>
      </c>
      <c r="V18624">
        <v>10</v>
      </c>
      <c r="W18624" t="s">
        <v>158</v>
      </c>
    </row>
    <row r="18625" spans="1:23" x14ac:dyDescent="0.25">
      <c r="A18625" t="s">
        <v>15</v>
      </c>
      <c r="B18625" s="4">
        <v>44490</v>
      </c>
      <c r="C18625">
        <v>4</v>
      </c>
      <c r="D18625" s="46">
        <f>Dettagli_Regioni[[#This Row],[ricoverati_con_sintomi]]*700</f>
        <v>2800</v>
      </c>
      <c r="E18625">
        <v>1</v>
      </c>
      <c r="F18625">
        <f>Dettagli_Regioni[[#This Row],[terapia_intensiva]]*1700</f>
        <v>1700</v>
      </c>
      <c r="G18625">
        <v>5</v>
      </c>
      <c r="H18625">
        <v>84</v>
      </c>
      <c r="I18625">
        <v>89</v>
      </c>
      <c r="J18625">
        <v>16</v>
      </c>
      <c r="K18625">
        <v>21</v>
      </c>
      <c r="L18625">
        <v>14006</v>
      </c>
      <c r="M18625">
        <v>498</v>
      </c>
      <c r="N18625">
        <v>14593</v>
      </c>
      <c r="O18625">
        <v>281688</v>
      </c>
      <c r="P18625">
        <v>5</v>
      </c>
      <c r="Q18625">
        <v>0</v>
      </c>
      <c r="R18625">
        <v>21</v>
      </c>
      <c r="S18625">
        <v>365</v>
      </c>
      <c r="T18625" t="s">
        <v>76</v>
      </c>
      <c r="U18625" t="s">
        <v>84</v>
      </c>
      <c r="V18625">
        <v>10</v>
      </c>
      <c r="W18625" t="s">
        <v>158</v>
      </c>
    </row>
    <row r="18626" spans="1:23" x14ac:dyDescent="0.25">
      <c r="A18626" t="s">
        <v>15</v>
      </c>
      <c r="B18626" s="4">
        <v>44491</v>
      </c>
      <c r="C18626">
        <v>4</v>
      </c>
      <c r="D18626" s="46">
        <f>Dettagli_Regioni[[#This Row],[ricoverati_con_sintomi]]*700</f>
        <v>2800</v>
      </c>
      <c r="E18626">
        <v>1</v>
      </c>
      <c r="F18626">
        <f>Dettagli_Regioni[[#This Row],[terapia_intensiva]]*1700</f>
        <v>1700</v>
      </c>
      <c r="G18626">
        <v>5</v>
      </c>
      <c r="H18626">
        <v>88</v>
      </c>
      <c r="I18626">
        <v>93</v>
      </c>
      <c r="J18626">
        <v>4</v>
      </c>
      <c r="K18626">
        <v>11</v>
      </c>
      <c r="L18626">
        <v>14013</v>
      </c>
      <c r="M18626">
        <v>498</v>
      </c>
      <c r="N18626">
        <v>14604</v>
      </c>
      <c r="O18626">
        <v>282282</v>
      </c>
      <c r="P18626">
        <v>7</v>
      </c>
      <c r="Q18626">
        <v>0</v>
      </c>
      <c r="R18626">
        <v>11</v>
      </c>
      <c r="S18626">
        <v>594</v>
      </c>
      <c r="T18626" t="s">
        <v>76</v>
      </c>
      <c r="U18626" t="s">
        <v>84</v>
      </c>
      <c r="V18626">
        <v>10</v>
      </c>
      <c r="W18626" t="s">
        <v>158</v>
      </c>
    </row>
    <row r="18627" spans="1:23" x14ac:dyDescent="0.25">
      <c r="A18627" t="s">
        <v>15</v>
      </c>
      <c r="B18627" s="4">
        <v>44493</v>
      </c>
      <c r="C18627">
        <v>5</v>
      </c>
      <c r="D18627" s="46">
        <f>Dettagli_Regioni[[#This Row],[ricoverati_con_sintomi]]*700</f>
        <v>3500</v>
      </c>
      <c r="E18627">
        <v>1</v>
      </c>
      <c r="F18627">
        <f>Dettagli_Regioni[[#This Row],[terapia_intensiva]]*1700</f>
        <v>1700</v>
      </c>
      <c r="G18627">
        <v>6</v>
      </c>
      <c r="H18627">
        <v>87</v>
      </c>
      <c r="I18627">
        <v>93</v>
      </c>
      <c r="J18627">
        <v>-4</v>
      </c>
      <c r="K18627">
        <v>4</v>
      </c>
      <c r="L18627">
        <v>14021</v>
      </c>
      <c r="M18627">
        <v>498</v>
      </c>
      <c r="N18627">
        <v>14612</v>
      </c>
      <c r="O18627">
        <v>283117</v>
      </c>
      <c r="P18627">
        <v>8</v>
      </c>
      <c r="Q18627">
        <v>0</v>
      </c>
      <c r="R18627">
        <v>4</v>
      </c>
      <c r="S18627">
        <v>505</v>
      </c>
      <c r="T18627" t="s">
        <v>76</v>
      </c>
      <c r="U18627" t="s">
        <v>84</v>
      </c>
      <c r="V18627">
        <v>10</v>
      </c>
      <c r="W18627" t="s">
        <v>158</v>
      </c>
    </row>
    <row r="18628" spans="1:23" x14ac:dyDescent="0.25">
      <c r="A18628" t="s">
        <v>15</v>
      </c>
      <c r="B18628" s="4">
        <v>44495</v>
      </c>
      <c r="C18628">
        <v>5</v>
      </c>
      <c r="D18628" s="46">
        <f>Dettagli_Regioni[[#This Row],[ricoverati_con_sintomi]]*700</f>
        <v>3500</v>
      </c>
      <c r="E18628">
        <v>1</v>
      </c>
      <c r="F18628">
        <f>Dettagli_Regioni[[#This Row],[terapia_intensiva]]*1700</f>
        <v>1700</v>
      </c>
      <c r="G18628">
        <v>6</v>
      </c>
      <c r="H18628">
        <v>73</v>
      </c>
      <c r="I18628">
        <v>79</v>
      </c>
      <c r="J18628">
        <v>-19</v>
      </c>
      <c r="K18628">
        <v>1</v>
      </c>
      <c r="L18628">
        <v>14041</v>
      </c>
      <c r="M18628">
        <v>498</v>
      </c>
      <c r="N18628">
        <v>14618</v>
      </c>
      <c r="O18628">
        <v>283560</v>
      </c>
      <c r="P18628">
        <v>20</v>
      </c>
      <c r="Q18628">
        <v>0</v>
      </c>
      <c r="R18628">
        <v>1</v>
      </c>
      <c r="S18628">
        <v>297</v>
      </c>
      <c r="T18628" t="s">
        <v>76</v>
      </c>
      <c r="U18628" t="s">
        <v>84</v>
      </c>
      <c r="V18628">
        <v>10</v>
      </c>
      <c r="W18628" t="s">
        <v>158</v>
      </c>
    </row>
    <row r="18629" spans="1:23" x14ac:dyDescent="0.25">
      <c r="A18629" t="s">
        <v>15</v>
      </c>
      <c r="B18629" s="4">
        <v>44504</v>
      </c>
      <c r="C18629">
        <v>5</v>
      </c>
      <c r="D18629" s="46">
        <f>Dettagli_Regioni[[#This Row],[ricoverati_con_sintomi]]*700</f>
        <v>3500</v>
      </c>
      <c r="E18629">
        <v>1</v>
      </c>
      <c r="F18629">
        <f>Dettagli_Regioni[[#This Row],[terapia_intensiva]]*1700</f>
        <v>1700</v>
      </c>
      <c r="G18629">
        <v>6</v>
      </c>
      <c r="H18629">
        <v>113</v>
      </c>
      <c r="I18629">
        <v>119</v>
      </c>
      <c r="J18629">
        <v>6</v>
      </c>
      <c r="K18629">
        <v>18</v>
      </c>
      <c r="L18629">
        <v>14069</v>
      </c>
      <c r="M18629">
        <v>499</v>
      </c>
      <c r="N18629">
        <v>14687</v>
      </c>
      <c r="O18629">
        <v>287088</v>
      </c>
      <c r="P18629">
        <v>12</v>
      </c>
      <c r="Q18629">
        <v>0</v>
      </c>
      <c r="R18629">
        <v>18</v>
      </c>
      <c r="S18629">
        <v>699</v>
      </c>
      <c r="T18629" t="s">
        <v>76</v>
      </c>
      <c r="U18629" t="s">
        <v>84</v>
      </c>
      <c r="V18629">
        <v>11</v>
      </c>
      <c r="W18629" t="s">
        <v>159</v>
      </c>
    </row>
    <row r="18630" spans="1:23" x14ac:dyDescent="0.25">
      <c r="A18630" t="s">
        <v>15</v>
      </c>
      <c r="B18630" s="4">
        <v>44505</v>
      </c>
      <c r="C18630">
        <v>6</v>
      </c>
      <c r="D18630" s="46">
        <f>Dettagli_Regioni[[#This Row],[ricoverati_con_sintomi]]*700</f>
        <v>4200</v>
      </c>
      <c r="E18630">
        <v>1</v>
      </c>
      <c r="F18630">
        <f>Dettagli_Regioni[[#This Row],[terapia_intensiva]]*1700</f>
        <v>1700</v>
      </c>
      <c r="G18630">
        <v>7</v>
      </c>
      <c r="H18630">
        <v>108</v>
      </c>
      <c r="I18630">
        <v>115</v>
      </c>
      <c r="J18630">
        <v>-4</v>
      </c>
      <c r="K18630">
        <v>4</v>
      </c>
      <c r="L18630">
        <v>14077</v>
      </c>
      <c r="M18630">
        <v>499</v>
      </c>
      <c r="N18630">
        <v>14691</v>
      </c>
      <c r="O18630">
        <v>287499</v>
      </c>
      <c r="P18630">
        <v>8</v>
      </c>
      <c r="Q18630">
        <v>0</v>
      </c>
      <c r="R18630">
        <v>4</v>
      </c>
      <c r="S18630">
        <v>411</v>
      </c>
      <c r="T18630" t="s">
        <v>76</v>
      </c>
      <c r="U18630" t="s">
        <v>84</v>
      </c>
      <c r="V18630">
        <v>11</v>
      </c>
      <c r="W18630" t="s">
        <v>159</v>
      </c>
    </row>
    <row r="18631" spans="1:23" x14ac:dyDescent="0.25">
      <c r="A18631" t="s">
        <v>15</v>
      </c>
      <c r="B18631" s="4">
        <v>44507</v>
      </c>
      <c r="C18631">
        <v>5</v>
      </c>
      <c r="D18631" s="46">
        <f>Dettagli_Regioni[[#This Row],[ricoverati_con_sintomi]]*700</f>
        <v>3500</v>
      </c>
      <c r="E18631">
        <v>1</v>
      </c>
      <c r="F18631">
        <f>Dettagli_Regioni[[#This Row],[terapia_intensiva]]*1700</f>
        <v>1700</v>
      </c>
      <c r="G18631">
        <v>6</v>
      </c>
      <c r="H18631">
        <v>140</v>
      </c>
      <c r="I18631">
        <v>146</v>
      </c>
      <c r="J18631">
        <v>31</v>
      </c>
      <c r="K18631">
        <v>36</v>
      </c>
      <c r="L18631">
        <v>14082</v>
      </c>
      <c r="M18631">
        <v>501</v>
      </c>
      <c r="N18631">
        <v>14729</v>
      </c>
      <c r="O18631">
        <v>288341</v>
      </c>
      <c r="P18631">
        <v>5</v>
      </c>
      <c r="Q18631">
        <v>0</v>
      </c>
      <c r="R18631">
        <v>36</v>
      </c>
      <c r="S18631">
        <v>421</v>
      </c>
      <c r="T18631" t="s">
        <v>76</v>
      </c>
      <c r="U18631" t="s">
        <v>84</v>
      </c>
      <c r="V18631">
        <v>11</v>
      </c>
      <c r="W18631" t="s">
        <v>159</v>
      </c>
    </row>
    <row r="18632" spans="1:23" x14ac:dyDescent="0.25">
      <c r="A18632" t="s">
        <v>15</v>
      </c>
      <c r="B18632" s="4">
        <v>44508</v>
      </c>
      <c r="C18632">
        <v>6</v>
      </c>
      <c r="D18632" s="46">
        <f>Dettagli_Regioni[[#This Row],[ricoverati_con_sintomi]]*700</f>
        <v>4200</v>
      </c>
      <c r="E18632">
        <v>1</v>
      </c>
      <c r="F18632">
        <f>Dettagli_Regioni[[#This Row],[terapia_intensiva]]*1700</f>
        <v>1700</v>
      </c>
      <c r="G18632">
        <v>7</v>
      </c>
      <c r="H18632">
        <v>133</v>
      </c>
      <c r="I18632">
        <v>140</v>
      </c>
      <c r="J18632">
        <v>-6</v>
      </c>
      <c r="K18632">
        <v>0</v>
      </c>
      <c r="L18632">
        <v>14088</v>
      </c>
      <c r="M18632">
        <v>501</v>
      </c>
      <c r="N18632">
        <v>14729</v>
      </c>
      <c r="O18632">
        <v>288494</v>
      </c>
      <c r="P18632">
        <v>6</v>
      </c>
      <c r="Q18632">
        <v>0</v>
      </c>
      <c r="R18632">
        <v>0</v>
      </c>
      <c r="S18632">
        <v>153</v>
      </c>
      <c r="T18632" t="s">
        <v>76</v>
      </c>
      <c r="U18632" t="s">
        <v>84</v>
      </c>
      <c r="V18632">
        <v>11</v>
      </c>
      <c r="W18632" t="s">
        <v>159</v>
      </c>
    </row>
    <row r="18633" spans="1:23" x14ac:dyDescent="0.25">
      <c r="A18633" t="s">
        <v>15</v>
      </c>
      <c r="B18633" s="4">
        <v>44513</v>
      </c>
      <c r="C18633">
        <v>4</v>
      </c>
      <c r="D18633" s="46">
        <f>Dettagli_Regioni[[#This Row],[ricoverati_con_sintomi]]*700</f>
        <v>2800</v>
      </c>
      <c r="E18633">
        <v>1</v>
      </c>
      <c r="F18633">
        <f>Dettagli_Regioni[[#This Row],[terapia_intensiva]]*1700</f>
        <v>1700</v>
      </c>
      <c r="G18633">
        <v>5</v>
      </c>
      <c r="H18633">
        <v>206</v>
      </c>
      <c r="I18633">
        <v>211</v>
      </c>
      <c r="J18633">
        <v>0</v>
      </c>
      <c r="K18633">
        <v>15</v>
      </c>
      <c r="L18633">
        <v>14105</v>
      </c>
      <c r="M18633">
        <v>503</v>
      </c>
      <c r="N18633">
        <v>14819</v>
      </c>
      <c r="O18633">
        <v>291517</v>
      </c>
      <c r="P18633">
        <v>15</v>
      </c>
      <c r="Q18633">
        <v>0</v>
      </c>
      <c r="R18633">
        <v>15</v>
      </c>
      <c r="S18633">
        <v>506</v>
      </c>
      <c r="T18633" t="s">
        <v>76</v>
      </c>
      <c r="U18633" t="s">
        <v>84</v>
      </c>
      <c r="V18633">
        <v>11</v>
      </c>
      <c r="W18633" t="s">
        <v>159</v>
      </c>
    </row>
    <row r="18634" spans="1:23" x14ac:dyDescent="0.25">
      <c r="A18634" t="s">
        <v>15</v>
      </c>
      <c r="B18634" s="4">
        <v>44515</v>
      </c>
      <c r="C18634">
        <v>1</v>
      </c>
      <c r="D18634" s="46">
        <f>Dettagli_Regioni[[#This Row],[ricoverati_con_sintomi]]*700</f>
        <v>700</v>
      </c>
      <c r="E18634">
        <v>1</v>
      </c>
      <c r="F18634">
        <f>Dettagli_Regioni[[#This Row],[terapia_intensiva]]*1700</f>
        <v>1700</v>
      </c>
      <c r="G18634">
        <v>2</v>
      </c>
      <c r="H18634">
        <v>239</v>
      </c>
      <c r="I18634">
        <v>241</v>
      </c>
      <c r="J18634">
        <v>-6</v>
      </c>
      <c r="K18634">
        <v>7</v>
      </c>
      <c r="L18634">
        <v>14120</v>
      </c>
      <c r="M18634">
        <v>503</v>
      </c>
      <c r="N18634">
        <v>14864</v>
      </c>
      <c r="O18634">
        <v>292455</v>
      </c>
      <c r="P18634">
        <v>13</v>
      </c>
      <c r="Q18634">
        <v>0</v>
      </c>
      <c r="R18634">
        <v>7</v>
      </c>
      <c r="S18634">
        <v>183</v>
      </c>
      <c r="T18634" t="s">
        <v>76</v>
      </c>
      <c r="U18634" t="s">
        <v>84</v>
      </c>
      <c r="V18634">
        <v>11</v>
      </c>
      <c r="W18634" t="s">
        <v>159</v>
      </c>
    </row>
    <row r="18635" spans="1:23" x14ac:dyDescent="0.25">
      <c r="A18635" t="s">
        <v>15</v>
      </c>
      <c r="B18635" s="4">
        <v>44517</v>
      </c>
      <c r="C18635">
        <v>4</v>
      </c>
      <c r="D18635" s="46">
        <f>Dettagli_Regioni[[#This Row],[ricoverati_con_sintomi]]*700</f>
        <v>2800</v>
      </c>
      <c r="E18635">
        <v>1</v>
      </c>
      <c r="F18635">
        <f>Dettagli_Regioni[[#This Row],[terapia_intensiva]]*1700</f>
        <v>1700</v>
      </c>
      <c r="G18635">
        <v>5</v>
      </c>
      <c r="H18635">
        <v>235</v>
      </c>
      <c r="I18635">
        <v>240</v>
      </c>
      <c r="J18635">
        <v>0</v>
      </c>
      <c r="K18635">
        <v>14</v>
      </c>
      <c r="L18635">
        <v>14136</v>
      </c>
      <c r="M18635">
        <v>503</v>
      </c>
      <c r="N18635">
        <v>14879</v>
      </c>
      <c r="O18635">
        <v>293463</v>
      </c>
      <c r="P18635">
        <v>14</v>
      </c>
      <c r="Q18635">
        <v>0</v>
      </c>
      <c r="R18635">
        <v>14</v>
      </c>
      <c r="S18635">
        <v>704</v>
      </c>
      <c r="T18635" t="s">
        <v>76</v>
      </c>
      <c r="U18635" t="s">
        <v>84</v>
      </c>
      <c r="V18635">
        <v>11</v>
      </c>
      <c r="W18635" t="s">
        <v>159</v>
      </c>
    </row>
    <row r="18636" spans="1:23" x14ac:dyDescent="0.25">
      <c r="A18636" t="s">
        <v>15</v>
      </c>
      <c r="B18636" s="4">
        <v>44519</v>
      </c>
      <c r="C18636">
        <v>7</v>
      </c>
      <c r="D18636" s="46">
        <f>Dettagli_Regioni[[#This Row],[ricoverati_con_sintomi]]*700</f>
        <v>4900</v>
      </c>
      <c r="E18636">
        <v>1</v>
      </c>
      <c r="F18636">
        <f>Dettagli_Regioni[[#This Row],[terapia_intensiva]]*1700</f>
        <v>1700</v>
      </c>
      <c r="G18636">
        <v>8</v>
      </c>
      <c r="H18636">
        <v>301</v>
      </c>
      <c r="I18636">
        <v>309</v>
      </c>
      <c r="J18636">
        <v>14</v>
      </c>
      <c r="K18636">
        <v>25</v>
      </c>
      <c r="L18636">
        <v>14148</v>
      </c>
      <c r="M18636">
        <v>503</v>
      </c>
      <c r="N18636">
        <v>14960</v>
      </c>
      <c r="O18636">
        <v>295026</v>
      </c>
      <c r="P18636">
        <v>11</v>
      </c>
      <c r="Q18636">
        <v>0</v>
      </c>
      <c r="R18636">
        <v>25</v>
      </c>
      <c r="S18636">
        <v>713</v>
      </c>
      <c r="T18636" t="s">
        <v>76</v>
      </c>
      <c r="U18636" t="s">
        <v>84</v>
      </c>
      <c r="V18636">
        <v>11</v>
      </c>
      <c r="W18636" t="s">
        <v>159</v>
      </c>
    </row>
    <row r="18637" spans="1:23" x14ac:dyDescent="0.25">
      <c r="A18637" t="s">
        <v>15</v>
      </c>
      <c r="B18637" s="4">
        <v>44520</v>
      </c>
      <c r="C18637">
        <v>8</v>
      </c>
      <c r="D18637" s="46">
        <f>Dettagli_Regioni[[#This Row],[ricoverati_con_sintomi]]*700</f>
        <v>5600</v>
      </c>
      <c r="E18637">
        <v>1</v>
      </c>
      <c r="F18637">
        <f>Dettagli_Regioni[[#This Row],[terapia_intensiva]]*1700</f>
        <v>1700</v>
      </c>
      <c r="G18637">
        <v>9</v>
      </c>
      <c r="H18637">
        <v>307</v>
      </c>
      <c r="I18637">
        <v>316</v>
      </c>
      <c r="J18637">
        <v>7</v>
      </c>
      <c r="K18637">
        <v>16</v>
      </c>
      <c r="L18637">
        <v>14157</v>
      </c>
      <c r="M18637">
        <v>503</v>
      </c>
      <c r="N18637">
        <v>14976</v>
      </c>
      <c r="O18637">
        <v>295705</v>
      </c>
      <c r="P18637">
        <v>9</v>
      </c>
      <c r="Q18637">
        <v>0</v>
      </c>
      <c r="R18637">
        <v>16</v>
      </c>
      <c r="S18637">
        <v>679</v>
      </c>
      <c r="T18637" t="s">
        <v>76</v>
      </c>
      <c r="U18637" t="s">
        <v>84</v>
      </c>
      <c r="V18637">
        <v>11</v>
      </c>
      <c r="W18637" t="s">
        <v>159</v>
      </c>
    </row>
    <row r="18638" spans="1:23" x14ac:dyDescent="0.25">
      <c r="A18638" t="s">
        <v>15</v>
      </c>
      <c r="B18638" s="4">
        <v>44522</v>
      </c>
      <c r="C18638">
        <v>9</v>
      </c>
      <c r="D18638" s="46">
        <f>Dettagli_Regioni[[#This Row],[ricoverati_con_sintomi]]*700</f>
        <v>6300</v>
      </c>
      <c r="E18638">
        <v>1</v>
      </c>
      <c r="F18638">
        <f>Dettagli_Regioni[[#This Row],[terapia_intensiva]]*1700</f>
        <v>1700</v>
      </c>
      <c r="G18638">
        <v>10</v>
      </c>
      <c r="H18638">
        <v>331</v>
      </c>
      <c r="I18638">
        <v>341</v>
      </c>
      <c r="J18638">
        <v>-14</v>
      </c>
      <c r="K18638">
        <v>8</v>
      </c>
      <c r="L18638">
        <v>14179</v>
      </c>
      <c r="M18638">
        <v>503</v>
      </c>
      <c r="N18638">
        <v>15023</v>
      </c>
      <c r="O18638">
        <v>296541</v>
      </c>
      <c r="P18638">
        <v>22</v>
      </c>
      <c r="Q18638">
        <v>0</v>
      </c>
      <c r="R18638">
        <v>8</v>
      </c>
      <c r="S18638">
        <v>220</v>
      </c>
      <c r="T18638" t="s">
        <v>76</v>
      </c>
      <c r="U18638" t="s">
        <v>84</v>
      </c>
      <c r="V18638">
        <v>11</v>
      </c>
      <c r="W18638" t="s">
        <v>159</v>
      </c>
    </row>
    <row r="18639" spans="1:23" x14ac:dyDescent="0.25">
      <c r="A18639" t="s">
        <v>15</v>
      </c>
      <c r="B18639" s="4">
        <v>44524</v>
      </c>
      <c r="C18639">
        <v>9</v>
      </c>
      <c r="D18639" s="46">
        <f>Dettagli_Regioni[[#This Row],[ricoverati_con_sintomi]]*700</f>
        <v>6300</v>
      </c>
      <c r="E18639">
        <v>1</v>
      </c>
      <c r="F18639">
        <f>Dettagli_Regioni[[#This Row],[terapia_intensiva]]*1700</f>
        <v>1700</v>
      </c>
      <c r="G18639">
        <v>10</v>
      </c>
      <c r="H18639">
        <v>348</v>
      </c>
      <c r="I18639">
        <v>358</v>
      </c>
      <c r="J18639">
        <v>18</v>
      </c>
      <c r="K18639">
        <v>53</v>
      </c>
      <c r="L18639">
        <v>14215</v>
      </c>
      <c r="M18639">
        <v>503</v>
      </c>
      <c r="N18639">
        <v>15076</v>
      </c>
      <c r="O18639">
        <v>297786</v>
      </c>
      <c r="P18639">
        <v>35</v>
      </c>
      <c r="Q18639">
        <v>0</v>
      </c>
      <c r="R18639">
        <v>53</v>
      </c>
      <c r="S18639">
        <v>968</v>
      </c>
      <c r="T18639" t="s">
        <v>76</v>
      </c>
      <c r="U18639" t="s">
        <v>84</v>
      </c>
      <c r="V18639">
        <v>11</v>
      </c>
      <c r="W18639" t="s">
        <v>159</v>
      </c>
    </row>
    <row r="18640" spans="1:23" x14ac:dyDescent="0.25">
      <c r="A18640" t="s">
        <v>15</v>
      </c>
      <c r="B18640" s="4">
        <v>44525</v>
      </c>
      <c r="C18640">
        <v>10</v>
      </c>
      <c r="D18640" s="46">
        <f>Dettagli_Regioni[[#This Row],[ricoverati_con_sintomi]]*700</f>
        <v>7000</v>
      </c>
      <c r="E18640">
        <v>1</v>
      </c>
      <c r="F18640">
        <f>Dettagli_Regioni[[#This Row],[terapia_intensiva]]*1700</f>
        <v>1700</v>
      </c>
      <c r="G18640">
        <v>11</v>
      </c>
      <c r="H18640">
        <v>374</v>
      </c>
      <c r="I18640">
        <v>385</v>
      </c>
      <c r="J18640">
        <v>27</v>
      </c>
      <c r="K18640">
        <v>40</v>
      </c>
      <c r="L18640">
        <v>14228</v>
      </c>
      <c r="M18640">
        <v>503</v>
      </c>
      <c r="N18640">
        <v>15116</v>
      </c>
      <c r="O18640">
        <v>298437</v>
      </c>
      <c r="P18640">
        <v>13</v>
      </c>
      <c r="Q18640">
        <v>0</v>
      </c>
      <c r="R18640">
        <v>40</v>
      </c>
      <c r="S18640">
        <v>651</v>
      </c>
      <c r="T18640" t="s">
        <v>76</v>
      </c>
      <c r="U18640" t="s">
        <v>84</v>
      </c>
      <c r="V18640">
        <v>11</v>
      </c>
      <c r="W18640" t="s">
        <v>159</v>
      </c>
    </row>
    <row r="18641" spans="1:23" x14ac:dyDescent="0.25">
      <c r="A18641" t="s">
        <v>15</v>
      </c>
      <c r="B18641" s="4">
        <v>44527</v>
      </c>
      <c r="C18641">
        <v>11</v>
      </c>
      <c r="D18641" s="46">
        <f>Dettagli_Regioni[[#This Row],[ricoverati_con_sintomi]]*700</f>
        <v>7700</v>
      </c>
      <c r="E18641">
        <v>1</v>
      </c>
      <c r="F18641">
        <f>Dettagli_Regioni[[#This Row],[terapia_intensiva]]*1700</f>
        <v>1700</v>
      </c>
      <c r="G18641">
        <v>12</v>
      </c>
      <c r="H18641">
        <v>414</v>
      </c>
      <c r="I18641">
        <v>426</v>
      </c>
      <c r="J18641">
        <v>13</v>
      </c>
      <c r="K18641">
        <v>26</v>
      </c>
      <c r="L18641">
        <v>14243</v>
      </c>
      <c r="M18641">
        <v>503</v>
      </c>
      <c r="N18641">
        <v>15172</v>
      </c>
      <c r="O18641">
        <v>299721</v>
      </c>
      <c r="P18641">
        <v>13</v>
      </c>
      <c r="Q18641">
        <v>0</v>
      </c>
      <c r="R18641">
        <v>26</v>
      </c>
      <c r="S18641">
        <v>631</v>
      </c>
      <c r="T18641" t="s">
        <v>76</v>
      </c>
      <c r="U18641" t="s">
        <v>84</v>
      </c>
      <c r="V18641">
        <v>11</v>
      </c>
      <c r="W18641" t="s">
        <v>159</v>
      </c>
    </row>
    <row r="18642" spans="1:23" x14ac:dyDescent="0.25">
      <c r="A18642" t="s">
        <v>15</v>
      </c>
      <c r="B18642" s="4">
        <v>44529</v>
      </c>
      <c r="C18642">
        <v>12</v>
      </c>
      <c r="D18642" s="46">
        <f>Dettagli_Regioni[[#This Row],[ricoverati_con_sintomi]]*700</f>
        <v>8400</v>
      </c>
      <c r="E18642">
        <v>1</v>
      </c>
      <c r="F18642">
        <f>Dettagli_Regioni[[#This Row],[terapia_intensiva]]*1700</f>
        <v>1700</v>
      </c>
      <c r="G18642">
        <v>13</v>
      </c>
      <c r="H18642">
        <v>429</v>
      </c>
      <c r="I18642">
        <v>442</v>
      </c>
      <c r="J18642">
        <v>-5</v>
      </c>
      <c r="K18642">
        <v>4</v>
      </c>
      <c r="L18642">
        <v>14263</v>
      </c>
      <c r="M18642">
        <v>504</v>
      </c>
      <c r="N18642">
        <v>15209</v>
      </c>
      <c r="O18642">
        <v>300622</v>
      </c>
      <c r="P18642">
        <v>9</v>
      </c>
      <c r="Q18642">
        <v>0</v>
      </c>
      <c r="R18642">
        <v>4</v>
      </c>
      <c r="S18642">
        <v>238</v>
      </c>
      <c r="T18642" t="s">
        <v>76</v>
      </c>
      <c r="U18642" t="s">
        <v>84</v>
      </c>
      <c r="V18642">
        <v>11</v>
      </c>
      <c r="W18642" t="s">
        <v>159</v>
      </c>
    </row>
    <row r="18643" spans="1:23" x14ac:dyDescent="0.25">
      <c r="A18643" t="s">
        <v>15</v>
      </c>
      <c r="B18643" s="4">
        <v>44530</v>
      </c>
      <c r="C18643">
        <v>12</v>
      </c>
      <c r="D18643" s="46">
        <f>Dettagli_Regioni[[#This Row],[ricoverati_con_sintomi]]*700</f>
        <v>8400</v>
      </c>
      <c r="E18643">
        <v>1</v>
      </c>
      <c r="F18643">
        <f>Dettagli_Regioni[[#This Row],[terapia_intensiva]]*1700</f>
        <v>1700</v>
      </c>
      <c r="G18643">
        <v>13</v>
      </c>
      <c r="H18643">
        <v>421</v>
      </c>
      <c r="I18643">
        <v>434</v>
      </c>
      <c r="J18643">
        <v>-8</v>
      </c>
      <c r="K18643">
        <v>0</v>
      </c>
      <c r="L18643">
        <v>14271</v>
      </c>
      <c r="M18643">
        <v>504</v>
      </c>
      <c r="N18643">
        <v>15209</v>
      </c>
      <c r="O18643">
        <v>300903</v>
      </c>
      <c r="P18643">
        <v>8</v>
      </c>
      <c r="Q18643">
        <v>0</v>
      </c>
      <c r="R18643">
        <v>0</v>
      </c>
      <c r="S18643">
        <v>281</v>
      </c>
      <c r="T18643" t="s">
        <v>76</v>
      </c>
      <c r="U18643" t="s">
        <v>84</v>
      </c>
      <c r="V18643">
        <v>11</v>
      </c>
      <c r="W18643" t="s">
        <v>159</v>
      </c>
    </row>
    <row r="18644" spans="1:23" x14ac:dyDescent="0.25">
      <c r="A18644" t="s">
        <v>15</v>
      </c>
      <c r="B18644" s="4">
        <v>44531</v>
      </c>
      <c r="C18644">
        <v>11</v>
      </c>
      <c r="D18644" s="46">
        <f>Dettagli_Regioni[[#This Row],[ricoverati_con_sintomi]]*700</f>
        <v>7700</v>
      </c>
      <c r="E18644">
        <v>1</v>
      </c>
      <c r="F18644">
        <f>Dettagli_Regioni[[#This Row],[terapia_intensiva]]*1700</f>
        <v>1700</v>
      </c>
      <c r="G18644">
        <v>12</v>
      </c>
      <c r="H18644">
        <v>429</v>
      </c>
      <c r="I18644">
        <v>441</v>
      </c>
      <c r="J18644">
        <v>7</v>
      </c>
      <c r="K18644">
        <v>27</v>
      </c>
      <c r="L18644">
        <v>14291</v>
      </c>
      <c r="M18644">
        <v>504</v>
      </c>
      <c r="N18644">
        <v>15236</v>
      </c>
      <c r="O18644">
        <v>301844</v>
      </c>
      <c r="P18644">
        <v>20</v>
      </c>
      <c r="Q18644">
        <v>0</v>
      </c>
      <c r="R18644">
        <v>27</v>
      </c>
      <c r="S18644">
        <v>941</v>
      </c>
      <c r="T18644" t="s">
        <v>76</v>
      </c>
      <c r="U18644" t="s">
        <v>84</v>
      </c>
      <c r="V18644">
        <v>12</v>
      </c>
      <c r="W18644" t="s">
        <v>160</v>
      </c>
    </row>
    <row r="18645" spans="1:23" x14ac:dyDescent="0.25">
      <c r="A18645" t="s">
        <v>15</v>
      </c>
      <c r="B18645" s="4">
        <v>44532</v>
      </c>
      <c r="C18645">
        <v>11</v>
      </c>
      <c r="D18645" s="46">
        <f>Dettagli_Regioni[[#This Row],[ricoverati_con_sintomi]]*700</f>
        <v>7700</v>
      </c>
      <c r="E18645">
        <v>1</v>
      </c>
      <c r="F18645">
        <f>Dettagli_Regioni[[#This Row],[terapia_intensiva]]*1700</f>
        <v>1700</v>
      </c>
      <c r="G18645">
        <v>12</v>
      </c>
      <c r="H18645">
        <v>413</v>
      </c>
      <c r="I18645">
        <v>425</v>
      </c>
      <c r="J18645">
        <v>-16</v>
      </c>
      <c r="K18645">
        <v>19</v>
      </c>
      <c r="L18645">
        <v>14326</v>
      </c>
      <c r="M18645">
        <v>504</v>
      </c>
      <c r="N18645">
        <v>15255</v>
      </c>
      <c r="O18645">
        <v>302463</v>
      </c>
      <c r="P18645">
        <v>35</v>
      </c>
      <c r="Q18645">
        <v>0</v>
      </c>
      <c r="R18645">
        <v>19</v>
      </c>
      <c r="S18645">
        <v>619</v>
      </c>
      <c r="T18645" t="s">
        <v>76</v>
      </c>
      <c r="U18645" t="s">
        <v>84</v>
      </c>
      <c r="V18645">
        <v>12</v>
      </c>
      <c r="W18645" t="s">
        <v>160</v>
      </c>
    </row>
    <row r="18646" spans="1:23" x14ac:dyDescent="0.25">
      <c r="A18646" t="s">
        <v>15</v>
      </c>
      <c r="B18646" s="4">
        <v>44533</v>
      </c>
      <c r="C18646">
        <v>12</v>
      </c>
      <c r="D18646" s="46">
        <f>Dettagli_Regioni[[#This Row],[ricoverati_con_sintomi]]*700</f>
        <v>8400</v>
      </c>
      <c r="E18646">
        <v>1</v>
      </c>
      <c r="F18646">
        <f>Dettagli_Regioni[[#This Row],[terapia_intensiva]]*1700</f>
        <v>1700</v>
      </c>
      <c r="G18646">
        <v>13</v>
      </c>
      <c r="H18646">
        <v>411</v>
      </c>
      <c r="I18646">
        <v>424</v>
      </c>
      <c r="J18646">
        <v>-1</v>
      </c>
      <c r="K18646">
        <v>10</v>
      </c>
      <c r="L18646">
        <v>14337</v>
      </c>
      <c r="M18646">
        <v>504</v>
      </c>
      <c r="N18646">
        <v>15265</v>
      </c>
      <c r="O18646">
        <v>302973</v>
      </c>
      <c r="P18646">
        <v>11</v>
      </c>
      <c r="Q18646">
        <v>0</v>
      </c>
      <c r="R18646">
        <v>10</v>
      </c>
      <c r="S18646">
        <v>510</v>
      </c>
      <c r="T18646" t="s">
        <v>76</v>
      </c>
      <c r="U18646" t="s">
        <v>84</v>
      </c>
      <c r="V18646">
        <v>12</v>
      </c>
      <c r="W18646" t="s">
        <v>160</v>
      </c>
    </row>
    <row r="18647" spans="1:23" x14ac:dyDescent="0.25">
      <c r="A18647" t="s">
        <v>15</v>
      </c>
      <c r="B18647" s="4">
        <v>44536</v>
      </c>
      <c r="C18647">
        <v>14</v>
      </c>
      <c r="D18647" s="46">
        <f>Dettagli_Regioni[[#This Row],[ricoverati_con_sintomi]]*700</f>
        <v>9800</v>
      </c>
      <c r="E18647">
        <v>1</v>
      </c>
      <c r="F18647">
        <f>Dettagli_Regioni[[#This Row],[terapia_intensiva]]*1700</f>
        <v>1700</v>
      </c>
      <c r="G18647">
        <v>15</v>
      </c>
      <c r="H18647">
        <v>318</v>
      </c>
      <c r="I18647">
        <v>333</v>
      </c>
      <c r="J18647">
        <v>-52</v>
      </c>
      <c r="K18647">
        <v>1</v>
      </c>
      <c r="L18647">
        <v>14467</v>
      </c>
      <c r="M18647">
        <v>505</v>
      </c>
      <c r="N18647">
        <v>15305</v>
      </c>
      <c r="O18647">
        <v>304241</v>
      </c>
      <c r="P18647">
        <v>53</v>
      </c>
      <c r="Q18647">
        <v>0</v>
      </c>
      <c r="R18647">
        <v>1</v>
      </c>
      <c r="S18647">
        <v>122</v>
      </c>
      <c r="T18647" t="s">
        <v>76</v>
      </c>
      <c r="U18647" t="s">
        <v>84</v>
      </c>
      <c r="V18647">
        <v>12</v>
      </c>
      <c r="W18647" t="s">
        <v>160</v>
      </c>
    </row>
    <row r="18648" spans="1:23" x14ac:dyDescent="0.25">
      <c r="A18648" t="s">
        <v>15</v>
      </c>
      <c r="B18648" s="4">
        <v>44538</v>
      </c>
      <c r="C18648">
        <v>11</v>
      </c>
      <c r="D18648" s="46">
        <f>Dettagli_Regioni[[#This Row],[ricoverati_con_sintomi]]*700</f>
        <v>7700</v>
      </c>
      <c r="E18648">
        <v>1</v>
      </c>
      <c r="F18648">
        <f>Dettagli_Regioni[[#This Row],[terapia_intensiva]]*1700</f>
        <v>1700</v>
      </c>
      <c r="G18648">
        <v>12</v>
      </c>
      <c r="H18648">
        <v>268</v>
      </c>
      <c r="I18648">
        <v>280</v>
      </c>
      <c r="J18648">
        <v>-28</v>
      </c>
      <c r="K18648">
        <v>19</v>
      </c>
      <c r="L18648">
        <v>14539</v>
      </c>
      <c r="M18648">
        <v>506</v>
      </c>
      <c r="N18648">
        <v>15325</v>
      </c>
      <c r="O18648">
        <v>305165</v>
      </c>
      <c r="P18648">
        <v>47</v>
      </c>
      <c r="Q18648">
        <v>0</v>
      </c>
      <c r="R18648">
        <v>19</v>
      </c>
      <c r="S18648">
        <v>704</v>
      </c>
      <c r="T18648" t="s">
        <v>76</v>
      </c>
      <c r="U18648" t="s">
        <v>84</v>
      </c>
      <c r="V18648">
        <v>12</v>
      </c>
      <c r="W18648" t="s">
        <v>160</v>
      </c>
    </row>
    <row r="18649" spans="1:23" x14ac:dyDescent="0.25">
      <c r="A18649" t="s">
        <v>15</v>
      </c>
      <c r="B18649" s="4">
        <v>44560</v>
      </c>
      <c r="C18649">
        <v>20</v>
      </c>
      <c r="D18649" s="46">
        <f>Dettagli_Regioni[[#This Row],[ricoverati_con_sintomi]]*700</f>
        <v>14000</v>
      </c>
      <c r="E18649">
        <v>1</v>
      </c>
      <c r="F18649">
        <f>Dettagli_Regioni[[#This Row],[terapia_intensiva]]*1700</f>
        <v>1700</v>
      </c>
      <c r="G18649">
        <v>21</v>
      </c>
      <c r="H18649">
        <v>878</v>
      </c>
      <c r="I18649">
        <v>899</v>
      </c>
      <c r="J18649">
        <v>203</v>
      </c>
      <c r="K18649">
        <v>211</v>
      </c>
      <c r="L18649">
        <v>14834</v>
      </c>
      <c r="M18649">
        <v>512</v>
      </c>
      <c r="N18649">
        <v>16245</v>
      </c>
      <c r="O18649">
        <v>317081</v>
      </c>
      <c r="P18649">
        <v>8</v>
      </c>
      <c r="Q18649">
        <v>0</v>
      </c>
      <c r="R18649">
        <v>211</v>
      </c>
      <c r="S18649">
        <v>1435</v>
      </c>
      <c r="T18649" t="s">
        <v>76</v>
      </c>
      <c r="U18649" t="s">
        <v>84</v>
      </c>
      <c r="V18649">
        <v>12</v>
      </c>
      <c r="W18649" t="s">
        <v>160</v>
      </c>
    </row>
    <row r="18650" spans="1:23" x14ac:dyDescent="0.25">
      <c r="A18650" t="s">
        <v>15</v>
      </c>
      <c r="B18650" s="4">
        <v>44562</v>
      </c>
      <c r="C18650">
        <v>19</v>
      </c>
      <c r="D18650" s="46">
        <f>Dettagli_Regioni[[#This Row],[ricoverati_con_sintomi]]*700</f>
        <v>13300</v>
      </c>
      <c r="E18650">
        <v>1</v>
      </c>
      <c r="F18650">
        <f>Dettagli_Regioni[[#This Row],[terapia_intensiva]]*1700</f>
        <v>1700</v>
      </c>
      <c r="G18650">
        <v>20</v>
      </c>
      <c r="H18650">
        <v>1731</v>
      </c>
      <c r="I18650">
        <v>1751</v>
      </c>
      <c r="J18650">
        <v>419</v>
      </c>
      <c r="K18650">
        <v>429</v>
      </c>
      <c r="L18650">
        <v>14846</v>
      </c>
      <c r="M18650">
        <v>512</v>
      </c>
      <c r="N18650">
        <v>17109</v>
      </c>
      <c r="O18650">
        <v>320845</v>
      </c>
      <c r="P18650">
        <v>10</v>
      </c>
      <c r="Q18650">
        <v>0</v>
      </c>
      <c r="R18650">
        <v>429</v>
      </c>
      <c r="S18650">
        <v>1995</v>
      </c>
      <c r="T18650" t="s">
        <v>77</v>
      </c>
      <c r="U18650" t="s">
        <v>81</v>
      </c>
      <c r="V18650">
        <v>1</v>
      </c>
      <c r="W18650" t="s">
        <v>149</v>
      </c>
    </row>
    <row r="18651" spans="1:23" x14ac:dyDescent="0.25">
      <c r="A18651" t="s">
        <v>15</v>
      </c>
      <c r="B18651" s="4">
        <v>44563</v>
      </c>
      <c r="C18651">
        <v>21</v>
      </c>
      <c r="D18651" s="46">
        <f>Dettagli_Regioni[[#This Row],[ricoverati_con_sintomi]]*700</f>
        <v>14700</v>
      </c>
      <c r="E18651">
        <v>1</v>
      </c>
      <c r="F18651">
        <f>Dettagli_Regioni[[#This Row],[terapia_intensiva]]*1700</f>
        <v>1700</v>
      </c>
      <c r="G18651">
        <v>22</v>
      </c>
      <c r="H18651">
        <v>2103</v>
      </c>
      <c r="I18651">
        <v>2125</v>
      </c>
      <c r="J18651">
        <v>374</v>
      </c>
      <c r="K18651">
        <v>380</v>
      </c>
      <c r="L18651">
        <v>14852</v>
      </c>
      <c r="M18651">
        <v>512</v>
      </c>
      <c r="N18651">
        <v>17489</v>
      </c>
      <c r="O18651">
        <v>322199</v>
      </c>
      <c r="P18651">
        <v>6</v>
      </c>
      <c r="Q18651">
        <v>0</v>
      </c>
      <c r="R18651">
        <v>380</v>
      </c>
      <c r="S18651">
        <v>1354</v>
      </c>
      <c r="T18651" t="s">
        <v>77</v>
      </c>
      <c r="U18651" t="s">
        <v>81</v>
      </c>
      <c r="V18651">
        <v>1</v>
      </c>
      <c r="W18651" t="s">
        <v>149</v>
      </c>
    </row>
    <row r="18652" spans="1:23" x14ac:dyDescent="0.25">
      <c r="A18652" t="s">
        <v>15</v>
      </c>
      <c r="B18652" s="4">
        <v>44581</v>
      </c>
      <c r="C18652">
        <v>18</v>
      </c>
      <c r="D18652" s="46">
        <f>Dettagli_Regioni[[#This Row],[ricoverati_con_sintomi]]*700</f>
        <v>12600</v>
      </c>
      <c r="E18652">
        <v>1</v>
      </c>
      <c r="F18652">
        <f>Dettagli_Regioni[[#This Row],[terapia_intensiva]]*1700</f>
        <v>1700</v>
      </c>
      <c r="G18652">
        <v>19</v>
      </c>
      <c r="H18652">
        <v>8918</v>
      </c>
      <c r="I18652">
        <v>8937</v>
      </c>
      <c r="J18652">
        <v>291</v>
      </c>
      <c r="K18652">
        <v>415</v>
      </c>
      <c r="L18652">
        <v>16277</v>
      </c>
      <c r="M18652">
        <v>518</v>
      </c>
      <c r="N18652">
        <v>25732</v>
      </c>
      <c r="O18652">
        <v>378069</v>
      </c>
      <c r="P18652">
        <v>124</v>
      </c>
      <c r="Q18652">
        <v>0</v>
      </c>
      <c r="R18652">
        <v>415</v>
      </c>
      <c r="S18652">
        <v>3296</v>
      </c>
      <c r="T18652" t="s">
        <v>77</v>
      </c>
      <c r="U18652" t="s">
        <v>81</v>
      </c>
      <c r="V18652">
        <v>1</v>
      </c>
      <c r="W18652" t="s">
        <v>149</v>
      </c>
    </row>
    <row r="18653" spans="1:23" x14ac:dyDescent="0.25">
      <c r="A18653" t="s">
        <v>15</v>
      </c>
      <c r="B18653" s="4">
        <v>44639</v>
      </c>
      <c r="C18653">
        <v>22</v>
      </c>
      <c r="D18653" s="46">
        <f>Dettagli_Regioni[[#This Row],[ricoverati_con_sintomi]]*700</f>
        <v>15400</v>
      </c>
      <c r="E18653">
        <v>1</v>
      </c>
      <c r="F18653">
        <f>Dettagli_Regioni[[#This Row],[terapia_intensiva]]*1700</f>
        <v>1700</v>
      </c>
      <c r="G18653">
        <v>23</v>
      </c>
      <c r="H18653">
        <v>7250</v>
      </c>
      <c r="I18653">
        <v>7273</v>
      </c>
      <c r="J18653">
        <v>307</v>
      </c>
      <c r="K18653">
        <v>433</v>
      </c>
      <c r="L18653">
        <v>36773</v>
      </c>
      <c r="M18653">
        <v>583</v>
      </c>
      <c r="N18653">
        <v>44629</v>
      </c>
      <c r="O18653">
        <v>508675</v>
      </c>
      <c r="P18653">
        <v>126</v>
      </c>
      <c r="Q18653">
        <v>0</v>
      </c>
      <c r="R18653">
        <v>433</v>
      </c>
      <c r="S18653">
        <v>1089</v>
      </c>
      <c r="T18653" t="s">
        <v>77</v>
      </c>
      <c r="U18653" t="s">
        <v>81</v>
      </c>
      <c r="V18653">
        <v>3</v>
      </c>
      <c r="W18653" t="s">
        <v>151</v>
      </c>
    </row>
    <row r="18654" spans="1:23" x14ac:dyDescent="0.25">
      <c r="A18654" t="s">
        <v>15</v>
      </c>
      <c r="B18654" s="4">
        <v>44640</v>
      </c>
      <c r="C18654">
        <v>26</v>
      </c>
      <c r="D18654" s="46">
        <f>Dettagli_Regioni[[#This Row],[ricoverati_con_sintomi]]*700</f>
        <v>18200</v>
      </c>
      <c r="E18654">
        <v>1</v>
      </c>
      <c r="F18654">
        <f>Dettagli_Regioni[[#This Row],[terapia_intensiva]]*1700</f>
        <v>1700</v>
      </c>
      <c r="G18654">
        <v>27</v>
      </c>
      <c r="H18654">
        <v>7593</v>
      </c>
      <c r="I18654">
        <v>7620</v>
      </c>
      <c r="J18654">
        <v>347</v>
      </c>
      <c r="K18654">
        <v>383</v>
      </c>
      <c r="L18654">
        <v>36809</v>
      </c>
      <c r="M18654">
        <v>583</v>
      </c>
      <c r="N18654">
        <v>45012</v>
      </c>
      <c r="O18654">
        <v>510101</v>
      </c>
      <c r="P18654">
        <v>36</v>
      </c>
      <c r="Q18654">
        <v>0</v>
      </c>
      <c r="R18654">
        <v>383</v>
      </c>
      <c r="S18654">
        <v>1426</v>
      </c>
      <c r="T18654" t="s">
        <v>77</v>
      </c>
      <c r="U18654" t="s">
        <v>81</v>
      </c>
      <c r="V18654">
        <v>3</v>
      </c>
      <c r="W18654" t="s">
        <v>151</v>
      </c>
    </row>
    <row r="18655" spans="1:23" x14ac:dyDescent="0.25">
      <c r="A18655" t="s">
        <v>15</v>
      </c>
      <c r="B18655" s="4">
        <v>44652</v>
      </c>
      <c r="C18655">
        <v>33</v>
      </c>
      <c r="D18655" s="46">
        <f>Dettagli_Regioni[[#This Row],[ricoverati_con_sintomi]]*700</f>
        <v>23100</v>
      </c>
      <c r="E18655">
        <v>1</v>
      </c>
      <c r="F18655">
        <f>Dettagli_Regioni[[#This Row],[terapia_intensiva]]*1700</f>
        <v>1700</v>
      </c>
      <c r="G18655">
        <v>34</v>
      </c>
      <c r="H18655">
        <v>7573</v>
      </c>
      <c r="I18655">
        <v>7607</v>
      </c>
      <c r="J18655">
        <v>203</v>
      </c>
      <c r="K18655">
        <v>318</v>
      </c>
      <c r="L18655">
        <v>41111</v>
      </c>
      <c r="M18655">
        <v>591</v>
      </c>
      <c r="N18655">
        <v>49309</v>
      </c>
      <c r="O18655">
        <v>541462</v>
      </c>
      <c r="P18655">
        <v>115</v>
      </c>
      <c r="Q18655">
        <v>0</v>
      </c>
      <c r="R18655">
        <v>318</v>
      </c>
      <c r="S18655">
        <v>1726</v>
      </c>
      <c r="T18655" t="s">
        <v>77</v>
      </c>
      <c r="U18655" t="s">
        <v>82</v>
      </c>
      <c r="V18655">
        <v>4</v>
      </c>
      <c r="W18655" t="s">
        <v>152</v>
      </c>
    </row>
    <row r="18656" spans="1:23" x14ac:dyDescent="0.25">
      <c r="A18656" t="s">
        <v>15</v>
      </c>
      <c r="B18656" s="4">
        <v>44659</v>
      </c>
      <c r="C18656">
        <v>30</v>
      </c>
      <c r="D18656" s="46">
        <f>Dettagli_Regioni[[#This Row],[ricoverati_con_sintomi]]*700</f>
        <v>21000</v>
      </c>
      <c r="E18656">
        <v>1</v>
      </c>
      <c r="F18656">
        <f>Dettagli_Regioni[[#This Row],[terapia_intensiva]]*1700</f>
        <v>1700</v>
      </c>
      <c r="G18656">
        <v>31</v>
      </c>
      <c r="H18656">
        <v>8278</v>
      </c>
      <c r="I18656">
        <v>8309</v>
      </c>
      <c r="J18656">
        <v>39</v>
      </c>
      <c r="K18656">
        <v>370</v>
      </c>
      <c r="L18656">
        <v>43112</v>
      </c>
      <c r="M18656">
        <v>600</v>
      </c>
      <c r="N18656">
        <v>52021</v>
      </c>
      <c r="O18656">
        <v>557141</v>
      </c>
      <c r="P18656">
        <v>331</v>
      </c>
      <c r="Q18656">
        <v>0</v>
      </c>
      <c r="R18656">
        <v>370</v>
      </c>
      <c r="S18656">
        <v>1895</v>
      </c>
      <c r="T18656" t="s">
        <v>77</v>
      </c>
      <c r="U18656" t="s">
        <v>82</v>
      </c>
      <c r="V18656">
        <v>4</v>
      </c>
      <c r="W18656" t="s">
        <v>152</v>
      </c>
    </row>
    <row r="18657" spans="1:23" x14ac:dyDescent="0.25">
      <c r="A18657" t="s">
        <v>15</v>
      </c>
      <c r="B18657" s="4">
        <v>44682</v>
      </c>
      <c r="C18657">
        <v>39</v>
      </c>
      <c r="D18657" s="46">
        <f>Dettagli_Regioni[[#This Row],[ricoverati_con_sintomi]]*700</f>
        <v>27300</v>
      </c>
      <c r="E18657">
        <v>1</v>
      </c>
      <c r="F18657">
        <f>Dettagli_Regioni[[#This Row],[terapia_intensiva]]*1700</f>
        <v>1700</v>
      </c>
      <c r="G18657">
        <v>40</v>
      </c>
      <c r="H18657">
        <v>8926</v>
      </c>
      <c r="I18657">
        <v>8966</v>
      </c>
      <c r="J18657">
        <v>321</v>
      </c>
      <c r="K18657">
        <v>397</v>
      </c>
      <c r="L18657">
        <v>50702</v>
      </c>
      <c r="M18657">
        <v>616</v>
      </c>
      <c r="N18657">
        <v>60284</v>
      </c>
      <c r="O18657">
        <v>598997</v>
      </c>
      <c r="P18657">
        <v>76</v>
      </c>
      <c r="Q18657">
        <v>0</v>
      </c>
      <c r="R18657">
        <v>397</v>
      </c>
      <c r="S18657">
        <v>3390</v>
      </c>
      <c r="T18657" t="s">
        <v>77</v>
      </c>
      <c r="U18657" t="s">
        <v>82</v>
      </c>
      <c r="V18657">
        <v>5</v>
      </c>
      <c r="W18657" t="s">
        <v>153</v>
      </c>
    </row>
    <row r="18658" spans="1:23" x14ac:dyDescent="0.25">
      <c r="A18658" t="s">
        <v>15</v>
      </c>
      <c r="B18658" s="4">
        <v>44684</v>
      </c>
      <c r="C18658">
        <v>38</v>
      </c>
      <c r="D18658" s="46">
        <f>Dettagli_Regioni[[#This Row],[ricoverati_con_sintomi]]*700</f>
        <v>26600</v>
      </c>
      <c r="E18658">
        <v>1</v>
      </c>
      <c r="F18658">
        <f>Dettagli_Regioni[[#This Row],[terapia_intensiva]]*1700</f>
        <v>1700</v>
      </c>
      <c r="G18658">
        <v>39</v>
      </c>
      <c r="H18658">
        <v>8847</v>
      </c>
      <c r="I18658">
        <v>8886</v>
      </c>
      <c r="J18658">
        <v>-266</v>
      </c>
      <c r="K18658">
        <v>243</v>
      </c>
      <c r="L18658">
        <v>51214</v>
      </c>
      <c r="M18658">
        <v>616</v>
      </c>
      <c r="N18658">
        <v>60716</v>
      </c>
      <c r="O18658">
        <v>600938</v>
      </c>
      <c r="P18658">
        <v>509</v>
      </c>
      <c r="Q18658">
        <v>0</v>
      </c>
      <c r="R18658">
        <v>243</v>
      </c>
      <c r="S18658">
        <v>618</v>
      </c>
      <c r="T18658" t="s">
        <v>77</v>
      </c>
      <c r="U18658" t="s">
        <v>82</v>
      </c>
      <c r="V18658">
        <v>5</v>
      </c>
      <c r="W18658" t="s">
        <v>153</v>
      </c>
    </row>
    <row r="18659" spans="1:23" x14ac:dyDescent="0.25">
      <c r="A18659" t="s">
        <v>15</v>
      </c>
      <c r="B18659" s="4">
        <v>44721</v>
      </c>
      <c r="C18659">
        <v>10</v>
      </c>
      <c r="D18659" s="46">
        <f>Dettagli_Regioni[[#This Row],[ricoverati_con_sintomi]]*700</f>
        <v>7000</v>
      </c>
      <c r="E18659">
        <v>1</v>
      </c>
      <c r="F18659">
        <f>Dettagli_Regioni[[#This Row],[terapia_intensiva]]*1700</f>
        <v>1700</v>
      </c>
      <c r="G18659">
        <v>11</v>
      </c>
      <c r="H18659">
        <v>3170</v>
      </c>
      <c r="I18659">
        <v>3181</v>
      </c>
      <c r="J18659">
        <v>53</v>
      </c>
      <c r="K18659">
        <v>122</v>
      </c>
      <c r="L18659">
        <v>62838</v>
      </c>
      <c r="M18659">
        <v>631</v>
      </c>
      <c r="N18659">
        <v>66650</v>
      </c>
      <c r="O18659">
        <v>638509</v>
      </c>
      <c r="P18659">
        <v>69</v>
      </c>
      <c r="Q18659">
        <v>0</v>
      </c>
      <c r="R18659">
        <v>122</v>
      </c>
      <c r="S18659">
        <v>755</v>
      </c>
      <c r="T18659" t="s">
        <v>77</v>
      </c>
      <c r="U18659" t="s">
        <v>82</v>
      </c>
      <c r="V18659">
        <v>6</v>
      </c>
      <c r="W18659" t="s">
        <v>154</v>
      </c>
    </row>
    <row r="18660" spans="1:23" x14ac:dyDescent="0.25">
      <c r="A18660" t="s">
        <v>15</v>
      </c>
      <c r="B18660" s="4">
        <v>44722</v>
      </c>
      <c r="C18660">
        <v>8</v>
      </c>
      <c r="D18660" s="46">
        <f>Dettagli_Regioni[[#This Row],[ricoverati_con_sintomi]]*700</f>
        <v>5600</v>
      </c>
      <c r="E18660">
        <v>1</v>
      </c>
      <c r="F18660">
        <f>Dettagli_Regioni[[#This Row],[terapia_intensiva]]*1700</f>
        <v>1700</v>
      </c>
      <c r="G18660">
        <v>9</v>
      </c>
      <c r="H18660">
        <v>3171</v>
      </c>
      <c r="I18660">
        <v>3180</v>
      </c>
      <c r="J18660">
        <v>-1</v>
      </c>
      <c r="K18660">
        <v>96</v>
      </c>
      <c r="L18660">
        <v>62935</v>
      </c>
      <c r="M18660">
        <v>631</v>
      </c>
      <c r="N18660">
        <v>66746</v>
      </c>
      <c r="O18660">
        <v>639162</v>
      </c>
      <c r="P18660">
        <v>97</v>
      </c>
      <c r="Q18660">
        <v>0</v>
      </c>
      <c r="R18660">
        <v>96</v>
      </c>
      <c r="S18660">
        <v>653</v>
      </c>
      <c r="T18660" t="s">
        <v>77</v>
      </c>
      <c r="U18660" t="s">
        <v>82</v>
      </c>
      <c r="V18660">
        <v>6</v>
      </c>
      <c r="W18660" t="s">
        <v>154</v>
      </c>
    </row>
    <row r="18661" spans="1:23" x14ac:dyDescent="0.25">
      <c r="A18661" t="s">
        <v>15</v>
      </c>
      <c r="B18661" s="4">
        <v>44723</v>
      </c>
      <c r="C18661">
        <v>8</v>
      </c>
      <c r="D18661" s="46">
        <f>Dettagli_Regioni[[#This Row],[ricoverati_con_sintomi]]*700</f>
        <v>5600</v>
      </c>
      <c r="E18661">
        <v>1</v>
      </c>
      <c r="F18661">
        <f>Dettagli_Regioni[[#This Row],[terapia_intensiva]]*1700</f>
        <v>1700</v>
      </c>
      <c r="G18661">
        <v>9</v>
      </c>
      <c r="H18661">
        <v>2733</v>
      </c>
      <c r="I18661">
        <v>2742</v>
      </c>
      <c r="J18661">
        <v>-438</v>
      </c>
      <c r="K18661">
        <v>104</v>
      </c>
      <c r="L18661">
        <v>63477</v>
      </c>
      <c r="M18661">
        <v>631</v>
      </c>
      <c r="N18661">
        <v>66850</v>
      </c>
      <c r="O18661">
        <v>639716</v>
      </c>
      <c r="P18661">
        <v>542</v>
      </c>
      <c r="Q18661">
        <v>0</v>
      </c>
      <c r="R18661">
        <v>104</v>
      </c>
      <c r="S18661">
        <v>554</v>
      </c>
      <c r="T18661" t="s">
        <v>77</v>
      </c>
      <c r="U18661" t="s">
        <v>82</v>
      </c>
      <c r="V18661">
        <v>6</v>
      </c>
      <c r="W18661" t="s">
        <v>154</v>
      </c>
    </row>
    <row r="18662" spans="1:23" x14ac:dyDescent="0.25">
      <c r="A18662" t="s">
        <v>15</v>
      </c>
      <c r="B18662" s="4">
        <v>44740</v>
      </c>
      <c r="C18662">
        <v>13</v>
      </c>
      <c r="D18662" s="46">
        <f>Dettagli_Regioni[[#This Row],[ricoverati_con_sintomi]]*700</f>
        <v>9100</v>
      </c>
      <c r="E18662">
        <v>1</v>
      </c>
      <c r="F18662">
        <f>Dettagli_Regioni[[#This Row],[terapia_intensiva]]*1700</f>
        <v>1700</v>
      </c>
      <c r="G18662">
        <v>14</v>
      </c>
      <c r="H18662">
        <v>2599</v>
      </c>
      <c r="I18662">
        <v>2613</v>
      </c>
      <c r="J18662">
        <v>-99</v>
      </c>
      <c r="K18662">
        <v>321</v>
      </c>
      <c r="L18662">
        <v>66899</v>
      </c>
      <c r="M18662">
        <v>634</v>
      </c>
      <c r="N18662">
        <v>70146</v>
      </c>
      <c r="O18662">
        <v>652852</v>
      </c>
      <c r="P18662">
        <v>420</v>
      </c>
      <c r="Q18662">
        <v>0</v>
      </c>
      <c r="R18662">
        <v>321</v>
      </c>
      <c r="S18662">
        <v>361</v>
      </c>
      <c r="T18662" t="s">
        <v>77</v>
      </c>
      <c r="U18662" t="s">
        <v>82</v>
      </c>
      <c r="V18662">
        <v>6</v>
      </c>
      <c r="W18662" t="s">
        <v>154</v>
      </c>
    </row>
    <row r="18663" spans="1:23" x14ac:dyDescent="0.25">
      <c r="A18663" t="s">
        <v>15</v>
      </c>
      <c r="B18663" s="4">
        <v>44742</v>
      </c>
      <c r="C18663">
        <v>13</v>
      </c>
      <c r="D18663" s="46">
        <f>Dettagli_Regioni[[#This Row],[ricoverati_con_sintomi]]*700</f>
        <v>9100</v>
      </c>
      <c r="E18663">
        <v>1</v>
      </c>
      <c r="F18663">
        <f>Dettagli_Regioni[[#This Row],[terapia_intensiva]]*1700</f>
        <v>1700</v>
      </c>
      <c r="G18663">
        <v>14</v>
      </c>
      <c r="H18663">
        <v>2969</v>
      </c>
      <c r="I18663">
        <v>2983</v>
      </c>
      <c r="J18663">
        <v>188</v>
      </c>
      <c r="K18663">
        <v>345</v>
      </c>
      <c r="L18663">
        <v>67257</v>
      </c>
      <c r="M18663">
        <v>635</v>
      </c>
      <c r="N18663">
        <v>70875</v>
      </c>
      <c r="O18663">
        <v>655640</v>
      </c>
      <c r="P18663">
        <v>157</v>
      </c>
      <c r="Q18663">
        <v>0</v>
      </c>
      <c r="R18663">
        <v>345</v>
      </c>
      <c r="S18663">
        <v>1106</v>
      </c>
      <c r="T18663" t="s">
        <v>77</v>
      </c>
      <c r="U18663" t="s">
        <v>82</v>
      </c>
      <c r="V18663">
        <v>6</v>
      </c>
      <c r="W18663" t="s">
        <v>154</v>
      </c>
    </row>
    <row r="18664" spans="1:23" x14ac:dyDescent="0.25">
      <c r="A18664" t="s">
        <v>15</v>
      </c>
      <c r="B18664" s="4">
        <v>44743</v>
      </c>
      <c r="C18664">
        <v>16</v>
      </c>
      <c r="D18664" s="46">
        <f>Dettagli_Regioni[[#This Row],[ricoverati_con_sintomi]]*700</f>
        <v>11200</v>
      </c>
      <c r="E18664">
        <v>1</v>
      </c>
      <c r="F18664">
        <f>Dettagli_Regioni[[#This Row],[terapia_intensiva]]*1700</f>
        <v>1700</v>
      </c>
      <c r="G18664">
        <v>17</v>
      </c>
      <c r="H18664">
        <v>3221</v>
      </c>
      <c r="I18664">
        <v>3238</v>
      </c>
      <c r="J18664">
        <v>255</v>
      </c>
      <c r="K18664">
        <v>447</v>
      </c>
      <c r="L18664">
        <v>67449</v>
      </c>
      <c r="M18664">
        <v>635</v>
      </c>
      <c r="N18664">
        <v>71322</v>
      </c>
      <c r="O18664">
        <v>657025</v>
      </c>
      <c r="P18664">
        <v>192</v>
      </c>
      <c r="Q18664">
        <v>0</v>
      </c>
      <c r="R18664">
        <v>447</v>
      </c>
      <c r="S18664">
        <v>1385</v>
      </c>
      <c r="T18664" t="s">
        <v>77</v>
      </c>
      <c r="U18664" t="s">
        <v>83</v>
      </c>
      <c r="V18664">
        <v>7</v>
      </c>
      <c r="W18664" t="s">
        <v>155</v>
      </c>
    </row>
    <row r="18665" spans="1:23" x14ac:dyDescent="0.25">
      <c r="A18665" t="s">
        <v>15</v>
      </c>
      <c r="B18665" s="4">
        <v>44747</v>
      </c>
      <c r="C18665">
        <v>12</v>
      </c>
      <c r="D18665" s="46">
        <f>Dettagli_Regioni[[#This Row],[ricoverati_con_sintomi]]*700</f>
        <v>8400</v>
      </c>
      <c r="E18665">
        <v>1</v>
      </c>
      <c r="F18665">
        <f>Dettagli_Regioni[[#This Row],[terapia_intensiva]]*1700</f>
        <v>1700</v>
      </c>
      <c r="G18665">
        <v>13</v>
      </c>
      <c r="H18665">
        <v>3810</v>
      </c>
      <c r="I18665">
        <v>3823</v>
      </c>
      <c r="J18665">
        <v>-194</v>
      </c>
      <c r="K18665">
        <v>420</v>
      </c>
      <c r="L18665">
        <v>68277</v>
      </c>
      <c r="M18665">
        <v>636</v>
      </c>
      <c r="N18665">
        <v>72736</v>
      </c>
      <c r="O18665">
        <v>661360</v>
      </c>
      <c r="P18665">
        <v>614</v>
      </c>
      <c r="Q18665">
        <v>0</v>
      </c>
      <c r="R18665">
        <v>420</v>
      </c>
      <c r="S18665">
        <v>616</v>
      </c>
      <c r="T18665" t="s">
        <v>77</v>
      </c>
      <c r="U18665" t="s">
        <v>83</v>
      </c>
      <c r="V18665">
        <v>7</v>
      </c>
      <c r="W18665" t="s">
        <v>155</v>
      </c>
    </row>
    <row r="18666" spans="1:23" x14ac:dyDescent="0.25">
      <c r="A18666" t="s">
        <v>15</v>
      </c>
      <c r="B18666" s="4">
        <v>44748</v>
      </c>
      <c r="C18666">
        <v>13</v>
      </c>
      <c r="D18666" s="46">
        <f>Dettagli_Regioni[[#This Row],[ricoverati_con_sintomi]]*700</f>
        <v>9100</v>
      </c>
      <c r="E18666">
        <v>1</v>
      </c>
      <c r="F18666">
        <f>Dettagli_Regioni[[#This Row],[terapia_intensiva]]*1700</f>
        <v>1700</v>
      </c>
      <c r="G18666">
        <v>14</v>
      </c>
      <c r="H18666">
        <v>4362</v>
      </c>
      <c r="I18666">
        <v>4376</v>
      </c>
      <c r="J18666">
        <v>553</v>
      </c>
      <c r="K18666">
        <v>551</v>
      </c>
      <c r="L18666">
        <v>68275</v>
      </c>
      <c r="M18666">
        <v>636</v>
      </c>
      <c r="N18666">
        <v>73287</v>
      </c>
      <c r="O18666">
        <v>663180</v>
      </c>
      <c r="P18666">
        <v>-2</v>
      </c>
      <c r="Q18666">
        <v>0</v>
      </c>
      <c r="R18666">
        <v>551</v>
      </c>
      <c r="S18666">
        <v>1820</v>
      </c>
      <c r="T18666" t="s">
        <v>77</v>
      </c>
      <c r="U18666" t="s">
        <v>83</v>
      </c>
      <c r="V18666">
        <v>7</v>
      </c>
      <c r="W18666" t="s">
        <v>155</v>
      </c>
    </row>
    <row r="18667" spans="1:23" x14ac:dyDescent="0.25">
      <c r="A18667" t="s">
        <v>15</v>
      </c>
      <c r="B18667" s="4">
        <v>44749</v>
      </c>
      <c r="C18667">
        <v>16</v>
      </c>
      <c r="D18667" s="46">
        <f>Dettagli_Regioni[[#This Row],[ricoverati_con_sintomi]]*700</f>
        <v>11200</v>
      </c>
      <c r="E18667">
        <v>1</v>
      </c>
      <c r="F18667">
        <f>Dettagli_Regioni[[#This Row],[terapia_intensiva]]*1700</f>
        <v>1700</v>
      </c>
      <c r="G18667">
        <v>17</v>
      </c>
      <c r="H18667">
        <v>4437</v>
      </c>
      <c r="I18667">
        <v>4454</v>
      </c>
      <c r="J18667">
        <v>78</v>
      </c>
      <c r="K18667">
        <v>415</v>
      </c>
      <c r="L18667">
        <v>68612</v>
      </c>
      <c r="M18667">
        <v>636</v>
      </c>
      <c r="N18667">
        <v>73702</v>
      </c>
      <c r="O18667">
        <v>664530</v>
      </c>
      <c r="P18667">
        <v>337</v>
      </c>
      <c r="Q18667">
        <v>0</v>
      </c>
      <c r="R18667">
        <v>415</v>
      </c>
      <c r="S18667">
        <v>1350</v>
      </c>
      <c r="T18667" t="s">
        <v>77</v>
      </c>
      <c r="U18667" t="s">
        <v>83</v>
      </c>
      <c r="V18667">
        <v>7</v>
      </c>
      <c r="W18667" t="s">
        <v>155</v>
      </c>
    </row>
    <row r="18668" spans="1:23" x14ac:dyDescent="0.25">
      <c r="A18668" t="s">
        <v>15</v>
      </c>
      <c r="B18668" s="4">
        <v>44750</v>
      </c>
      <c r="C18668">
        <v>18</v>
      </c>
      <c r="D18668" s="46">
        <f>Dettagli_Regioni[[#This Row],[ricoverati_con_sintomi]]*700</f>
        <v>12600</v>
      </c>
      <c r="E18668">
        <v>1</v>
      </c>
      <c r="F18668">
        <f>Dettagli_Regioni[[#This Row],[terapia_intensiva]]*1700</f>
        <v>1700</v>
      </c>
      <c r="G18668">
        <v>19</v>
      </c>
      <c r="H18668">
        <v>4694</v>
      </c>
      <c r="I18668">
        <v>4713</v>
      </c>
      <c r="J18668">
        <v>259</v>
      </c>
      <c r="K18668">
        <v>500</v>
      </c>
      <c r="L18668">
        <v>68853</v>
      </c>
      <c r="M18668">
        <v>636</v>
      </c>
      <c r="N18668">
        <v>74202</v>
      </c>
      <c r="O18668">
        <v>666118</v>
      </c>
      <c r="P18668">
        <v>241</v>
      </c>
      <c r="Q18668">
        <v>0</v>
      </c>
      <c r="R18668">
        <v>500</v>
      </c>
      <c r="S18668">
        <v>1588</v>
      </c>
      <c r="T18668" t="s">
        <v>77</v>
      </c>
      <c r="U18668" t="s">
        <v>83</v>
      </c>
      <c r="V18668">
        <v>7</v>
      </c>
      <c r="W18668" t="s">
        <v>155</v>
      </c>
    </row>
    <row r="18669" spans="1:23" x14ac:dyDescent="0.25">
      <c r="A18669" t="s">
        <v>15</v>
      </c>
      <c r="B18669" s="4">
        <v>44751</v>
      </c>
      <c r="C18669">
        <v>21</v>
      </c>
      <c r="D18669" s="46">
        <f>Dettagli_Regioni[[#This Row],[ricoverati_con_sintomi]]*700</f>
        <v>14700</v>
      </c>
      <c r="E18669">
        <v>1</v>
      </c>
      <c r="F18669">
        <f>Dettagli_Regioni[[#This Row],[terapia_intensiva]]*1700</f>
        <v>1700</v>
      </c>
      <c r="G18669">
        <v>22</v>
      </c>
      <c r="H18669">
        <v>4427</v>
      </c>
      <c r="I18669">
        <v>4449</v>
      </c>
      <c r="J18669">
        <v>-264</v>
      </c>
      <c r="K18669">
        <v>432</v>
      </c>
      <c r="L18669">
        <v>69549</v>
      </c>
      <c r="M18669">
        <v>636</v>
      </c>
      <c r="N18669">
        <v>74634</v>
      </c>
      <c r="O18669">
        <v>667676</v>
      </c>
      <c r="P18669">
        <v>696</v>
      </c>
      <c r="Q18669">
        <v>0</v>
      </c>
      <c r="R18669">
        <v>432</v>
      </c>
      <c r="S18669">
        <v>1558</v>
      </c>
      <c r="T18669" t="s">
        <v>77</v>
      </c>
      <c r="U18669" t="s">
        <v>83</v>
      </c>
      <c r="V18669">
        <v>7</v>
      </c>
      <c r="W18669" t="s">
        <v>155</v>
      </c>
    </row>
    <row r="18670" spans="1:23" x14ac:dyDescent="0.25">
      <c r="A18670" t="s">
        <v>15</v>
      </c>
      <c r="B18670" s="4">
        <v>44754</v>
      </c>
      <c r="C18670">
        <v>18</v>
      </c>
      <c r="D18670" s="46">
        <f>Dettagli_Regioni[[#This Row],[ricoverati_con_sintomi]]*700</f>
        <v>12600</v>
      </c>
      <c r="E18670">
        <v>1</v>
      </c>
      <c r="F18670">
        <f>Dettagli_Regioni[[#This Row],[terapia_intensiva]]*1700</f>
        <v>1700</v>
      </c>
      <c r="G18670">
        <v>19</v>
      </c>
      <c r="H18670">
        <v>4632</v>
      </c>
      <c r="I18670">
        <v>4651</v>
      </c>
      <c r="J18670">
        <v>-279</v>
      </c>
      <c r="K18670">
        <v>394</v>
      </c>
      <c r="L18670">
        <v>70372</v>
      </c>
      <c r="M18670">
        <v>637</v>
      </c>
      <c r="N18670">
        <v>75660</v>
      </c>
      <c r="O18670">
        <v>670645</v>
      </c>
      <c r="P18670">
        <v>673</v>
      </c>
      <c r="Q18670">
        <v>0</v>
      </c>
      <c r="R18670">
        <v>394</v>
      </c>
      <c r="S18670">
        <v>528</v>
      </c>
      <c r="T18670" t="s">
        <v>77</v>
      </c>
      <c r="U18670" t="s">
        <v>83</v>
      </c>
      <c r="V18670">
        <v>7</v>
      </c>
      <c r="W18670" t="s">
        <v>155</v>
      </c>
    </row>
    <row r="18671" spans="1:23" x14ac:dyDescent="0.25">
      <c r="A18671" t="s">
        <v>15</v>
      </c>
      <c r="B18671" s="4">
        <v>44771</v>
      </c>
      <c r="C18671">
        <v>20</v>
      </c>
      <c r="D18671" s="46">
        <f>Dettagli_Regioni[[#This Row],[ricoverati_con_sintomi]]*700</f>
        <v>14000</v>
      </c>
      <c r="E18671">
        <v>1</v>
      </c>
      <c r="F18671">
        <f>Dettagli_Regioni[[#This Row],[terapia_intensiva]]*1700</f>
        <v>1700</v>
      </c>
      <c r="G18671">
        <v>21</v>
      </c>
      <c r="H18671">
        <v>4781</v>
      </c>
      <c r="I18671">
        <v>4802</v>
      </c>
      <c r="J18671">
        <v>-429</v>
      </c>
      <c r="K18671">
        <v>297</v>
      </c>
      <c r="L18671">
        <v>76267</v>
      </c>
      <c r="M18671">
        <v>651</v>
      </c>
      <c r="N18671">
        <v>81720</v>
      </c>
      <c r="O18671">
        <v>693452</v>
      </c>
      <c r="P18671">
        <v>726</v>
      </c>
      <c r="Q18671">
        <v>0</v>
      </c>
      <c r="R18671">
        <v>297</v>
      </c>
      <c r="S18671">
        <v>892</v>
      </c>
      <c r="T18671" t="s">
        <v>77</v>
      </c>
      <c r="U18671" t="s">
        <v>83</v>
      </c>
      <c r="V18671">
        <v>7</v>
      </c>
      <c r="W18671" t="s">
        <v>155</v>
      </c>
    </row>
    <row r="18672" spans="1:23" x14ac:dyDescent="0.25">
      <c r="A18672" t="s">
        <v>15</v>
      </c>
      <c r="B18672" s="4">
        <v>44779</v>
      </c>
      <c r="C18672">
        <v>21</v>
      </c>
      <c r="D18672" s="46">
        <f>Dettagli_Regioni[[#This Row],[ricoverati_con_sintomi]]*700</f>
        <v>14700</v>
      </c>
      <c r="E18672">
        <v>1</v>
      </c>
      <c r="F18672">
        <f>Dettagli_Regioni[[#This Row],[terapia_intensiva]]*1700</f>
        <v>1700</v>
      </c>
      <c r="G18672">
        <v>22</v>
      </c>
      <c r="H18672">
        <v>5350</v>
      </c>
      <c r="I18672">
        <v>5372</v>
      </c>
      <c r="J18672">
        <v>5</v>
      </c>
      <c r="K18672">
        <v>100</v>
      </c>
      <c r="L18672">
        <v>77364</v>
      </c>
      <c r="M18672">
        <v>656</v>
      </c>
      <c r="N18672">
        <v>83392</v>
      </c>
      <c r="O18672">
        <v>699841</v>
      </c>
      <c r="P18672">
        <v>95</v>
      </c>
      <c r="Q18672">
        <v>0</v>
      </c>
      <c r="R18672">
        <v>100</v>
      </c>
      <c r="S18672">
        <v>764</v>
      </c>
      <c r="T18672" t="s">
        <v>77</v>
      </c>
      <c r="U18672" t="s">
        <v>83</v>
      </c>
      <c r="V18672">
        <v>8</v>
      </c>
      <c r="W18672" t="s">
        <v>156</v>
      </c>
    </row>
    <row r="18673" spans="1:23" x14ac:dyDescent="0.25">
      <c r="A18673" t="s">
        <v>15</v>
      </c>
      <c r="B18673" s="4">
        <v>44782</v>
      </c>
      <c r="C18673">
        <v>29</v>
      </c>
      <c r="D18673" s="46">
        <f>Dettagli_Regioni[[#This Row],[ricoverati_con_sintomi]]*700</f>
        <v>20300</v>
      </c>
      <c r="E18673">
        <v>1</v>
      </c>
      <c r="F18673">
        <f>Dettagli_Regioni[[#This Row],[terapia_intensiva]]*1700</f>
        <v>1700</v>
      </c>
      <c r="G18673">
        <v>30</v>
      </c>
      <c r="H18673">
        <v>5711</v>
      </c>
      <c r="I18673">
        <v>5741</v>
      </c>
      <c r="J18673">
        <v>14</v>
      </c>
      <c r="K18673">
        <v>158</v>
      </c>
      <c r="L18673">
        <v>77508</v>
      </c>
      <c r="M18673">
        <v>656</v>
      </c>
      <c r="N18673">
        <v>83905</v>
      </c>
      <c r="O18673">
        <v>701703</v>
      </c>
      <c r="P18673">
        <v>144</v>
      </c>
      <c r="Q18673">
        <v>0</v>
      </c>
      <c r="R18673">
        <v>158</v>
      </c>
      <c r="S18673">
        <v>311</v>
      </c>
      <c r="T18673" t="s">
        <v>77</v>
      </c>
      <c r="U18673" t="s">
        <v>83</v>
      </c>
      <c r="V18673">
        <v>8</v>
      </c>
      <c r="W18673" t="s">
        <v>156</v>
      </c>
    </row>
    <row r="18674" spans="1:23" x14ac:dyDescent="0.25">
      <c r="A18674" t="s">
        <v>15</v>
      </c>
      <c r="B18674" s="4">
        <v>44806</v>
      </c>
      <c r="C18674">
        <v>14</v>
      </c>
      <c r="D18674" s="46">
        <f>Dettagli_Regioni[[#This Row],[ricoverati_con_sintomi]]*700</f>
        <v>9800</v>
      </c>
      <c r="E18674">
        <v>1</v>
      </c>
      <c r="F18674">
        <f>Dettagli_Regioni[[#This Row],[terapia_intensiva]]*1700</f>
        <v>1700</v>
      </c>
      <c r="G18674">
        <v>15</v>
      </c>
      <c r="H18674">
        <v>4430</v>
      </c>
      <c r="I18674">
        <v>4445</v>
      </c>
      <c r="J18674">
        <v>19</v>
      </c>
      <c r="K18674">
        <v>131</v>
      </c>
      <c r="L18674">
        <v>82552</v>
      </c>
      <c r="M18674">
        <v>671</v>
      </c>
      <c r="N18674">
        <v>87668</v>
      </c>
      <c r="O18674">
        <v>718824</v>
      </c>
      <c r="P18674">
        <v>112</v>
      </c>
      <c r="Q18674">
        <v>0</v>
      </c>
      <c r="R18674">
        <v>131</v>
      </c>
      <c r="S18674">
        <v>769</v>
      </c>
      <c r="T18674" t="s">
        <v>77</v>
      </c>
      <c r="U18674" t="s">
        <v>83</v>
      </c>
      <c r="V18674">
        <v>9</v>
      </c>
      <c r="W18674" t="s">
        <v>157</v>
      </c>
    </row>
    <row r="18675" spans="1:23" x14ac:dyDescent="0.25">
      <c r="A18675" t="s">
        <v>15</v>
      </c>
      <c r="B18675" s="4">
        <v>44808</v>
      </c>
      <c r="C18675">
        <v>11</v>
      </c>
      <c r="D18675" s="46">
        <f>Dettagli_Regioni[[#This Row],[ricoverati_con_sintomi]]*700</f>
        <v>7700</v>
      </c>
      <c r="E18675">
        <v>1</v>
      </c>
      <c r="F18675">
        <f>Dettagli_Regioni[[#This Row],[terapia_intensiva]]*1700</f>
        <v>1700</v>
      </c>
      <c r="G18675">
        <v>12</v>
      </c>
      <c r="H18675">
        <v>4506</v>
      </c>
      <c r="I18675">
        <v>4518</v>
      </c>
      <c r="J18675">
        <v>95</v>
      </c>
      <c r="K18675">
        <v>94</v>
      </c>
      <c r="L18675">
        <v>82683</v>
      </c>
      <c r="M18675">
        <v>671</v>
      </c>
      <c r="N18675">
        <v>87872</v>
      </c>
      <c r="O18675">
        <v>720148</v>
      </c>
      <c r="P18675">
        <v>-1</v>
      </c>
      <c r="Q18675">
        <v>0</v>
      </c>
      <c r="R18675">
        <v>94</v>
      </c>
      <c r="S18675">
        <v>665</v>
      </c>
      <c r="T18675" t="s">
        <v>77</v>
      </c>
      <c r="U18675" t="s">
        <v>83</v>
      </c>
      <c r="V18675">
        <v>9</v>
      </c>
      <c r="W18675" t="s">
        <v>157</v>
      </c>
    </row>
    <row r="18676" spans="1:23" x14ac:dyDescent="0.25">
      <c r="A18676" t="s">
        <v>15</v>
      </c>
      <c r="B18676" s="4">
        <v>44817</v>
      </c>
      <c r="C18676">
        <v>11</v>
      </c>
      <c r="D18676" s="46">
        <f>Dettagli_Regioni[[#This Row],[ricoverati_con_sintomi]]*700</f>
        <v>7700</v>
      </c>
      <c r="E18676">
        <v>1</v>
      </c>
      <c r="F18676">
        <f>Dettagli_Regioni[[#This Row],[terapia_intensiva]]*1700</f>
        <v>1700</v>
      </c>
      <c r="G18676">
        <v>12</v>
      </c>
      <c r="H18676">
        <v>3896</v>
      </c>
      <c r="I18676">
        <v>3908</v>
      </c>
      <c r="J18676">
        <v>-202</v>
      </c>
      <c r="K18676">
        <v>70</v>
      </c>
      <c r="L18676">
        <v>84085</v>
      </c>
      <c r="M18676">
        <v>675</v>
      </c>
      <c r="N18676">
        <v>88668</v>
      </c>
      <c r="O18676">
        <v>725166</v>
      </c>
      <c r="P18676">
        <v>272</v>
      </c>
      <c r="Q18676">
        <v>0</v>
      </c>
      <c r="R18676">
        <v>70</v>
      </c>
      <c r="S18676">
        <v>233</v>
      </c>
      <c r="T18676" t="s">
        <v>77</v>
      </c>
      <c r="U18676" t="s">
        <v>83</v>
      </c>
      <c r="V18676">
        <v>9</v>
      </c>
      <c r="W18676" t="s">
        <v>157</v>
      </c>
    </row>
    <row r="18677" spans="1:23" x14ac:dyDescent="0.25">
      <c r="A18677" t="s">
        <v>15</v>
      </c>
      <c r="B18677" s="4">
        <v>44818</v>
      </c>
      <c r="C18677">
        <v>11</v>
      </c>
      <c r="D18677" s="46">
        <f>Dettagli_Regioni[[#This Row],[ricoverati_con_sintomi]]*700</f>
        <v>7700</v>
      </c>
      <c r="E18677">
        <v>1</v>
      </c>
      <c r="F18677">
        <f>Dettagli_Regioni[[#This Row],[terapia_intensiva]]*1700</f>
        <v>1700</v>
      </c>
      <c r="G18677">
        <v>12</v>
      </c>
      <c r="H18677">
        <v>3891</v>
      </c>
      <c r="I18677">
        <v>3903</v>
      </c>
      <c r="J18677">
        <v>-5</v>
      </c>
      <c r="K18677">
        <v>123</v>
      </c>
      <c r="L18677">
        <v>84213</v>
      </c>
      <c r="M18677">
        <v>675</v>
      </c>
      <c r="N18677">
        <v>88791</v>
      </c>
      <c r="O18677">
        <v>726042</v>
      </c>
      <c r="P18677">
        <v>128</v>
      </c>
      <c r="Q18677">
        <v>0</v>
      </c>
      <c r="R18677">
        <v>123</v>
      </c>
      <c r="S18677">
        <v>876</v>
      </c>
      <c r="T18677" t="s">
        <v>77</v>
      </c>
      <c r="U18677" t="s">
        <v>83</v>
      </c>
      <c r="V18677">
        <v>9</v>
      </c>
      <c r="W18677" t="s">
        <v>157</v>
      </c>
    </row>
    <row r="18678" spans="1:23" x14ac:dyDescent="0.25">
      <c r="A18678" t="s">
        <v>15</v>
      </c>
      <c r="B18678" s="4">
        <v>44819</v>
      </c>
      <c r="C18678">
        <v>10</v>
      </c>
      <c r="D18678" s="46">
        <f>Dettagli_Regioni[[#This Row],[ricoverati_con_sintomi]]*700</f>
        <v>7000</v>
      </c>
      <c r="E18678">
        <v>1</v>
      </c>
      <c r="F18678">
        <f>Dettagli_Regioni[[#This Row],[terapia_intensiva]]*1700</f>
        <v>1700</v>
      </c>
      <c r="G18678">
        <v>11</v>
      </c>
      <c r="H18678">
        <v>3898</v>
      </c>
      <c r="I18678">
        <v>3909</v>
      </c>
      <c r="J18678">
        <v>6</v>
      </c>
      <c r="K18678">
        <v>65</v>
      </c>
      <c r="L18678">
        <v>84272</v>
      </c>
      <c r="M18678">
        <v>675</v>
      </c>
      <c r="N18678">
        <v>88856</v>
      </c>
      <c r="O18678">
        <v>726644</v>
      </c>
      <c r="P18678">
        <v>59</v>
      </c>
      <c r="Q18678">
        <v>0</v>
      </c>
      <c r="R18678">
        <v>65</v>
      </c>
      <c r="S18678">
        <v>602</v>
      </c>
      <c r="T18678" t="s">
        <v>77</v>
      </c>
      <c r="U18678" t="s">
        <v>83</v>
      </c>
      <c r="V18678">
        <v>9</v>
      </c>
      <c r="W18678" t="s">
        <v>157</v>
      </c>
    </row>
    <row r="18679" spans="1:23" x14ac:dyDescent="0.25">
      <c r="A18679" t="s">
        <v>15</v>
      </c>
      <c r="B18679" s="4">
        <v>44827</v>
      </c>
      <c r="C18679">
        <v>8</v>
      </c>
      <c r="D18679" s="46">
        <f>Dettagli_Regioni[[#This Row],[ricoverati_con_sintomi]]*700</f>
        <v>5600</v>
      </c>
      <c r="E18679">
        <v>1</v>
      </c>
      <c r="F18679">
        <f>Dettagli_Regioni[[#This Row],[terapia_intensiva]]*1700</f>
        <v>1700</v>
      </c>
      <c r="G18679">
        <v>9</v>
      </c>
      <c r="H18679">
        <v>3558</v>
      </c>
      <c r="I18679">
        <v>3567</v>
      </c>
      <c r="J18679">
        <v>38</v>
      </c>
      <c r="K18679">
        <v>102</v>
      </c>
      <c r="L18679">
        <v>85289</v>
      </c>
      <c r="M18679">
        <v>678</v>
      </c>
      <c r="N18679">
        <v>89534</v>
      </c>
      <c r="O18679">
        <v>730902</v>
      </c>
      <c r="P18679">
        <v>64</v>
      </c>
      <c r="Q18679">
        <v>0</v>
      </c>
      <c r="R18679">
        <v>102</v>
      </c>
      <c r="S18679">
        <v>648</v>
      </c>
      <c r="T18679" t="s">
        <v>77</v>
      </c>
      <c r="U18679" t="s">
        <v>83</v>
      </c>
      <c r="V18679">
        <v>9</v>
      </c>
      <c r="W18679" t="s">
        <v>157</v>
      </c>
    </row>
    <row r="18680" spans="1:23" x14ac:dyDescent="0.25">
      <c r="A18680" t="s">
        <v>15</v>
      </c>
      <c r="B18680" s="4">
        <v>44847</v>
      </c>
      <c r="C18680">
        <v>6</v>
      </c>
      <c r="D18680" s="46">
        <f>Dettagli_Regioni[[#This Row],[ricoverati_con_sintomi]]*700</f>
        <v>4200</v>
      </c>
      <c r="E18680">
        <v>1</v>
      </c>
      <c r="F18680">
        <f>Dettagli_Regioni[[#This Row],[terapia_intensiva]]*1700</f>
        <v>1700</v>
      </c>
      <c r="G18680">
        <v>7</v>
      </c>
      <c r="H18680">
        <v>4206</v>
      </c>
      <c r="I18680">
        <v>4213</v>
      </c>
      <c r="J18680">
        <v>38</v>
      </c>
      <c r="K18680">
        <v>146</v>
      </c>
      <c r="L18680">
        <v>87116</v>
      </c>
      <c r="M18680">
        <v>681</v>
      </c>
      <c r="N18680">
        <v>92010</v>
      </c>
      <c r="O18680">
        <v>741710</v>
      </c>
      <c r="P18680">
        <v>108</v>
      </c>
      <c r="Q18680">
        <v>0</v>
      </c>
      <c r="R18680">
        <v>146</v>
      </c>
      <c r="S18680">
        <v>694</v>
      </c>
      <c r="T18680" t="s">
        <v>77</v>
      </c>
      <c r="U18680" t="s">
        <v>84</v>
      </c>
      <c r="V18680">
        <v>10</v>
      </c>
      <c r="W18680" t="s">
        <v>158</v>
      </c>
    </row>
    <row r="18681" spans="1:23" x14ac:dyDescent="0.25">
      <c r="A18681" t="s">
        <v>15</v>
      </c>
      <c r="B18681" s="4">
        <v>44874</v>
      </c>
      <c r="C18681">
        <v>5</v>
      </c>
      <c r="D18681" s="46">
        <f>Dettagli_Regioni[[#This Row],[ricoverati_con_sintomi]]*700</f>
        <v>3500</v>
      </c>
      <c r="E18681">
        <v>1</v>
      </c>
      <c r="F18681">
        <f>Dettagli_Regioni[[#This Row],[terapia_intensiva]]*1700</f>
        <v>1700</v>
      </c>
      <c r="G18681">
        <v>6</v>
      </c>
      <c r="H18681">
        <v>4313</v>
      </c>
      <c r="I18681">
        <v>4319</v>
      </c>
      <c r="J18681">
        <v>-178</v>
      </c>
      <c r="K18681">
        <v>78</v>
      </c>
      <c r="L18681">
        <v>89491</v>
      </c>
      <c r="M18681">
        <v>690</v>
      </c>
      <c r="N18681">
        <v>94500</v>
      </c>
      <c r="O18681">
        <v>755469</v>
      </c>
      <c r="P18681">
        <v>256</v>
      </c>
      <c r="Q18681">
        <v>0</v>
      </c>
      <c r="R18681">
        <v>78</v>
      </c>
      <c r="S18681">
        <v>674</v>
      </c>
      <c r="T18681" t="s">
        <v>77</v>
      </c>
      <c r="U18681" t="s">
        <v>84</v>
      </c>
      <c r="V18681">
        <v>11</v>
      </c>
      <c r="W18681" t="s">
        <v>159</v>
      </c>
    </row>
    <row r="18682" spans="1:23" x14ac:dyDescent="0.25">
      <c r="A18682" t="s">
        <v>15</v>
      </c>
      <c r="B18682" s="4">
        <v>44875</v>
      </c>
      <c r="C18682">
        <v>6</v>
      </c>
      <c r="D18682" s="46">
        <f>Dettagli_Regioni[[#This Row],[ricoverati_con_sintomi]]*700</f>
        <v>4200</v>
      </c>
      <c r="E18682">
        <v>1</v>
      </c>
      <c r="F18682">
        <f>Dettagli_Regioni[[#This Row],[terapia_intensiva]]*1700</f>
        <v>1700</v>
      </c>
      <c r="G18682">
        <v>7</v>
      </c>
      <c r="H18682">
        <v>4318</v>
      </c>
      <c r="I18682">
        <v>4325</v>
      </c>
      <c r="J18682">
        <v>6</v>
      </c>
      <c r="K18682">
        <v>55</v>
      </c>
      <c r="L18682">
        <v>89540</v>
      </c>
      <c r="M18682">
        <v>690</v>
      </c>
      <c r="N18682">
        <v>94555</v>
      </c>
      <c r="O18682">
        <v>755807</v>
      </c>
      <c r="P18682">
        <v>49</v>
      </c>
      <c r="Q18682">
        <v>0</v>
      </c>
      <c r="R18682">
        <v>55</v>
      </c>
      <c r="S18682">
        <v>338</v>
      </c>
      <c r="T18682" t="s">
        <v>77</v>
      </c>
      <c r="U18682" t="s">
        <v>84</v>
      </c>
      <c r="V18682">
        <v>11</v>
      </c>
      <c r="W18682" t="s">
        <v>159</v>
      </c>
    </row>
    <row r="18683" spans="1:23" x14ac:dyDescent="0.25">
      <c r="A18683" t="s">
        <v>15</v>
      </c>
      <c r="B18683" s="4">
        <v>44889</v>
      </c>
      <c r="C18683">
        <v>12</v>
      </c>
      <c r="D18683" s="46">
        <f>Dettagli_Regioni[[#This Row],[ricoverati_con_sintomi]]*700</f>
        <v>8400</v>
      </c>
      <c r="E18683">
        <v>1</v>
      </c>
      <c r="F18683">
        <f>Dettagli_Regioni[[#This Row],[terapia_intensiva]]*1700</f>
        <v>1700</v>
      </c>
      <c r="G18683">
        <v>13</v>
      </c>
      <c r="H18683">
        <v>5108</v>
      </c>
      <c r="I18683">
        <v>5121</v>
      </c>
      <c r="J18683">
        <v>123</v>
      </c>
      <c r="K18683">
        <v>147</v>
      </c>
      <c r="L18683">
        <v>90140</v>
      </c>
      <c r="M18683">
        <v>693</v>
      </c>
      <c r="N18683">
        <v>95954</v>
      </c>
      <c r="O18683">
        <v>761956</v>
      </c>
      <c r="P18683">
        <v>24</v>
      </c>
      <c r="Q18683">
        <v>0</v>
      </c>
      <c r="R18683">
        <v>147</v>
      </c>
      <c r="S18683">
        <v>453</v>
      </c>
      <c r="T18683" t="s">
        <v>77</v>
      </c>
      <c r="U18683" t="s">
        <v>84</v>
      </c>
      <c r="V18683">
        <v>11</v>
      </c>
      <c r="W18683" t="s">
        <v>159</v>
      </c>
    </row>
    <row r="18684" spans="1:23" x14ac:dyDescent="0.25">
      <c r="A18684" t="s">
        <v>15</v>
      </c>
      <c r="B18684" s="4">
        <v>44891</v>
      </c>
      <c r="C18684">
        <v>10</v>
      </c>
      <c r="D18684" s="46">
        <f>Dettagli_Regioni[[#This Row],[ricoverati_con_sintomi]]*700</f>
        <v>7000</v>
      </c>
      <c r="E18684">
        <v>1</v>
      </c>
      <c r="F18684">
        <f>Dettagli_Regioni[[#This Row],[terapia_intensiva]]*1700</f>
        <v>1700</v>
      </c>
      <c r="G18684">
        <v>11</v>
      </c>
      <c r="H18684">
        <v>5237</v>
      </c>
      <c r="I18684">
        <v>5248</v>
      </c>
      <c r="J18684">
        <v>61</v>
      </c>
      <c r="K18684">
        <v>103</v>
      </c>
      <c r="L18684">
        <v>90231</v>
      </c>
      <c r="M18684">
        <v>694</v>
      </c>
      <c r="N18684">
        <v>96173</v>
      </c>
      <c r="O18684">
        <v>763035</v>
      </c>
      <c r="P18684">
        <v>42</v>
      </c>
      <c r="Q18684">
        <v>0</v>
      </c>
      <c r="R18684">
        <v>103</v>
      </c>
      <c r="S18684">
        <v>552</v>
      </c>
      <c r="T18684" t="s">
        <v>77</v>
      </c>
      <c r="U18684" t="s">
        <v>84</v>
      </c>
      <c r="V18684">
        <v>11</v>
      </c>
      <c r="W18684" t="s">
        <v>159</v>
      </c>
    </row>
    <row r="18685" spans="1:23" x14ac:dyDescent="0.25">
      <c r="A18685" t="s">
        <v>15</v>
      </c>
      <c r="B18685" s="4">
        <v>44895</v>
      </c>
      <c r="C18685">
        <v>10</v>
      </c>
      <c r="D18685" s="46">
        <f>Dettagli_Regioni[[#This Row],[ricoverati_con_sintomi]]*700</f>
        <v>7000</v>
      </c>
      <c r="E18685">
        <v>1</v>
      </c>
      <c r="F18685">
        <f>Dettagli_Regioni[[#This Row],[terapia_intensiva]]*1700</f>
        <v>1700</v>
      </c>
      <c r="G18685">
        <v>11</v>
      </c>
      <c r="H18685">
        <v>5508</v>
      </c>
      <c r="I18685">
        <v>5519</v>
      </c>
      <c r="J18685">
        <v>-2</v>
      </c>
      <c r="K18685">
        <v>133</v>
      </c>
      <c r="L18685">
        <v>90376</v>
      </c>
      <c r="M18685">
        <v>696</v>
      </c>
      <c r="N18685">
        <v>96591</v>
      </c>
      <c r="O18685">
        <v>764771</v>
      </c>
      <c r="P18685">
        <v>135</v>
      </c>
      <c r="Q18685">
        <v>0</v>
      </c>
      <c r="R18685">
        <v>133</v>
      </c>
      <c r="S18685">
        <v>727</v>
      </c>
      <c r="T18685" t="s">
        <v>77</v>
      </c>
      <c r="U18685" t="s">
        <v>84</v>
      </c>
      <c r="V18685">
        <v>11</v>
      </c>
      <c r="W18685" t="s">
        <v>159</v>
      </c>
    </row>
    <row r="18686" spans="1:23" x14ac:dyDescent="0.25">
      <c r="A18686" t="s">
        <v>15</v>
      </c>
      <c r="B18686" s="4">
        <v>44897</v>
      </c>
      <c r="C18686">
        <v>11</v>
      </c>
      <c r="D18686" s="46">
        <f>Dettagli_Regioni[[#This Row],[ricoverati_con_sintomi]]*700</f>
        <v>7700</v>
      </c>
      <c r="E18686">
        <v>1</v>
      </c>
      <c r="F18686">
        <f>Dettagli_Regioni[[#This Row],[terapia_intensiva]]*1700</f>
        <v>1700</v>
      </c>
      <c r="G18686">
        <v>12</v>
      </c>
      <c r="H18686">
        <v>5585</v>
      </c>
      <c r="I18686">
        <v>5597</v>
      </c>
      <c r="J18686">
        <v>-43</v>
      </c>
      <c r="K18686">
        <v>130</v>
      </c>
      <c r="L18686">
        <v>90558</v>
      </c>
      <c r="M18686">
        <v>697</v>
      </c>
      <c r="N18686">
        <v>96852</v>
      </c>
      <c r="O18686">
        <v>765890</v>
      </c>
      <c r="P18686">
        <v>173</v>
      </c>
      <c r="Q18686">
        <v>0</v>
      </c>
      <c r="R18686">
        <v>130</v>
      </c>
      <c r="S18686">
        <v>571</v>
      </c>
      <c r="T18686" t="s">
        <v>77</v>
      </c>
      <c r="U18686" t="s">
        <v>84</v>
      </c>
      <c r="V18686">
        <v>12</v>
      </c>
      <c r="W18686" t="s">
        <v>160</v>
      </c>
    </row>
    <row r="18687" spans="1:23" x14ac:dyDescent="0.25">
      <c r="A18687" t="s">
        <v>15</v>
      </c>
      <c r="B18687" s="4">
        <v>44898</v>
      </c>
      <c r="C18687">
        <v>10</v>
      </c>
      <c r="D18687" s="46">
        <f>Dettagli_Regioni[[#This Row],[ricoverati_con_sintomi]]*700</f>
        <v>7000</v>
      </c>
      <c r="E18687">
        <v>1</v>
      </c>
      <c r="F18687">
        <f>Dettagli_Regioni[[#This Row],[terapia_intensiva]]*1700</f>
        <v>1700</v>
      </c>
      <c r="G18687">
        <v>11</v>
      </c>
      <c r="H18687">
        <v>5669</v>
      </c>
      <c r="I18687">
        <v>5680</v>
      </c>
      <c r="J18687">
        <v>83</v>
      </c>
      <c r="K18687">
        <v>108</v>
      </c>
      <c r="L18687">
        <v>90583</v>
      </c>
      <c r="M18687">
        <v>697</v>
      </c>
      <c r="N18687">
        <v>96960</v>
      </c>
      <c r="O18687">
        <v>767623</v>
      </c>
      <c r="P18687">
        <v>25</v>
      </c>
      <c r="Q18687">
        <v>0</v>
      </c>
      <c r="R18687">
        <v>108</v>
      </c>
      <c r="S18687">
        <v>1733</v>
      </c>
      <c r="T18687" t="s">
        <v>77</v>
      </c>
      <c r="U18687" t="s">
        <v>84</v>
      </c>
      <c r="V18687">
        <v>12</v>
      </c>
      <c r="W18687" t="s">
        <v>160</v>
      </c>
    </row>
    <row r="18688" spans="1:23" x14ac:dyDescent="0.25">
      <c r="A18688" t="s">
        <v>15</v>
      </c>
      <c r="B18688" s="4">
        <v>44899</v>
      </c>
      <c r="C18688">
        <v>11</v>
      </c>
      <c r="D18688" s="46">
        <f>Dettagli_Regioni[[#This Row],[ricoverati_con_sintomi]]*700</f>
        <v>7700</v>
      </c>
      <c r="E18688">
        <v>1</v>
      </c>
      <c r="F18688">
        <f>Dettagli_Regioni[[#This Row],[terapia_intensiva]]*1700</f>
        <v>1700</v>
      </c>
      <c r="G18688">
        <v>12</v>
      </c>
      <c r="H18688">
        <v>5723</v>
      </c>
      <c r="I18688">
        <v>5735</v>
      </c>
      <c r="J18688">
        <v>55</v>
      </c>
      <c r="K18688">
        <v>105</v>
      </c>
      <c r="L18688">
        <v>90633</v>
      </c>
      <c r="M18688">
        <v>697</v>
      </c>
      <c r="N18688">
        <v>97065</v>
      </c>
      <c r="O18688">
        <v>768175</v>
      </c>
      <c r="P18688">
        <v>50</v>
      </c>
      <c r="Q18688">
        <v>0</v>
      </c>
      <c r="R18688">
        <v>105</v>
      </c>
      <c r="S18688">
        <v>552</v>
      </c>
      <c r="T18688" t="s">
        <v>77</v>
      </c>
      <c r="U18688" t="s">
        <v>84</v>
      </c>
      <c r="V18688">
        <v>12</v>
      </c>
      <c r="W18688" t="s">
        <v>160</v>
      </c>
    </row>
    <row r="18689" spans="1:23" x14ac:dyDescent="0.25">
      <c r="A18689" t="s">
        <v>15</v>
      </c>
      <c r="B18689" s="4">
        <v>44901</v>
      </c>
      <c r="C18689">
        <v>9</v>
      </c>
      <c r="D18689" s="46">
        <f>Dettagli_Regioni[[#This Row],[ricoverati_con_sintomi]]*700</f>
        <v>6300</v>
      </c>
      <c r="E18689">
        <v>1</v>
      </c>
      <c r="F18689">
        <f>Dettagli_Regioni[[#This Row],[terapia_intensiva]]*1700</f>
        <v>1700</v>
      </c>
      <c r="G18689">
        <v>10</v>
      </c>
      <c r="H18689">
        <v>5801</v>
      </c>
      <c r="I18689">
        <v>5811</v>
      </c>
      <c r="J18689">
        <v>37</v>
      </c>
      <c r="K18689">
        <v>137</v>
      </c>
      <c r="L18689">
        <v>90735</v>
      </c>
      <c r="M18689">
        <v>697</v>
      </c>
      <c r="N18689">
        <v>97243</v>
      </c>
      <c r="O18689">
        <v>768600</v>
      </c>
      <c r="P18689">
        <v>100</v>
      </c>
      <c r="Q18689">
        <v>0</v>
      </c>
      <c r="R18689">
        <v>137</v>
      </c>
      <c r="S18689">
        <v>166</v>
      </c>
      <c r="T18689" t="s">
        <v>77</v>
      </c>
      <c r="U18689" t="s">
        <v>84</v>
      </c>
      <c r="V18689">
        <v>12</v>
      </c>
      <c r="W18689" t="s">
        <v>160</v>
      </c>
    </row>
    <row r="18690" spans="1:23" x14ac:dyDescent="0.25">
      <c r="A18690" t="s">
        <v>15</v>
      </c>
      <c r="B18690" s="4">
        <v>44902</v>
      </c>
      <c r="C18690">
        <v>11</v>
      </c>
      <c r="D18690" s="46">
        <f>Dettagli_Regioni[[#This Row],[ricoverati_con_sintomi]]*700</f>
        <v>7700</v>
      </c>
      <c r="E18690">
        <v>1</v>
      </c>
      <c r="F18690">
        <f>Dettagli_Regioni[[#This Row],[terapia_intensiva]]*1700</f>
        <v>1700</v>
      </c>
      <c r="G18690">
        <v>12</v>
      </c>
      <c r="H18690">
        <v>5657</v>
      </c>
      <c r="I18690">
        <v>5669</v>
      </c>
      <c r="J18690">
        <v>-142</v>
      </c>
      <c r="K18690">
        <v>143</v>
      </c>
      <c r="L18690">
        <v>91020</v>
      </c>
      <c r="M18690">
        <v>697</v>
      </c>
      <c r="N18690">
        <v>97386</v>
      </c>
      <c r="O18690">
        <v>769291</v>
      </c>
      <c r="P18690">
        <v>285</v>
      </c>
      <c r="Q18690">
        <v>0</v>
      </c>
      <c r="R18690">
        <v>143</v>
      </c>
      <c r="S18690">
        <v>691</v>
      </c>
      <c r="T18690" t="s">
        <v>77</v>
      </c>
      <c r="U18690" t="s">
        <v>84</v>
      </c>
      <c r="V18690">
        <v>12</v>
      </c>
      <c r="W18690" t="s">
        <v>160</v>
      </c>
    </row>
    <row r="18691" spans="1:23" x14ac:dyDescent="0.25">
      <c r="A18691" t="s">
        <v>15</v>
      </c>
      <c r="B18691" s="4">
        <v>44911</v>
      </c>
      <c r="C18691">
        <v>12</v>
      </c>
      <c r="D18691" s="46">
        <f>Dettagli_Regioni[[#This Row],[ricoverati_con_sintomi]]*700</f>
        <v>8400</v>
      </c>
      <c r="E18691">
        <v>1</v>
      </c>
      <c r="F18691">
        <f>Dettagli_Regioni[[#This Row],[terapia_intensiva]]*1700</f>
        <v>1700</v>
      </c>
      <c r="G18691">
        <v>13</v>
      </c>
      <c r="H18691">
        <v>6048</v>
      </c>
      <c r="I18691">
        <v>6061</v>
      </c>
      <c r="J18691">
        <v>35</v>
      </c>
      <c r="K18691">
        <v>123</v>
      </c>
      <c r="L18691">
        <v>91640</v>
      </c>
      <c r="M18691">
        <v>699</v>
      </c>
      <c r="N18691">
        <v>98400</v>
      </c>
      <c r="O18691">
        <v>773127</v>
      </c>
      <c r="P18691">
        <v>88</v>
      </c>
      <c r="Q18691">
        <v>0</v>
      </c>
      <c r="R18691">
        <v>123</v>
      </c>
      <c r="S18691">
        <v>371</v>
      </c>
      <c r="T18691" t="s">
        <v>77</v>
      </c>
      <c r="U18691" t="s">
        <v>84</v>
      </c>
      <c r="V18691">
        <v>12</v>
      </c>
      <c r="W18691" t="s">
        <v>160</v>
      </c>
    </row>
    <row r="18692" spans="1:23" x14ac:dyDescent="0.25">
      <c r="A18692" t="s">
        <v>15</v>
      </c>
      <c r="B18692" s="4">
        <v>44912</v>
      </c>
      <c r="C18692">
        <v>12</v>
      </c>
      <c r="D18692" s="46">
        <f>Dettagli_Regioni[[#This Row],[ricoverati_con_sintomi]]*700</f>
        <v>8400</v>
      </c>
      <c r="E18692">
        <v>1</v>
      </c>
      <c r="F18692">
        <f>Dettagli_Regioni[[#This Row],[terapia_intensiva]]*1700</f>
        <v>1700</v>
      </c>
      <c r="G18692">
        <v>13</v>
      </c>
      <c r="H18692">
        <v>6042</v>
      </c>
      <c r="I18692">
        <v>6055</v>
      </c>
      <c r="J18692">
        <v>-6</v>
      </c>
      <c r="K18692">
        <v>97</v>
      </c>
      <c r="L18692">
        <v>91743</v>
      </c>
      <c r="M18692">
        <v>699</v>
      </c>
      <c r="N18692">
        <v>98497</v>
      </c>
      <c r="O18692">
        <v>773729</v>
      </c>
      <c r="P18692">
        <v>103</v>
      </c>
      <c r="Q18692">
        <v>0</v>
      </c>
      <c r="R18692">
        <v>97</v>
      </c>
      <c r="S18692">
        <v>602</v>
      </c>
      <c r="T18692" t="s">
        <v>77</v>
      </c>
      <c r="U18692" t="s">
        <v>84</v>
      </c>
      <c r="V18692">
        <v>12</v>
      </c>
      <c r="W18692" t="s">
        <v>160</v>
      </c>
    </row>
    <row r="18693" spans="1:23" x14ac:dyDescent="0.25">
      <c r="A18693" t="s">
        <v>15</v>
      </c>
      <c r="B18693" s="4">
        <v>44916</v>
      </c>
      <c r="C18693">
        <v>11</v>
      </c>
      <c r="D18693" s="46">
        <f>Dettagli_Regioni[[#This Row],[ricoverati_con_sintomi]]*700</f>
        <v>7700</v>
      </c>
      <c r="E18693">
        <v>1</v>
      </c>
      <c r="F18693">
        <f>Dettagli_Regioni[[#This Row],[terapia_intensiva]]*1700</f>
        <v>1700</v>
      </c>
      <c r="G18693">
        <v>12</v>
      </c>
      <c r="H18693">
        <v>6352</v>
      </c>
      <c r="I18693">
        <v>6364</v>
      </c>
      <c r="J18693">
        <v>58</v>
      </c>
      <c r="K18693">
        <v>118</v>
      </c>
      <c r="L18693">
        <v>91839</v>
      </c>
      <c r="M18693">
        <v>702</v>
      </c>
      <c r="N18693">
        <v>98905</v>
      </c>
      <c r="O18693">
        <v>775505</v>
      </c>
      <c r="P18693">
        <v>60</v>
      </c>
      <c r="Q18693">
        <v>0</v>
      </c>
      <c r="R18693">
        <v>118</v>
      </c>
      <c r="S18693">
        <v>635</v>
      </c>
      <c r="T18693" t="s">
        <v>77</v>
      </c>
      <c r="U18693" t="s">
        <v>84</v>
      </c>
      <c r="V18693">
        <v>12</v>
      </c>
      <c r="W18693" t="s">
        <v>160</v>
      </c>
    </row>
    <row r="18694" spans="1:23" x14ac:dyDescent="0.25">
      <c r="A18694" t="s">
        <v>15</v>
      </c>
      <c r="B18694" s="4">
        <v>44917</v>
      </c>
      <c r="C18694">
        <v>12</v>
      </c>
      <c r="D18694" s="46">
        <f>Dettagli_Regioni[[#This Row],[ricoverati_con_sintomi]]*700</f>
        <v>8400</v>
      </c>
      <c r="E18694">
        <v>1</v>
      </c>
      <c r="F18694">
        <f>Dettagli_Regioni[[#This Row],[terapia_intensiva]]*1700</f>
        <v>1700</v>
      </c>
      <c r="G18694">
        <v>13</v>
      </c>
      <c r="H18694">
        <v>6353</v>
      </c>
      <c r="I18694">
        <v>6366</v>
      </c>
      <c r="J18694">
        <v>2</v>
      </c>
      <c r="K18694">
        <v>149</v>
      </c>
      <c r="L18694">
        <v>91986</v>
      </c>
      <c r="M18694">
        <v>702</v>
      </c>
      <c r="N18694">
        <v>99054</v>
      </c>
      <c r="O18694">
        <v>776005</v>
      </c>
      <c r="P18694">
        <v>147</v>
      </c>
      <c r="Q18694">
        <v>0</v>
      </c>
      <c r="R18694">
        <v>149</v>
      </c>
      <c r="S18694">
        <v>500</v>
      </c>
      <c r="T18694" t="s">
        <v>77</v>
      </c>
      <c r="U18694" t="s">
        <v>84</v>
      </c>
      <c r="V18694">
        <v>12</v>
      </c>
      <c r="W18694" t="s">
        <v>160</v>
      </c>
    </row>
    <row r="18695" spans="1:23" x14ac:dyDescent="0.25">
      <c r="A18695" t="s">
        <v>15</v>
      </c>
      <c r="B18695" s="4">
        <v>44919</v>
      </c>
      <c r="C18695">
        <v>11</v>
      </c>
      <c r="D18695" s="46">
        <f>Dettagli_Regioni[[#This Row],[ricoverati_con_sintomi]]*700</f>
        <v>7700</v>
      </c>
      <c r="E18695">
        <v>1</v>
      </c>
      <c r="F18695">
        <f>Dettagli_Regioni[[#This Row],[terapia_intensiva]]*1700</f>
        <v>1700</v>
      </c>
      <c r="G18695">
        <v>12</v>
      </c>
      <c r="H18695">
        <v>6293</v>
      </c>
      <c r="I18695">
        <v>6305</v>
      </c>
      <c r="J18695">
        <v>25</v>
      </c>
      <c r="K18695">
        <v>102</v>
      </c>
      <c r="L18695">
        <v>92242</v>
      </c>
      <c r="M18695">
        <v>703</v>
      </c>
      <c r="N18695">
        <v>99250</v>
      </c>
      <c r="O18695">
        <v>776902</v>
      </c>
      <c r="P18695">
        <v>77</v>
      </c>
      <c r="Q18695">
        <v>0</v>
      </c>
      <c r="R18695">
        <v>102</v>
      </c>
      <c r="S18695">
        <v>445</v>
      </c>
      <c r="T18695" t="s">
        <v>77</v>
      </c>
      <c r="U18695" t="s">
        <v>84</v>
      </c>
      <c r="V18695">
        <v>12</v>
      </c>
      <c r="W18695" t="s">
        <v>160</v>
      </c>
    </row>
    <row r="18696" spans="1:23" x14ac:dyDescent="0.25">
      <c r="A18696" t="s">
        <v>15</v>
      </c>
      <c r="B18696" s="4">
        <v>44932</v>
      </c>
      <c r="C18696">
        <v>16</v>
      </c>
      <c r="D18696" s="46">
        <f>Dettagli_Regioni[[#This Row],[ricoverati_con_sintomi]]*700</f>
        <v>11200</v>
      </c>
      <c r="E18696">
        <v>1</v>
      </c>
      <c r="F18696">
        <f>Dettagli_Regioni[[#This Row],[terapia_intensiva]]*1700</f>
        <v>1700</v>
      </c>
      <c r="G18696">
        <v>17</v>
      </c>
      <c r="H18696">
        <v>6912</v>
      </c>
      <c r="I18696">
        <v>6929</v>
      </c>
      <c r="J18696">
        <v>139</v>
      </c>
      <c r="K18696">
        <v>138</v>
      </c>
      <c r="L18696">
        <v>92913</v>
      </c>
      <c r="M18696">
        <v>707</v>
      </c>
      <c r="N18696">
        <v>100549</v>
      </c>
      <c r="O18696">
        <v>781817</v>
      </c>
      <c r="P18696">
        <v>-1</v>
      </c>
      <c r="Q18696">
        <v>0</v>
      </c>
      <c r="R18696">
        <v>138</v>
      </c>
      <c r="S18696">
        <v>602</v>
      </c>
      <c r="T18696" t="s">
        <v>78</v>
      </c>
      <c r="U18696" t="s">
        <v>81</v>
      </c>
      <c r="V18696">
        <v>1</v>
      </c>
      <c r="W18696" t="s">
        <v>149</v>
      </c>
    </row>
    <row r="18697" spans="1:23" x14ac:dyDescent="0.25">
      <c r="A18697" t="s">
        <v>15</v>
      </c>
      <c r="B18697" s="4">
        <v>44936</v>
      </c>
      <c r="C18697">
        <v>16</v>
      </c>
      <c r="D18697" s="46">
        <f>Dettagli_Regioni[[#This Row],[ricoverati_con_sintomi]]*700</f>
        <v>11200</v>
      </c>
      <c r="E18697">
        <v>1</v>
      </c>
      <c r="F18697">
        <f>Dettagli_Regioni[[#This Row],[terapia_intensiva]]*1700</f>
        <v>1700</v>
      </c>
      <c r="G18697">
        <v>17</v>
      </c>
      <c r="H18697">
        <v>7213</v>
      </c>
      <c r="I18697">
        <v>7230</v>
      </c>
      <c r="J18697">
        <v>108</v>
      </c>
      <c r="K18697">
        <v>105</v>
      </c>
      <c r="L18697">
        <v>92916</v>
      </c>
      <c r="M18697">
        <v>709</v>
      </c>
      <c r="N18697">
        <v>100855</v>
      </c>
      <c r="O18697">
        <v>783201</v>
      </c>
      <c r="P18697">
        <v>-3</v>
      </c>
      <c r="Q18697">
        <v>0</v>
      </c>
      <c r="R18697">
        <v>105</v>
      </c>
      <c r="S18697">
        <v>577</v>
      </c>
      <c r="T18697" t="s">
        <v>78</v>
      </c>
      <c r="U18697" t="s">
        <v>81</v>
      </c>
      <c r="V18697">
        <v>1</v>
      </c>
      <c r="W18697" t="s">
        <v>149</v>
      </c>
    </row>
    <row r="18698" spans="1:23" x14ac:dyDescent="0.25">
      <c r="A18698" t="s">
        <v>15</v>
      </c>
      <c r="B18698" s="4">
        <v>44945</v>
      </c>
      <c r="C18698">
        <v>11</v>
      </c>
      <c r="D18698" s="46">
        <f>Dettagli_Regioni[[#This Row],[ricoverati_con_sintomi]]*700</f>
        <v>7700</v>
      </c>
      <c r="E18698">
        <v>1</v>
      </c>
      <c r="F18698">
        <f>Dettagli_Regioni[[#This Row],[terapia_intensiva]]*1700</f>
        <v>1700</v>
      </c>
      <c r="G18698">
        <v>12</v>
      </c>
      <c r="H18698">
        <v>2069</v>
      </c>
      <c r="I18698">
        <v>2081</v>
      </c>
      <c r="J18698">
        <v>-436</v>
      </c>
      <c r="K18698">
        <v>38</v>
      </c>
      <c r="L18698">
        <v>98526</v>
      </c>
      <c r="M18698">
        <v>710</v>
      </c>
      <c r="N18698">
        <v>101317</v>
      </c>
      <c r="O18698">
        <v>786886</v>
      </c>
      <c r="P18698">
        <v>474</v>
      </c>
      <c r="Q18698">
        <v>0</v>
      </c>
      <c r="R18698">
        <v>38</v>
      </c>
      <c r="S18698">
        <v>340</v>
      </c>
      <c r="T18698" t="s">
        <v>78</v>
      </c>
      <c r="U18698" t="s">
        <v>81</v>
      </c>
      <c r="V18698">
        <v>1</v>
      </c>
      <c r="W18698" t="s">
        <v>149</v>
      </c>
    </row>
    <row r="18699" spans="1:23" x14ac:dyDescent="0.25">
      <c r="A18699" t="s">
        <v>15</v>
      </c>
      <c r="B18699" s="4">
        <v>44994</v>
      </c>
      <c r="C18699">
        <v>2</v>
      </c>
      <c r="D18699" s="46">
        <f>Dettagli_Regioni[[#This Row],[ricoverati_con_sintomi]]*700</f>
        <v>1400</v>
      </c>
      <c r="E18699">
        <v>1</v>
      </c>
      <c r="F18699">
        <f>Dettagli_Regioni[[#This Row],[terapia_intensiva]]*1700</f>
        <v>1700</v>
      </c>
      <c r="G18699">
        <v>3</v>
      </c>
      <c r="H18699">
        <v>101</v>
      </c>
      <c r="I18699">
        <v>104</v>
      </c>
      <c r="J18699">
        <v>-19</v>
      </c>
      <c r="K18699">
        <v>1</v>
      </c>
      <c r="L18699">
        <v>101042</v>
      </c>
      <c r="M18699">
        <v>719</v>
      </c>
      <c r="N18699">
        <v>101865</v>
      </c>
      <c r="O18699">
        <v>799560</v>
      </c>
      <c r="P18699">
        <v>20</v>
      </c>
      <c r="Q18699">
        <v>0</v>
      </c>
      <c r="R18699">
        <v>1</v>
      </c>
      <c r="S18699">
        <v>106</v>
      </c>
      <c r="T18699" t="s">
        <v>78</v>
      </c>
      <c r="U18699" t="s">
        <v>81</v>
      </c>
      <c r="V18699">
        <v>3</v>
      </c>
      <c r="W18699" t="s">
        <v>151</v>
      </c>
    </row>
    <row r="18700" spans="1:23" x14ac:dyDescent="0.25">
      <c r="A18700" t="s">
        <v>15</v>
      </c>
      <c r="B18700" s="4">
        <v>45000</v>
      </c>
      <c r="C18700">
        <v>4</v>
      </c>
      <c r="D18700" s="46">
        <f>Dettagli_Regioni[[#This Row],[ricoverati_con_sintomi]]*700</f>
        <v>2800</v>
      </c>
      <c r="E18700">
        <v>1</v>
      </c>
      <c r="F18700">
        <f>Dettagli_Regioni[[#This Row],[terapia_intensiva]]*1700</f>
        <v>1700</v>
      </c>
      <c r="G18700">
        <v>5</v>
      </c>
      <c r="H18700">
        <v>113</v>
      </c>
      <c r="I18700">
        <v>118</v>
      </c>
      <c r="J18700">
        <v>-6</v>
      </c>
      <c r="K18700">
        <v>10</v>
      </c>
      <c r="L18700">
        <v>101063</v>
      </c>
      <c r="M18700">
        <v>720</v>
      </c>
      <c r="N18700">
        <v>101901</v>
      </c>
      <c r="O18700">
        <v>801045</v>
      </c>
      <c r="P18700">
        <v>16</v>
      </c>
      <c r="Q18700">
        <v>0</v>
      </c>
      <c r="R18700">
        <v>10</v>
      </c>
      <c r="S18700">
        <v>483</v>
      </c>
      <c r="T18700" t="s">
        <v>78</v>
      </c>
      <c r="U18700" t="s">
        <v>81</v>
      </c>
      <c r="V18700">
        <v>3</v>
      </c>
      <c r="W18700" t="s">
        <v>151</v>
      </c>
    </row>
    <row r="18701" spans="1:23" x14ac:dyDescent="0.25">
      <c r="A18701" t="s">
        <v>15</v>
      </c>
      <c r="B18701" s="4">
        <v>45003</v>
      </c>
      <c r="C18701">
        <v>2</v>
      </c>
      <c r="D18701" s="46">
        <f>Dettagli_Regioni[[#This Row],[ricoverati_con_sintomi]]*700</f>
        <v>1400</v>
      </c>
      <c r="E18701">
        <v>1</v>
      </c>
      <c r="F18701">
        <f>Dettagli_Regioni[[#This Row],[terapia_intensiva]]*1700</f>
        <v>1700</v>
      </c>
      <c r="G18701">
        <v>3</v>
      </c>
      <c r="H18701">
        <v>110</v>
      </c>
      <c r="I18701">
        <v>113</v>
      </c>
      <c r="J18701">
        <v>-13</v>
      </c>
      <c r="K18701">
        <v>4</v>
      </c>
      <c r="L18701">
        <v>101082</v>
      </c>
      <c r="M18701">
        <v>720</v>
      </c>
      <c r="N18701">
        <v>101915</v>
      </c>
      <c r="O18701">
        <v>801756</v>
      </c>
      <c r="P18701">
        <v>17</v>
      </c>
      <c r="Q18701">
        <v>0</v>
      </c>
      <c r="R18701">
        <v>4</v>
      </c>
      <c r="S18701">
        <v>280</v>
      </c>
      <c r="T18701" t="s">
        <v>78</v>
      </c>
      <c r="U18701" t="s">
        <v>81</v>
      </c>
      <c r="V18701">
        <v>3</v>
      </c>
      <c r="W18701" t="s">
        <v>151</v>
      </c>
    </row>
    <row r="18702" spans="1:23" x14ac:dyDescent="0.25">
      <c r="A18702" t="s">
        <v>15</v>
      </c>
      <c r="B18702" s="4">
        <v>45032</v>
      </c>
      <c r="C18702">
        <v>5</v>
      </c>
      <c r="D18702" s="46">
        <f>Dettagli_Regioni[[#This Row],[ricoverati_con_sintomi]]*700</f>
        <v>3500</v>
      </c>
      <c r="E18702">
        <v>1</v>
      </c>
      <c r="F18702">
        <f>Dettagli_Regioni[[#This Row],[terapia_intensiva]]*1700</f>
        <v>1700</v>
      </c>
      <c r="G18702">
        <v>6</v>
      </c>
      <c r="H18702">
        <v>254</v>
      </c>
      <c r="I18702">
        <v>260</v>
      </c>
      <c r="J18702">
        <v>-5</v>
      </c>
      <c r="K18702">
        <v>14</v>
      </c>
      <c r="L18702">
        <v>101237</v>
      </c>
      <c r="M18702">
        <v>724</v>
      </c>
      <c r="N18702">
        <v>102221</v>
      </c>
      <c r="O18702">
        <v>808146</v>
      </c>
      <c r="P18702">
        <v>19</v>
      </c>
      <c r="Q18702">
        <v>0</v>
      </c>
      <c r="R18702">
        <v>14</v>
      </c>
      <c r="S18702">
        <v>228</v>
      </c>
      <c r="T18702" t="s">
        <v>78</v>
      </c>
      <c r="U18702" t="s">
        <v>82</v>
      </c>
      <c r="V18702">
        <v>4</v>
      </c>
      <c r="W18702" t="s">
        <v>152</v>
      </c>
    </row>
    <row r="18703" spans="1:23" x14ac:dyDescent="0.25">
      <c r="A18703" t="s">
        <v>15</v>
      </c>
      <c r="B18703" s="4">
        <v>45034</v>
      </c>
      <c r="C18703">
        <v>8</v>
      </c>
      <c r="D18703" s="46">
        <f>Dettagli_Regioni[[#This Row],[ricoverati_con_sintomi]]*700</f>
        <v>5600</v>
      </c>
      <c r="E18703">
        <v>1</v>
      </c>
      <c r="F18703">
        <f>Dettagli_Regioni[[#This Row],[terapia_intensiva]]*1700</f>
        <v>1700</v>
      </c>
      <c r="G18703">
        <v>9</v>
      </c>
      <c r="H18703">
        <v>241</v>
      </c>
      <c r="I18703">
        <v>250</v>
      </c>
      <c r="J18703">
        <v>-20</v>
      </c>
      <c r="K18703">
        <v>26</v>
      </c>
      <c r="L18703">
        <v>101283</v>
      </c>
      <c r="M18703">
        <v>724</v>
      </c>
      <c r="N18703">
        <v>102257</v>
      </c>
      <c r="O18703">
        <v>808398</v>
      </c>
      <c r="P18703">
        <v>46</v>
      </c>
      <c r="Q18703">
        <v>0</v>
      </c>
      <c r="R18703">
        <v>26</v>
      </c>
      <c r="S18703">
        <v>65</v>
      </c>
      <c r="T18703" t="s">
        <v>78</v>
      </c>
      <c r="U18703" t="s">
        <v>82</v>
      </c>
      <c r="V18703">
        <v>4</v>
      </c>
      <c r="W18703" t="s">
        <v>152</v>
      </c>
    </row>
    <row r="18704" spans="1:23" x14ac:dyDescent="0.25">
      <c r="A18704" t="s">
        <v>15</v>
      </c>
      <c r="B18704" s="4">
        <v>45037</v>
      </c>
      <c r="C18704">
        <v>9</v>
      </c>
      <c r="D18704" s="46">
        <f>Dettagli_Regioni[[#This Row],[ricoverati_con_sintomi]]*700</f>
        <v>6300</v>
      </c>
      <c r="E18704">
        <v>1</v>
      </c>
      <c r="F18704">
        <f>Dettagli_Regioni[[#This Row],[terapia_intensiva]]*1700</f>
        <v>1700</v>
      </c>
      <c r="G18704">
        <v>10</v>
      </c>
      <c r="H18704">
        <v>297</v>
      </c>
      <c r="I18704">
        <v>307</v>
      </c>
      <c r="J18704">
        <v>19</v>
      </c>
      <c r="K18704">
        <v>34</v>
      </c>
      <c r="L18704">
        <v>101299</v>
      </c>
      <c r="M18704">
        <v>724</v>
      </c>
      <c r="N18704">
        <v>102330</v>
      </c>
      <c r="O18704">
        <v>809299</v>
      </c>
      <c r="P18704">
        <v>15</v>
      </c>
      <c r="Q18704">
        <v>0</v>
      </c>
      <c r="R18704">
        <v>34</v>
      </c>
      <c r="S18704">
        <v>333</v>
      </c>
      <c r="T18704" t="s">
        <v>78</v>
      </c>
      <c r="U18704" t="s">
        <v>82</v>
      </c>
      <c r="V18704">
        <v>4</v>
      </c>
      <c r="W18704" t="s">
        <v>152</v>
      </c>
    </row>
    <row r="18705" spans="1:23" x14ac:dyDescent="0.25">
      <c r="A18705" t="s">
        <v>15</v>
      </c>
      <c r="B18705" s="4">
        <v>45038</v>
      </c>
      <c r="C18705">
        <v>9</v>
      </c>
      <c r="D18705" s="46">
        <f>Dettagli_Regioni[[#This Row],[ricoverati_con_sintomi]]*700</f>
        <v>6300</v>
      </c>
      <c r="E18705">
        <v>1</v>
      </c>
      <c r="F18705">
        <f>Dettagli_Regioni[[#This Row],[terapia_intensiva]]*1700</f>
        <v>1700</v>
      </c>
      <c r="G18705">
        <v>10</v>
      </c>
      <c r="H18705">
        <v>302</v>
      </c>
      <c r="I18705">
        <v>312</v>
      </c>
      <c r="J18705">
        <v>5</v>
      </c>
      <c r="K18705">
        <v>23</v>
      </c>
      <c r="L18705">
        <v>101317</v>
      </c>
      <c r="M18705">
        <v>724</v>
      </c>
      <c r="N18705">
        <v>102353</v>
      </c>
      <c r="O18705">
        <v>809459</v>
      </c>
      <c r="P18705">
        <v>18</v>
      </c>
      <c r="Q18705">
        <v>0</v>
      </c>
      <c r="R18705">
        <v>23</v>
      </c>
      <c r="S18705">
        <v>160</v>
      </c>
      <c r="T18705" t="s">
        <v>78</v>
      </c>
      <c r="U18705" t="s">
        <v>82</v>
      </c>
      <c r="V18705">
        <v>4</v>
      </c>
      <c r="W18705" t="s">
        <v>152</v>
      </c>
    </row>
    <row r="18706" spans="1:23" x14ac:dyDescent="0.25">
      <c r="A18706" t="s">
        <v>15</v>
      </c>
      <c r="B18706" s="4">
        <v>45039</v>
      </c>
      <c r="C18706">
        <v>6</v>
      </c>
      <c r="D18706" s="46">
        <f>Dettagli_Regioni[[#This Row],[ricoverati_con_sintomi]]*700</f>
        <v>4200</v>
      </c>
      <c r="E18706">
        <v>1</v>
      </c>
      <c r="F18706">
        <f>Dettagli_Regioni[[#This Row],[terapia_intensiva]]*1700</f>
        <v>1700</v>
      </c>
      <c r="G18706">
        <v>7</v>
      </c>
      <c r="H18706">
        <v>313</v>
      </c>
      <c r="I18706">
        <v>320</v>
      </c>
      <c r="J18706">
        <v>8</v>
      </c>
      <c r="K18706">
        <v>27</v>
      </c>
      <c r="L18706">
        <v>101336</v>
      </c>
      <c r="M18706">
        <v>724</v>
      </c>
      <c r="N18706">
        <v>102380</v>
      </c>
      <c r="O18706">
        <v>809767</v>
      </c>
      <c r="P18706">
        <v>19</v>
      </c>
      <c r="Q18706">
        <v>0</v>
      </c>
      <c r="R18706">
        <v>27</v>
      </c>
      <c r="S18706">
        <v>308</v>
      </c>
      <c r="T18706" t="s">
        <v>78</v>
      </c>
      <c r="U18706" t="s">
        <v>82</v>
      </c>
      <c r="V18706">
        <v>4</v>
      </c>
      <c r="W18706" t="s">
        <v>152</v>
      </c>
    </row>
    <row r="18707" spans="1:23" x14ac:dyDescent="0.25">
      <c r="A18707" t="s">
        <v>15</v>
      </c>
      <c r="B18707" s="4">
        <v>45049</v>
      </c>
      <c r="C18707">
        <v>6</v>
      </c>
      <c r="D18707" s="46">
        <f>Dettagli_Regioni[[#This Row],[ricoverati_con_sintomi]]*700</f>
        <v>4200</v>
      </c>
      <c r="E18707">
        <v>1</v>
      </c>
      <c r="F18707">
        <f>Dettagli_Regioni[[#This Row],[terapia_intensiva]]*1700</f>
        <v>1700</v>
      </c>
      <c r="G18707">
        <v>7</v>
      </c>
      <c r="H18707">
        <v>340</v>
      </c>
      <c r="I18707">
        <v>347</v>
      </c>
      <c r="J18707">
        <v>-31</v>
      </c>
      <c r="K18707">
        <v>15</v>
      </c>
      <c r="L18707">
        <v>101467</v>
      </c>
      <c r="M18707">
        <v>728</v>
      </c>
      <c r="N18707">
        <v>102542</v>
      </c>
      <c r="O18707">
        <v>811786</v>
      </c>
      <c r="P18707">
        <v>46</v>
      </c>
      <c r="Q18707">
        <v>0</v>
      </c>
      <c r="R18707">
        <v>15</v>
      </c>
      <c r="S18707">
        <v>164</v>
      </c>
      <c r="T18707" t="s">
        <v>78</v>
      </c>
      <c r="U18707" t="s">
        <v>82</v>
      </c>
      <c r="V18707">
        <v>5</v>
      </c>
      <c r="W18707" t="s">
        <v>153</v>
      </c>
    </row>
    <row r="18708" spans="1:23" x14ac:dyDescent="0.25">
      <c r="A18708" t="s">
        <v>15</v>
      </c>
      <c r="B18708" s="4">
        <v>45050</v>
      </c>
      <c r="C18708">
        <v>7</v>
      </c>
      <c r="D18708" s="46">
        <f>Dettagli_Regioni[[#This Row],[ricoverati_con_sintomi]]*700</f>
        <v>4900</v>
      </c>
      <c r="E18708">
        <v>1</v>
      </c>
      <c r="F18708">
        <f>Dettagli_Regioni[[#This Row],[terapia_intensiva]]*1700</f>
        <v>1700</v>
      </c>
      <c r="G18708">
        <v>8</v>
      </c>
      <c r="H18708">
        <v>309</v>
      </c>
      <c r="I18708">
        <v>317</v>
      </c>
      <c r="J18708">
        <v>-30</v>
      </c>
      <c r="K18708">
        <v>11</v>
      </c>
      <c r="L18708">
        <v>101508</v>
      </c>
      <c r="M18708">
        <v>728</v>
      </c>
      <c r="N18708">
        <v>102553</v>
      </c>
      <c r="O18708">
        <v>811925</v>
      </c>
      <c r="P18708">
        <v>41</v>
      </c>
      <c r="Q18708">
        <v>0</v>
      </c>
      <c r="R18708">
        <v>11</v>
      </c>
      <c r="S18708">
        <v>139</v>
      </c>
      <c r="T18708" t="s">
        <v>78</v>
      </c>
      <c r="U18708" t="s">
        <v>82</v>
      </c>
      <c r="V18708">
        <v>5</v>
      </c>
      <c r="W18708" t="s">
        <v>153</v>
      </c>
    </row>
    <row r="18709" spans="1:23" x14ac:dyDescent="0.25">
      <c r="A18709" t="s">
        <v>15</v>
      </c>
      <c r="B18709" s="4">
        <v>45056</v>
      </c>
      <c r="C18709">
        <v>9</v>
      </c>
      <c r="D18709" s="46">
        <f>Dettagli_Regioni[[#This Row],[ricoverati_con_sintomi]]*700</f>
        <v>6300</v>
      </c>
      <c r="E18709">
        <v>1</v>
      </c>
      <c r="F18709">
        <f>Dettagli_Regioni[[#This Row],[terapia_intensiva]]*1700</f>
        <v>1700</v>
      </c>
      <c r="G18709">
        <v>10</v>
      </c>
      <c r="H18709">
        <v>361</v>
      </c>
      <c r="I18709">
        <v>371</v>
      </c>
      <c r="J18709">
        <v>-37</v>
      </c>
      <c r="K18709">
        <v>20</v>
      </c>
      <c r="L18709">
        <v>101568</v>
      </c>
      <c r="M18709">
        <v>729</v>
      </c>
      <c r="N18709">
        <v>102668</v>
      </c>
      <c r="O18709">
        <v>813243</v>
      </c>
      <c r="P18709">
        <v>57</v>
      </c>
      <c r="Q18709">
        <v>0</v>
      </c>
      <c r="R18709">
        <v>20</v>
      </c>
      <c r="S18709">
        <v>206</v>
      </c>
      <c r="T18709" t="s">
        <v>78</v>
      </c>
      <c r="U18709" t="s">
        <v>82</v>
      </c>
      <c r="V18709">
        <v>5</v>
      </c>
      <c r="W18709" t="s">
        <v>153</v>
      </c>
    </row>
    <row r="18710" spans="1:23" x14ac:dyDescent="0.25">
      <c r="A18710" t="s">
        <v>15</v>
      </c>
      <c r="B18710" s="4">
        <v>45060</v>
      </c>
      <c r="C18710">
        <v>6</v>
      </c>
      <c r="D18710" s="46">
        <f>Dettagli_Regioni[[#This Row],[ricoverati_con_sintomi]]*700</f>
        <v>4200</v>
      </c>
      <c r="E18710">
        <v>1</v>
      </c>
      <c r="F18710">
        <f>Dettagli_Regioni[[#This Row],[terapia_intensiva]]*1700</f>
        <v>1700</v>
      </c>
      <c r="G18710">
        <v>7</v>
      </c>
      <c r="H18710">
        <v>382</v>
      </c>
      <c r="I18710">
        <v>389</v>
      </c>
      <c r="J18710">
        <v>-10</v>
      </c>
      <c r="K18710">
        <v>6</v>
      </c>
      <c r="L18710">
        <v>101587</v>
      </c>
      <c r="M18710">
        <v>731</v>
      </c>
      <c r="N18710">
        <v>102707</v>
      </c>
      <c r="O18710">
        <v>813932</v>
      </c>
      <c r="P18710">
        <v>16</v>
      </c>
      <c r="Q18710">
        <v>0</v>
      </c>
      <c r="R18710">
        <v>6</v>
      </c>
      <c r="S18710">
        <v>189</v>
      </c>
      <c r="T18710" t="s">
        <v>78</v>
      </c>
      <c r="U18710" t="s">
        <v>82</v>
      </c>
      <c r="V18710">
        <v>5</v>
      </c>
      <c r="W18710" t="s">
        <v>153</v>
      </c>
    </row>
    <row r="18711" spans="1:23" x14ac:dyDescent="0.25">
      <c r="A18711" t="s">
        <v>15</v>
      </c>
      <c r="B18711" s="4">
        <v>45062</v>
      </c>
      <c r="C18711">
        <v>7</v>
      </c>
      <c r="D18711" s="46">
        <f>Dettagli_Regioni[[#This Row],[ricoverati_con_sintomi]]*700</f>
        <v>4900</v>
      </c>
      <c r="E18711">
        <v>1</v>
      </c>
      <c r="F18711">
        <f>Dettagli_Regioni[[#This Row],[terapia_intensiva]]*1700</f>
        <v>1700</v>
      </c>
      <c r="G18711">
        <v>8</v>
      </c>
      <c r="H18711">
        <v>353</v>
      </c>
      <c r="I18711">
        <v>361</v>
      </c>
      <c r="J18711">
        <v>-31</v>
      </c>
      <c r="K18711">
        <v>11</v>
      </c>
      <c r="L18711">
        <v>101629</v>
      </c>
      <c r="M18711">
        <v>731</v>
      </c>
      <c r="N18711">
        <v>102721</v>
      </c>
      <c r="O18711">
        <v>814157</v>
      </c>
      <c r="P18711">
        <v>42</v>
      </c>
      <c r="Q18711">
        <v>0</v>
      </c>
      <c r="R18711">
        <v>11</v>
      </c>
      <c r="S18711">
        <v>156</v>
      </c>
      <c r="T18711" t="s">
        <v>78</v>
      </c>
      <c r="U18711" t="s">
        <v>82</v>
      </c>
      <c r="V18711">
        <v>5</v>
      </c>
      <c r="W18711" t="s">
        <v>153</v>
      </c>
    </row>
    <row r="18712" spans="1:23" x14ac:dyDescent="0.25">
      <c r="A18712" t="s">
        <v>15</v>
      </c>
      <c r="B18712" s="4">
        <v>45065</v>
      </c>
      <c r="C18712">
        <v>5</v>
      </c>
      <c r="D18712" s="46">
        <f>Dettagli_Regioni[[#This Row],[ricoverati_con_sintomi]]*700</f>
        <v>3500</v>
      </c>
      <c r="E18712">
        <v>1</v>
      </c>
      <c r="F18712">
        <f>Dettagli_Regioni[[#This Row],[terapia_intensiva]]*1700</f>
        <v>1700</v>
      </c>
      <c r="G18712">
        <v>6</v>
      </c>
      <c r="H18712">
        <v>377</v>
      </c>
      <c r="I18712">
        <v>383</v>
      </c>
      <c r="J18712">
        <v>-4</v>
      </c>
      <c r="K18712">
        <v>6</v>
      </c>
      <c r="L18712">
        <v>101640</v>
      </c>
      <c r="M18712">
        <v>731</v>
      </c>
      <c r="N18712">
        <v>102754</v>
      </c>
      <c r="O18712">
        <v>814714</v>
      </c>
      <c r="P18712">
        <v>10</v>
      </c>
      <c r="Q18712">
        <v>0</v>
      </c>
      <c r="R18712">
        <v>6</v>
      </c>
      <c r="S18712">
        <v>173</v>
      </c>
      <c r="T18712" t="s">
        <v>78</v>
      </c>
      <c r="U18712" t="s">
        <v>82</v>
      </c>
      <c r="V18712">
        <v>5</v>
      </c>
      <c r="W18712" t="s">
        <v>153</v>
      </c>
    </row>
    <row r="18713" spans="1:23" x14ac:dyDescent="0.25">
      <c r="A18713" t="s">
        <v>15</v>
      </c>
      <c r="B18713" s="4">
        <v>45073</v>
      </c>
      <c r="C18713">
        <v>5</v>
      </c>
      <c r="D18713" s="46">
        <f>Dettagli_Regioni[[#This Row],[ricoverati_con_sintomi]]*700</f>
        <v>3500</v>
      </c>
      <c r="E18713">
        <v>1</v>
      </c>
      <c r="F18713">
        <f>Dettagli_Regioni[[#This Row],[terapia_intensiva]]*1700</f>
        <v>1700</v>
      </c>
      <c r="G18713">
        <v>6</v>
      </c>
      <c r="H18713">
        <v>370</v>
      </c>
      <c r="I18713">
        <v>376</v>
      </c>
      <c r="J18713">
        <v>6</v>
      </c>
      <c r="K18713">
        <v>4</v>
      </c>
      <c r="L18713">
        <v>101710</v>
      </c>
      <c r="M18713">
        <v>734</v>
      </c>
      <c r="N18713">
        <v>102820</v>
      </c>
      <c r="O18713">
        <v>816004</v>
      </c>
      <c r="P18713">
        <v>-2</v>
      </c>
      <c r="Q18713">
        <v>0</v>
      </c>
      <c r="R18713">
        <v>4</v>
      </c>
      <c r="S18713">
        <v>162</v>
      </c>
      <c r="T18713" t="s">
        <v>78</v>
      </c>
      <c r="U18713" t="s">
        <v>82</v>
      </c>
      <c r="V18713">
        <v>5</v>
      </c>
      <c r="W18713" t="s">
        <v>153</v>
      </c>
    </row>
    <row r="18714" spans="1:23" x14ac:dyDescent="0.25">
      <c r="A18714" t="s">
        <v>15</v>
      </c>
      <c r="B18714" s="4">
        <v>45085</v>
      </c>
      <c r="C18714">
        <v>7</v>
      </c>
      <c r="D18714" s="46">
        <f>Dettagli_Regioni[[#This Row],[ricoverati_con_sintomi]]*700</f>
        <v>4900</v>
      </c>
      <c r="E18714">
        <v>1</v>
      </c>
      <c r="F18714">
        <f>Dettagli_Regioni[[#This Row],[terapia_intensiva]]*1700</f>
        <v>1700</v>
      </c>
      <c r="G18714">
        <v>8</v>
      </c>
      <c r="H18714">
        <v>339</v>
      </c>
      <c r="I18714">
        <v>347</v>
      </c>
      <c r="J18714">
        <v>-27</v>
      </c>
      <c r="K18714">
        <v>3</v>
      </c>
      <c r="L18714">
        <v>101807</v>
      </c>
      <c r="M18714">
        <v>735</v>
      </c>
      <c r="N18714">
        <v>102889</v>
      </c>
      <c r="O18714">
        <v>820199</v>
      </c>
      <c r="P18714">
        <v>30</v>
      </c>
      <c r="Q18714">
        <v>0</v>
      </c>
      <c r="R18714">
        <v>3</v>
      </c>
      <c r="S18714">
        <v>157</v>
      </c>
      <c r="T18714" t="s">
        <v>78</v>
      </c>
      <c r="U18714" t="s">
        <v>82</v>
      </c>
      <c r="V18714">
        <v>6</v>
      </c>
      <c r="W18714" t="s">
        <v>154</v>
      </c>
    </row>
    <row r="18715" spans="1:23" x14ac:dyDescent="0.25">
      <c r="A18715" t="s">
        <v>15</v>
      </c>
      <c r="B18715" s="4">
        <v>45090</v>
      </c>
      <c r="C18715">
        <v>2</v>
      </c>
      <c r="D18715" s="46">
        <f>Dettagli_Regioni[[#This Row],[ricoverati_con_sintomi]]*700</f>
        <v>1400</v>
      </c>
      <c r="E18715">
        <v>1</v>
      </c>
      <c r="F18715">
        <f>Dettagli_Regioni[[#This Row],[terapia_intensiva]]*1700</f>
        <v>1700</v>
      </c>
      <c r="G18715">
        <v>3</v>
      </c>
      <c r="H18715">
        <v>299</v>
      </c>
      <c r="I18715">
        <v>302</v>
      </c>
      <c r="J18715">
        <v>-41</v>
      </c>
      <c r="K18715">
        <v>3</v>
      </c>
      <c r="L18715">
        <v>101865</v>
      </c>
      <c r="M18715">
        <v>736</v>
      </c>
      <c r="N18715">
        <v>102903</v>
      </c>
      <c r="O18715">
        <v>820881</v>
      </c>
      <c r="P18715">
        <v>44</v>
      </c>
      <c r="Q18715">
        <v>0</v>
      </c>
      <c r="R18715">
        <v>3</v>
      </c>
      <c r="S18715">
        <v>53</v>
      </c>
      <c r="T18715" t="s">
        <v>78</v>
      </c>
      <c r="U18715" t="s">
        <v>82</v>
      </c>
      <c r="V18715">
        <v>6</v>
      </c>
      <c r="W18715" t="s">
        <v>154</v>
      </c>
    </row>
    <row r="18716" spans="1:23" x14ac:dyDescent="0.25">
      <c r="A18716" t="s">
        <v>15</v>
      </c>
      <c r="B18716" s="4">
        <v>45099</v>
      </c>
      <c r="C18716">
        <v>1</v>
      </c>
      <c r="D18716" s="46">
        <f>Dettagli_Regioni[[#This Row],[ricoverati_con_sintomi]]*700</f>
        <v>700</v>
      </c>
      <c r="E18716">
        <v>1</v>
      </c>
      <c r="F18716">
        <f>Dettagli_Regioni[[#This Row],[terapia_intensiva]]*1700</f>
        <v>1700</v>
      </c>
      <c r="G18716">
        <v>2</v>
      </c>
      <c r="H18716">
        <v>257</v>
      </c>
      <c r="I18716">
        <v>259</v>
      </c>
      <c r="J18716">
        <v>3</v>
      </c>
      <c r="K18716">
        <v>2</v>
      </c>
      <c r="L18716">
        <v>101931</v>
      </c>
      <c r="M18716">
        <v>738</v>
      </c>
      <c r="N18716">
        <v>102928</v>
      </c>
      <c r="O18716">
        <v>822235</v>
      </c>
      <c r="P18716">
        <v>-1</v>
      </c>
      <c r="Q18716">
        <v>0</v>
      </c>
      <c r="R18716">
        <v>2</v>
      </c>
      <c r="S18716">
        <v>155</v>
      </c>
      <c r="T18716" t="s">
        <v>78</v>
      </c>
      <c r="U18716" t="s">
        <v>82</v>
      </c>
      <c r="V18716">
        <v>6</v>
      </c>
      <c r="W18716" t="s">
        <v>154</v>
      </c>
    </row>
    <row r="18717" spans="1:23" x14ac:dyDescent="0.25">
      <c r="A18717" t="s">
        <v>15</v>
      </c>
      <c r="B18717" s="4">
        <v>45231</v>
      </c>
      <c r="C18717">
        <v>3</v>
      </c>
      <c r="D18717" s="46">
        <f>Dettagli_Regioni[[#This Row],[ricoverati_con_sintomi]]*700</f>
        <v>2100</v>
      </c>
      <c r="E18717">
        <v>1</v>
      </c>
      <c r="F18717">
        <f>Dettagli_Regioni[[#This Row],[terapia_intensiva]]*1700</f>
        <v>1700</v>
      </c>
      <c r="G18717">
        <v>4</v>
      </c>
      <c r="H18717">
        <v>702</v>
      </c>
      <c r="I18717">
        <v>706</v>
      </c>
      <c r="J18717">
        <v>5</v>
      </c>
      <c r="K18717">
        <v>4</v>
      </c>
      <c r="L18717">
        <v>102392</v>
      </c>
      <c r="M18717">
        <v>762</v>
      </c>
      <c r="N18717">
        <v>103860</v>
      </c>
      <c r="O18717">
        <v>837947</v>
      </c>
      <c r="P18717">
        <v>-1</v>
      </c>
      <c r="Q18717">
        <v>0</v>
      </c>
      <c r="R18717">
        <v>4</v>
      </c>
      <c r="S18717">
        <v>51</v>
      </c>
      <c r="T18717" t="s">
        <v>78</v>
      </c>
      <c r="U18717" t="s">
        <v>84</v>
      </c>
      <c r="V18717">
        <v>11</v>
      </c>
      <c r="W18717" t="s">
        <v>159</v>
      </c>
    </row>
    <row r="18718" spans="1:23" x14ac:dyDescent="0.25">
      <c r="A18718" t="s">
        <v>15</v>
      </c>
      <c r="B18718" s="4">
        <v>45237</v>
      </c>
      <c r="C18718">
        <v>3</v>
      </c>
      <c r="D18718" s="46">
        <f>Dettagli_Regioni[[#This Row],[ricoverati_con_sintomi]]*700</f>
        <v>2100</v>
      </c>
      <c r="E18718">
        <v>1</v>
      </c>
      <c r="F18718">
        <f>Dettagli_Regioni[[#This Row],[terapia_intensiva]]*1700</f>
        <v>1700</v>
      </c>
      <c r="G18718">
        <v>4</v>
      </c>
      <c r="H18718">
        <v>677</v>
      </c>
      <c r="I18718">
        <v>681</v>
      </c>
      <c r="J18718">
        <v>-49</v>
      </c>
      <c r="K18718">
        <v>12</v>
      </c>
      <c r="L18718">
        <v>102456</v>
      </c>
      <c r="M18718">
        <v>762</v>
      </c>
      <c r="N18718">
        <v>103899</v>
      </c>
      <c r="O18718">
        <v>838392</v>
      </c>
      <c r="P18718">
        <v>61</v>
      </c>
      <c r="Q18718">
        <v>0</v>
      </c>
      <c r="R18718">
        <v>12</v>
      </c>
      <c r="S18718">
        <v>132</v>
      </c>
      <c r="T18718" t="s">
        <v>78</v>
      </c>
      <c r="U18718" t="s">
        <v>84</v>
      </c>
      <c r="V18718">
        <v>11</v>
      </c>
      <c r="W18718" t="s">
        <v>159</v>
      </c>
    </row>
    <row r="18719" spans="1:23" x14ac:dyDescent="0.25">
      <c r="A18719" t="s">
        <v>15</v>
      </c>
      <c r="B18719" s="4">
        <v>45270</v>
      </c>
      <c r="C18719">
        <v>12</v>
      </c>
      <c r="D18719" s="46">
        <f>Dettagli_Regioni[[#This Row],[ricoverati_con_sintomi]]*700</f>
        <v>8400</v>
      </c>
      <c r="E18719">
        <v>1</v>
      </c>
      <c r="F18719">
        <f>Dettagli_Regioni[[#This Row],[terapia_intensiva]]*1700</f>
        <v>1700</v>
      </c>
      <c r="G18719">
        <v>13</v>
      </c>
      <c r="H18719">
        <v>1078</v>
      </c>
      <c r="I18719">
        <v>1091</v>
      </c>
      <c r="J18719">
        <v>25</v>
      </c>
      <c r="K18719">
        <v>23</v>
      </c>
      <c r="L18719">
        <v>102635</v>
      </c>
      <c r="M18719">
        <v>776</v>
      </c>
      <c r="N18719">
        <v>104502</v>
      </c>
      <c r="O18719">
        <v>842428</v>
      </c>
      <c r="P18719">
        <v>-2</v>
      </c>
      <c r="Q18719">
        <v>0</v>
      </c>
      <c r="R18719">
        <v>23</v>
      </c>
      <c r="S18719">
        <v>91</v>
      </c>
      <c r="T18719" t="s">
        <v>78</v>
      </c>
      <c r="U18719" t="s">
        <v>84</v>
      </c>
      <c r="V18719">
        <v>12</v>
      </c>
      <c r="W18719" t="s">
        <v>160</v>
      </c>
    </row>
    <row r="18720" spans="1:23" x14ac:dyDescent="0.25">
      <c r="A18720" t="s">
        <v>15</v>
      </c>
      <c r="B18720" s="4">
        <v>45273</v>
      </c>
      <c r="C18720">
        <v>10</v>
      </c>
      <c r="D18720" s="46">
        <f>Dettagli_Regioni[[#This Row],[ricoverati_con_sintomi]]*700</f>
        <v>7000</v>
      </c>
      <c r="E18720">
        <v>1</v>
      </c>
      <c r="F18720">
        <f>Dettagli_Regioni[[#This Row],[terapia_intensiva]]*1700</f>
        <v>1700</v>
      </c>
      <c r="G18720">
        <v>11</v>
      </c>
      <c r="H18720">
        <v>1264</v>
      </c>
      <c r="I18720">
        <v>1275</v>
      </c>
      <c r="J18720">
        <v>74</v>
      </c>
      <c r="K18720">
        <v>70</v>
      </c>
      <c r="L18720">
        <v>102635</v>
      </c>
      <c r="M18720">
        <v>778</v>
      </c>
      <c r="N18720">
        <v>104688</v>
      </c>
      <c r="O18720">
        <v>843155</v>
      </c>
      <c r="P18720">
        <v>-4</v>
      </c>
      <c r="Q18720">
        <v>0</v>
      </c>
      <c r="R18720">
        <v>70</v>
      </c>
      <c r="S18720">
        <v>325</v>
      </c>
      <c r="T18720" t="s">
        <v>78</v>
      </c>
      <c r="U18720" t="s">
        <v>84</v>
      </c>
      <c r="V18720">
        <v>12</v>
      </c>
      <c r="W18720" t="s">
        <v>160</v>
      </c>
    </row>
    <row r="18721" spans="1:23" x14ac:dyDescent="0.25">
      <c r="A18721" t="s">
        <v>15</v>
      </c>
      <c r="B18721" s="4">
        <v>45276</v>
      </c>
      <c r="C18721">
        <v>11</v>
      </c>
      <c r="D18721" s="46">
        <f>Dettagli_Regioni[[#This Row],[ricoverati_con_sintomi]]*700</f>
        <v>7700</v>
      </c>
      <c r="E18721">
        <v>1</v>
      </c>
      <c r="F18721">
        <f>Dettagli_Regioni[[#This Row],[terapia_intensiva]]*1700</f>
        <v>1700</v>
      </c>
      <c r="G18721">
        <v>12</v>
      </c>
      <c r="H18721">
        <v>1324</v>
      </c>
      <c r="I18721">
        <v>1336</v>
      </c>
      <c r="J18721">
        <v>40</v>
      </c>
      <c r="K18721">
        <v>38</v>
      </c>
      <c r="L18721">
        <v>102728</v>
      </c>
      <c r="M18721">
        <v>779</v>
      </c>
      <c r="N18721">
        <v>104843</v>
      </c>
      <c r="O18721">
        <v>843744</v>
      </c>
      <c r="P18721">
        <v>-2</v>
      </c>
      <c r="Q18721">
        <v>0</v>
      </c>
      <c r="R18721">
        <v>38</v>
      </c>
      <c r="S18721">
        <v>195</v>
      </c>
      <c r="T18721" t="s">
        <v>78</v>
      </c>
      <c r="U18721" t="s">
        <v>84</v>
      </c>
      <c r="V18721">
        <v>12</v>
      </c>
      <c r="W18721" t="s">
        <v>160</v>
      </c>
    </row>
    <row r="18722" spans="1:23" x14ac:dyDescent="0.25">
      <c r="A18722" t="s">
        <v>15</v>
      </c>
      <c r="B18722" s="4">
        <v>45279</v>
      </c>
      <c r="C18722">
        <v>4</v>
      </c>
      <c r="D18722" s="46">
        <f>Dettagli_Regioni[[#This Row],[ricoverati_con_sintomi]]*700</f>
        <v>2800</v>
      </c>
      <c r="E18722">
        <v>1</v>
      </c>
      <c r="F18722">
        <f>Dettagli_Regioni[[#This Row],[terapia_intensiva]]*1700</f>
        <v>1700</v>
      </c>
      <c r="G18722">
        <v>5</v>
      </c>
      <c r="H18722">
        <v>1376</v>
      </c>
      <c r="I18722">
        <v>1381</v>
      </c>
      <c r="J18722">
        <v>56</v>
      </c>
      <c r="K18722">
        <v>61</v>
      </c>
      <c r="L18722">
        <v>102808</v>
      </c>
      <c r="M18722">
        <v>781</v>
      </c>
      <c r="N18722">
        <v>104970</v>
      </c>
      <c r="O18722">
        <v>844345</v>
      </c>
      <c r="P18722">
        <v>5</v>
      </c>
      <c r="Q18722">
        <v>0</v>
      </c>
      <c r="R18722">
        <v>61</v>
      </c>
      <c r="S18722">
        <v>237</v>
      </c>
      <c r="T18722" t="s">
        <v>78</v>
      </c>
      <c r="U18722" t="s">
        <v>84</v>
      </c>
      <c r="V18722">
        <v>12</v>
      </c>
      <c r="W18722" t="s">
        <v>160</v>
      </c>
    </row>
    <row r="18723" spans="1:23" x14ac:dyDescent="0.25">
      <c r="A18723" t="s">
        <v>15</v>
      </c>
      <c r="B18723" s="4">
        <v>45280</v>
      </c>
      <c r="C18723">
        <v>6</v>
      </c>
      <c r="D18723" s="46">
        <f>Dettagli_Regioni[[#This Row],[ricoverati_con_sintomi]]*700</f>
        <v>4200</v>
      </c>
      <c r="E18723">
        <v>1</v>
      </c>
      <c r="F18723">
        <f>Dettagli_Regioni[[#This Row],[terapia_intensiva]]*1700</f>
        <v>1700</v>
      </c>
      <c r="G18723">
        <v>7</v>
      </c>
      <c r="H18723">
        <v>1271</v>
      </c>
      <c r="I18723">
        <v>1278</v>
      </c>
      <c r="J18723">
        <v>-103</v>
      </c>
      <c r="K18723">
        <v>47</v>
      </c>
      <c r="L18723">
        <v>102958</v>
      </c>
      <c r="M18723">
        <v>781</v>
      </c>
      <c r="N18723">
        <v>105017</v>
      </c>
      <c r="O18723">
        <v>844601</v>
      </c>
      <c r="P18723">
        <v>150</v>
      </c>
      <c r="Q18723">
        <v>0</v>
      </c>
      <c r="R18723">
        <v>47</v>
      </c>
      <c r="S18723">
        <v>256</v>
      </c>
      <c r="T18723" t="s">
        <v>78</v>
      </c>
      <c r="U18723" t="s">
        <v>84</v>
      </c>
      <c r="V18723">
        <v>12</v>
      </c>
      <c r="W18723" t="s">
        <v>160</v>
      </c>
    </row>
    <row r="18724" spans="1:23" x14ac:dyDescent="0.25">
      <c r="A18724" t="s">
        <v>15</v>
      </c>
      <c r="B18724" s="4">
        <v>45282</v>
      </c>
      <c r="C18724">
        <v>6</v>
      </c>
      <c r="D18724" s="46">
        <f>Dettagli_Regioni[[#This Row],[ricoverati_con_sintomi]]*700</f>
        <v>4200</v>
      </c>
      <c r="E18724">
        <v>1</v>
      </c>
      <c r="F18724">
        <f>Dettagli_Regioni[[#This Row],[terapia_intensiva]]*1700</f>
        <v>1700</v>
      </c>
      <c r="G18724">
        <v>7</v>
      </c>
      <c r="H18724">
        <v>1275</v>
      </c>
      <c r="I18724">
        <v>1282</v>
      </c>
      <c r="J18724">
        <v>-46</v>
      </c>
      <c r="K18724">
        <v>44</v>
      </c>
      <c r="L18724">
        <v>103048</v>
      </c>
      <c r="M18724">
        <v>781</v>
      </c>
      <c r="N18724">
        <v>105111</v>
      </c>
      <c r="O18724">
        <v>844989</v>
      </c>
      <c r="P18724">
        <v>90</v>
      </c>
      <c r="Q18724">
        <v>0</v>
      </c>
      <c r="R18724">
        <v>44</v>
      </c>
      <c r="S18724">
        <v>208</v>
      </c>
      <c r="T18724" t="s">
        <v>78</v>
      </c>
      <c r="U18724" t="s">
        <v>84</v>
      </c>
      <c r="V18724">
        <v>12</v>
      </c>
      <c r="W18724" t="s">
        <v>160</v>
      </c>
    </row>
    <row r="18725" spans="1:23" x14ac:dyDescent="0.25">
      <c r="A18725" t="s">
        <v>15</v>
      </c>
      <c r="B18725" s="4">
        <v>45283</v>
      </c>
      <c r="C18725">
        <v>9</v>
      </c>
      <c r="D18725" s="46">
        <f>Dettagli_Regioni[[#This Row],[ricoverati_con_sintomi]]*700</f>
        <v>6300</v>
      </c>
      <c r="E18725">
        <v>1</v>
      </c>
      <c r="F18725">
        <f>Dettagli_Regioni[[#This Row],[terapia_intensiva]]*1700</f>
        <v>1700</v>
      </c>
      <c r="G18725">
        <v>10</v>
      </c>
      <c r="H18725">
        <v>1319</v>
      </c>
      <c r="I18725">
        <v>1329</v>
      </c>
      <c r="J18725">
        <v>47</v>
      </c>
      <c r="K18725">
        <v>45</v>
      </c>
      <c r="L18725">
        <v>103046</v>
      </c>
      <c r="M18725">
        <v>781</v>
      </c>
      <c r="N18725">
        <v>105156</v>
      </c>
      <c r="O18725">
        <v>845174</v>
      </c>
      <c r="P18725">
        <v>-2</v>
      </c>
      <c r="Q18725">
        <v>0</v>
      </c>
      <c r="R18725">
        <v>45</v>
      </c>
      <c r="S18725">
        <v>185</v>
      </c>
      <c r="T18725" t="s">
        <v>78</v>
      </c>
      <c r="U18725" t="s">
        <v>84</v>
      </c>
      <c r="V18725">
        <v>12</v>
      </c>
      <c r="W18725" t="s">
        <v>160</v>
      </c>
    </row>
    <row r="18726" spans="1:23" x14ac:dyDescent="0.25">
      <c r="A18726" t="s">
        <v>15</v>
      </c>
      <c r="B18726" s="4">
        <v>45303</v>
      </c>
      <c r="C18726">
        <v>11</v>
      </c>
      <c r="D18726" s="46">
        <f>Dettagli_Regioni[[#This Row],[ricoverati_con_sintomi]]*700</f>
        <v>7700</v>
      </c>
      <c r="E18726">
        <v>1</v>
      </c>
      <c r="F18726">
        <f>Dettagli_Regioni[[#This Row],[terapia_intensiva]]*1700</f>
        <v>1700</v>
      </c>
      <c r="G18726">
        <v>12</v>
      </c>
      <c r="H18726">
        <v>832</v>
      </c>
      <c r="I18726">
        <v>844</v>
      </c>
      <c r="J18726">
        <v>-91</v>
      </c>
      <c r="K18726">
        <v>10</v>
      </c>
      <c r="L18726">
        <v>103875</v>
      </c>
      <c r="M18726">
        <v>786</v>
      </c>
      <c r="N18726">
        <v>105505</v>
      </c>
      <c r="O18726">
        <v>847989</v>
      </c>
      <c r="P18726">
        <v>101</v>
      </c>
      <c r="Q18726">
        <v>0</v>
      </c>
      <c r="R18726">
        <v>10</v>
      </c>
      <c r="S18726">
        <v>159</v>
      </c>
      <c r="T18726" t="s">
        <v>79</v>
      </c>
      <c r="U18726" t="s">
        <v>81</v>
      </c>
      <c r="V18726">
        <v>1</v>
      </c>
      <c r="W18726" t="s">
        <v>149</v>
      </c>
    </row>
    <row r="18727" spans="1:23" x14ac:dyDescent="0.25">
      <c r="A18727" t="s">
        <v>15</v>
      </c>
      <c r="B18727" s="4">
        <v>45552</v>
      </c>
      <c r="C18727">
        <v>0</v>
      </c>
      <c r="D18727" s="46">
        <f>Dettagli_Regioni[[#This Row],[ricoverati_con_sintomi]]*700</f>
        <v>0</v>
      </c>
      <c r="E18727">
        <v>1</v>
      </c>
      <c r="F18727">
        <f>Dettagli_Regioni[[#This Row],[terapia_intensiva]]*1700</f>
        <v>1700</v>
      </c>
      <c r="G18727">
        <v>1</v>
      </c>
      <c r="H18727">
        <v>98</v>
      </c>
      <c r="I18727">
        <v>99</v>
      </c>
      <c r="J18727">
        <v>7</v>
      </c>
      <c r="K18727">
        <v>5</v>
      </c>
      <c r="L18727">
        <v>105076</v>
      </c>
      <c r="M18727">
        <v>799</v>
      </c>
      <c r="N18727">
        <v>105974</v>
      </c>
      <c r="O18727">
        <v>859961</v>
      </c>
      <c r="P18727">
        <v>-2</v>
      </c>
      <c r="Q18727">
        <v>0</v>
      </c>
      <c r="R18727">
        <v>5</v>
      </c>
      <c r="S18727">
        <v>124</v>
      </c>
      <c r="T18727" t="s">
        <v>79</v>
      </c>
      <c r="U18727" t="s">
        <v>83</v>
      </c>
      <c r="V18727">
        <v>9</v>
      </c>
      <c r="W18727" t="s">
        <v>157</v>
      </c>
    </row>
    <row r="18728" spans="1:23" x14ac:dyDescent="0.25">
      <c r="A18728" t="s">
        <v>15</v>
      </c>
      <c r="B18728" s="4">
        <v>45559</v>
      </c>
      <c r="C18728">
        <v>0</v>
      </c>
      <c r="D18728" s="46">
        <f>Dettagli_Regioni[[#This Row],[ricoverati_con_sintomi]]*700</f>
        <v>0</v>
      </c>
      <c r="E18728">
        <v>1</v>
      </c>
      <c r="F18728">
        <f>Dettagli_Regioni[[#This Row],[terapia_intensiva]]*1700</f>
        <v>1700</v>
      </c>
      <c r="G18728">
        <v>1</v>
      </c>
      <c r="H18728">
        <v>132</v>
      </c>
      <c r="I18728">
        <v>133</v>
      </c>
      <c r="J18728">
        <v>12</v>
      </c>
      <c r="K18728">
        <v>10</v>
      </c>
      <c r="L18728">
        <v>105074</v>
      </c>
      <c r="M18728">
        <v>799</v>
      </c>
      <c r="N18728">
        <v>106006</v>
      </c>
      <c r="O18728">
        <v>860196</v>
      </c>
      <c r="P18728">
        <v>-2</v>
      </c>
      <c r="Q18728">
        <v>0</v>
      </c>
      <c r="R18728">
        <v>10</v>
      </c>
      <c r="S18728">
        <v>51</v>
      </c>
      <c r="T18728" t="s">
        <v>79</v>
      </c>
      <c r="U18728" t="s">
        <v>83</v>
      </c>
      <c r="V18728">
        <v>9</v>
      </c>
      <c r="W18728" t="s">
        <v>157</v>
      </c>
    </row>
    <row r="18729" spans="1:23" x14ac:dyDescent="0.25">
      <c r="A18729" t="s">
        <v>15</v>
      </c>
      <c r="B18729" s="4">
        <v>45560</v>
      </c>
      <c r="C18729">
        <v>0</v>
      </c>
      <c r="D18729" s="46">
        <f>Dettagli_Regioni[[#This Row],[ricoverati_con_sintomi]]*700</f>
        <v>0</v>
      </c>
      <c r="E18729">
        <v>1</v>
      </c>
      <c r="F18729">
        <f>Dettagli_Regioni[[#This Row],[terapia_intensiva]]*1700</f>
        <v>1700</v>
      </c>
      <c r="G18729">
        <v>1</v>
      </c>
      <c r="H18729">
        <v>143</v>
      </c>
      <c r="I18729">
        <v>144</v>
      </c>
      <c r="J18729">
        <v>11</v>
      </c>
      <c r="K18729">
        <v>9</v>
      </c>
      <c r="L18729">
        <v>105072</v>
      </c>
      <c r="M18729">
        <v>799</v>
      </c>
      <c r="N18729">
        <v>106015</v>
      </c>
      <c r="O18729">
        <v>860262</v>
      </c>
      <c r="P18729">
        <v>-2</v>
      </c>
      <c r="Q18729">
        <v>0</v>
      </c>
      <c r="R18729">
        <v>9</v>
      </c>
      <c r="S18729">
        <v>66</v>
      </c>
      <c r="T18729" t="s">
        <v>79</v>
      </c>
      <c r="U18729" t="s">
        <v>83</v>
      </c>
      <c r="V18729">
        <v>9</v>
      </c>
      <c r="W18729" t="s">
        <v>157</v>
      </c>
    </row>
    <row r="18730" spans="1:23" x14ac:dyDescent="0.25">
      <c r="A18730" t="s">
        <v>15</v>
      </c>
      <c r="B18730" s="4">
        <v>45561</v>
      </c>
      <c r="C18730">
        <v>0</v>
      </c>
      <c r="D18730" s="46">
        <f>Dettagli_Regioni[[#This Row],[ricoverati_con_sintomi]]*700</f>
        <v>0</v>
      </c>
      <c r="E18730">
        <v>1</v>
      </c>
      <c r="F18730">
        <f>Dettagli_Regioni[[#This Row],[terapia_intensiva]]*1700</f>
        <v>1700</v>
      </c>
      <c r="G18730">
        <v>1</v>
      </c>
      <c r="H18730">
        <v>131</v>
      </c>
      <c r="I18730">
        <v>132</v>
      </c>
      <c r="J18730">
        <v>-12</v>
      </c>
      <c r="K18730">
        <v>37</v>
      </c>
      <c r="L18730">
        <v>105121</v>
      </c>
      <c r="M18730">
        <v>799</v>
      </c>
      <c r="N18730">
        <v>106052</v>
      </c>
      <c r="O18730">
        <v>860520</v>
      </c>
      <c r="P18730">
        <v>49</v>
      </c>
      <c r="Q18730">
        <v>0</v>
      </c>
      <c r="R18730">
        <v>37</v>
      </c>
      <c r="S18730">
        <v>258</v>
      </c>
      <c r="T18730" t="s">
        <v>79</v>
      </c>
      <c r="U18730" t="s">
        <v>83</v>
      </c>
      <c r="V18730">
        <v>9</v>
      </c>
      <c r="W18730" t="s">
        <v>157</v>
      </c>
    </row>
    <row r="18731" spans="1:23" x14ac:dyDescent="0.25">
      <c r="A18731" t="s">
        <v>15</v>
      </c>
      <c r="B18731" s="4">
        <v>45567</v>
      </c>
      <c r="C18731">
        <v>0</v>
      </c>
      <c r="D18731" s="46">
        <f>Dettagli_Regioni[[#This Row],[ricoverati_con_sintomi]]*700</f>
        <v>0</v>
      </c>
      <c r="E18731">
        <v>1</v>
      </c>
      <c r="F18731">
        <f>Dettagli_Regioni[[#This Row],[terapia_intensiva]]*1700</f>
        <v>1700</v>
      </c>
      <c r="G18731">
        <v>1</v>
      </c>
      <c r="H18731">
        <v>92</v>
      </c>
      <c r="I18731">
        <v>93</v>
      </c>
      <c r="J18731">
        <v>-39</v>
      </c>
      <c r="K18731">
        <v>3</v>
      </c>
      <c r="L18731">
        <v>105163</v>
      </c>
      <c r="M18731">
        <v>799</v>
      </c>
      <c r="N18731">
        <v>106055</v>
      </c>
      <c r="O18731">
        <v>860573</v>
      </c>
      <c r="P18731">
        <v>42</v>
      </c>
      <c r="Q18731">
        <v>0</v>
      </c>
      <c r="R18731">
        <v>3</v>
      </c>
      <c r="S18731">
        <v>53</v>
      </c>
      <c r="T18731" t="s">
        <v>79</v>
      </c>
      <c r="U18731" t="s">
        <v>84</v>
      </c>
      <c r="V18731">
        <v>10</v>
      </c>
      <c r="W18731" t="s">
        <v>158</v>
      </c>
    </row>
    <row r="18732" spans="1:23" x14ac:dyDescent="0.25">
      <c r="A18732" t="s">
        <v>15</v>
      </c>
      <c r="B18732" s="4">
        <v>45568</v>
      </c>
      <c r="C18732">
        <v>0</v>
      </c>
      <c r="D18732" s="46">
        <f>Dettagli_Regioni[[#This Row],[ricoverati_con_sintomi]]*700</f>
        <v>0</v>
      </c>
      <c r="E18732">
        <v>1</v>
      </c>
      <c r="F18732">
        <f>Dettagli_Regioni[[#This Row],[terapia_intensiva]]*1700</f>
        <v>1700</v>
      </c>
      <c r="G18732">
        <v>1</v>
      </c>
      <c r="H18732">
        <v>119</v>
      </c>
      <c r="I18732">
        <v>120</v>
      </c>
      <c r="J18732">
        <v>27</v>
      </c>
      <c r="K18732">
        <v>24</v>
      </c>
      <c r="L18732">
        <v>105160</v>
      </c>
      <c r="M18732">
        <v>799</v>
      </c>
      <c r="N18732">
        <v>106079</v>
      </c>
      <c r="O18732">
        <v>860772</v>
      </c>
      <c r="P18732">
        <v>-3</v>
      </c>
      <c r="Q18732">
        <v>0</v>
      </c>
      <c r="R18732">
        <v>24</v>
      </c>
      <c r="S18732">
        <v>199</v>
      </c>
      <c r="T18732" t="s">
        <v>79</v>
      </c>
      <c r="U18732" t="s">
        <v>84</v>
      </c>
      <c r="V18732">
        <v>10</v>
      </c>
      <c r="W18732" t="s">
        <v>158</v>
      </c>
    </row>
    <row r="18733" spans="1:23" x14ac:dyDescent="0.25">
      <c r="A18733" t="s">
        <v>15</v>
      </c>
      <c r="B18733" s="4">
        <v>43955</v>
      </c>
      <c r="C18733">
        <v>9</v>
      </c>
      <c r="D18733" s="46">
        <f>Dettagli_Regioni[[#This Row],[ricoverati_con_sintomi]]*700</f>
        <v>6300</v>
      </c>
      <c r="E18733">
        <v>1</v>
      </c>
      <c r="F18733">
        <f>Dettagli_Regioni[[#This Row],[terapia_intensiva]]*1700</f>
        <v>1700</v>
      </c>
      <c r="G18733">
        <v>10</v>
      </c>
      <c r="H18733">
        <v>168</v>
      </c>
      <c r="I18733">
        <v>178</v>
      </c>
      <c r="J18733">
        <v>-3</v>
      </c>
      <c r="K18733">
        <v>0</v>
      </c>
      <c r="L18733">
        <v>101</v>
      </c>
      <c r="M18733">
        <v>22</v>
      </c>
      <c r="N18733">
        <v>301</v>
      </c>
      <c r="O18733">
        <v>7328</v>
      </c>
      <c r="P18733">
        <v>3</v>
      </c>
      <c r="Q18733">
        <v>0</v>
      </c>
      <c r="R18733">
        <v>0</v>
      </c>
      <c r="S18733">
        <v>253</v>
      </c>
      <c r="T18733" t="s">
        <v>75</v>
      </c>
      <c r="U18733" t="s">
        <v>82</v>
      </c>
      <c r="V18733">
        <v>5</v>
      </c>
      <c r="W18733" t="s">
        <v>153</v>
      </c>
    </row>
    <row r="18734" spans="1:23" x14ac:dyDescent="0.25">
      <c r="A18734" t="s">
        <v>15</v>
      </c>
      <c r="B18734" s="4">
        <v>44092</v>
      </c>
      <c r="C18734">
        <v>3</v>
      </c>
      <c r="D18734" s="46">
        <f>Dettagli_Regioni[[#This Row],[ricoverati_con_sintomi]]*700</f>
        <v>2100</v>
      </c>
      <c r="E18734">
        <v>1</v>
      </c>
      <c r="F18734">
        <f>Dettagli_Regioni[[#This Row],[terapia_intensiva]]*1700</f>
        <v>1700</v>
      </c>
      <c r="G18734">
        <v>4</v>
      </c>
      <c r="H18734">
        <v>96</v>
      </c>
      <c r="I18734">
        <v>100</v>
      </c>
      <c r="J18734">
        <v>0</v>
      </c>
      <c r="K18734">
        <v>3</v>
      </c>
      <c r="L18734">
        <v>458</v>
      </c>
      <c r="M18734">
        <v>23</v>
      </c>
      <c r="N18734">
        <v>581</v>
      </c>
      <c r="O18734">
        <v>38912</v>
      </c>
      <c r="P18734">
        <v>3</v>
      </c>
      <c r="Q18734">
        <v>0</v>
      </c>
      <c r="R18734">
        <v>3</v>
      </c>
      <c r="S18734">
        <v>505</v>
      </c>
      <c r="T18734" t="s">
        <v>75</v>
      </c>
      <c r="U18734" t="s">
        <v>83</v>
      </c>
      <c r="V18734">
        <v>9</v>
      </c>
      <c r="W18734" t="s">
        <v>157</v>
      </c>
    </row>
    <row r="18735" spans="1:23" x14ac:dyDescent="0.25">
      <c r="A18735" t="s">
        <v>15</v>
      </c>
      <c r="B18735" s="4">
        <v>44095</v>
      </c>
      <c r="C18735">
        <v>5</v>
      </c>
      <c r="D18735" s="46">
        <f>Dettagli_Regioni[[#This Row],[ricoverati_con_sintomi]]*700</f>
        <v>3500</v>
      </c>
      <c r="E18735">
        <v>1</v>
      </c>
      <c r="F18735">
        <f>Dettagli_Regioni[[#This Row],[terapia_intensiva]]*1700</f>
        <v>1700</v>
      </c>
      <c r="G18735">
        <v>6</v>
      </c>
      <c r="H18735">
        <v>126</v>
      </c>
      <c r="I18735">
        <v>132</v>
      </c>
      <c r="J18735">
        <v>28</v>
      </c>
      <c r="K18735">
        <v>31</v>
      </c>
      <c r="L18735">
        <v>463</v>
      </c>
      <c r="M18735">
        <v>23</v>
      </c>
      <c r="N18735">
        <v>618</v>
      </c>
      <c r="O18735">
        <v>39798</v>
      </c>
      <c r="P18735">
        <v>3</v>
      </c>
      <c r="Q18735">
        <v>0</v>
      </c>
      <c r="R18735">
        <v>31</v>
      </c>
      <c r="S18735">
        <v>257</v>
      </c>
      <c r="T18735" t="s">
        <v>75</v>
      </c>
      <c r="U18735" t="s">
        <v>83</v>
      </c>
      <c r="V18735">
        <v>9</v>
      </c>
      <c r="W18735" t="s">
        <v>157</v>
      </c>
    </row>
    <row r="18736" spans="1:23" x14ac:dyDescent="0.25">
      <c r="A18736" t="s">
        <v>15</v>
      </c>
      <c r="B18736" s="4">
        <v>44096</v>
      </c>
      <c r="C18736">
        <v>5</v>
      </c>
      <c r="D18736" s="46">
        <f>Dettagli_Regioni[[#This Row],[ricoverati_con_sintomi]]*700</f>
        <v>3500</v>
      </c>
      <c r="E18736">
        <v>1</v>
      </c>
      <c r="F18736">
        <f>Dettagli_Regioni[[#This Row],[terapia_intensiva]]*1700</f>
        <v>1700</v>
      </c>
      <c r="G18736">
        <v>6</v>
      </c>
      <c r="H18736">
        <v>125</v>
      </c>
      <c r="I18736">
        <v>131</v>
      </c>
      <c r="J18736">
        <v>-1</v>
      </c>
      <c r="K18736">
        <v>2</v>
      </c>
      <c r="L18736">
        <v>466</v>
      </c>
      <c r="M18736">
        <v>23</v>
      </c>
      <c r="N18736">
        <v>620</v>
      </c>
      <c r="O18736">
        <v>40000</v>
      </c>
      <c r="P18736">
        <v>3</v>
      </c>
      <c r="Q18736">
        <v>0</v>
      </c>
      <c r="R18736">
        <v>2</v>
      </c>
      <c r="S18736">
        <v>202</v>
      </c>
      <c r="T18736" t="s">
        <v>75</v>
      </c>
      <c r="U18736" t="s">
        <v>83</v>
      </c>
      <c r="V18736">
        <v>9</v>
      </c>
      <c r="W18736" t="s">
        <v>157</v>
      </c>
    </row>
    <row r="18737" spans="1:23" x14ac:dyDescent="0.25">
      <c r="A18737" t="s">
        <v>15</v>
      </c>
      <c r="B18737" s="4">
        <v>44098</v>
      </c>
      <c r="C18737">
        <v>3</v>
      </c>
      <c r="D18737" s="46">
        <f>Dettagli_Regioni[[#This Row],[ricoverati_con_sintomi]]*700</f>
        <v>2100</v>
      </c>
      <c r="E18737">
        <v>1</v>
      </c>
      <c r="F18737">
        <f>Dettagli_Regioni[[#This Row],[terapia_intensiva]]*1700</f>
        <v>1700</v>
      </c>
      <c r="G18737">
        <v>4</v>
      </c>
      <c r="H18737">
        <v>129</v>
      </c>
      <c r="I18737">
        <v>133</v>
      </c>
      <c r="J18737">
        <v>1</v>
      </c>
      <c r="K18737">
        <v>4</v>
      </c>
      <c r="L18737">
        <v>471</v>
      </c>
      <c r="M18737">
        <v>23</v>
      </c>
      <c r="N18737">
        <v>627</v>
      </c>
      <c r="O18737">
        <v>40839</v>
      </c>
      <c r="P18737">
        <v>3</v>
      </c>
      <c r="Q18737">
        <v>0</v>
      </c>
      <c r="R18737">
        <v>4</v>
      </c>
      <c r="S18737">
        <v>323</v>
      </c>
      <c r="T18737" t="s">
        <v>75</v>
      </c>
      <c r="U18737" t="s">
        <v>83</v>
      </c>
      <c r="V18737">
        <v>9</v>
      </c>
      <c r="W18737" t="s">
        <v>157</v>
      </c>
    </row>
    <row r="18738" spans="1:23" x14ac:dyDescent="0.25">
      <c r="A18738" t="s">
        <v>15</v>
      </c>
      <c r="B18738" s="4">
        <v>44100</v>
      </c>
      <c r="C18738">
        <v>4</v>
      </c>
      <c r="D18738" s="46">
        <f>Dettagli_Regioni[[#This Row],[ricoverati_con_sintomi]]*700</f>
        <v>2800</v>
      </c>
      <c r="E18738">
        <v>1</v>
      </c>
      <c r="F18738">
        <f>Dettagli_Regioni[[#This Row],[terapia_intensiva]]*1700</f>
        <v>1700</v>
      </c>
      <c r="G18738">
        <v>5</v>
      </c>
      <c r="H18738">
        <v>130</v>
      </c>
      <c r="I18738">
        <v>135</v>
      </c>
      <c r="J18738">
        <v>2</v>
      </c>
      <c r="K18738">
        <v>5</v>
      </c>
      <c r="L18738">
        <v>479</v>
      </c>
      <c r="M18738">
        <v>23</v>
      </c>
      <c r="N18738">
        <v>637</v>
      </c>
      <c r="O18738">
        <v>41706</v>
      </c>
      <c r="P18738">
        <v>3</v>
      </c>
      <c r="Q18738">
        <v>0</v>
      </c>
      <c r="R18738">
        <v>5</v>
      </c>
      <c r="S18738">
        <v>373</v>
      </c>
      <c r="T18738" t="s">
        <v>75</v>
      </c>
      <c r="U18738" t="s">
        <v>83</v>
      </c>
      <c r="V18738">
        <v>9</v>
      </c>
      <c r="W18738" t="s">
        <v>157</v>
      </c>
    </row>
    <row r="18739" spans="1:23" x14ac:dyDescent="0.25">
      <c r="A18739" t="s">
        <v>15</v>
      </c>
      <c r="B18739" s="4">
        <v>44103</v>
      </c>
      <c r="C18739">
        <v>5</v>
      </c>
      <c r="D18739" s="46">
        <f>Dettagli_Regioni[[#This Row],[ricoverati_con_sintomi]]*700</f>
        <v>3500</v>
      </c>
      <c r="E18739">
        <v>1</v>
      </c>
      <c r="F18739">
        <f>Dettagli_Regioni[[#This Row],[terapia_intensiva]]*1700</f>
        <v>1700</v>
      </c>
      <c r="G18739">
        <v>6</v>
      </c>
      <c r="H18739">
        <v>129</v>
      </c>
      <c r="I18739">
        <v>135</v>
      </c>
      <c r="J18739">
        <v>-2</v>
      </c>
      <c r="K18739">
        <v>1</v>
      </c>
      <c r="L18739">
        <v>490</v>
      </c>
      <c r="M18739">
        <v>24</v>
      </c>
      <c r="N18739">
        <v>649</v>
      </c>
      <c r="O18739">
        <v>42678</v>
      </c>
      <c r="P18739">
        <v>3</v>
      </c>
      <c r="Q18739">
        <v>0</v>
      </c>
      <c r="R18739">
        <v>1</v>
      </c>
      <c r="S18739">
        <v>119</v>
      </c>
      <c r="T18739" t="s">
        <v>75</v>
      </c>
      <c r="U18739" t="s">
        <v>83</v>
      </c>
      <c r="V18739">
        <v>9</v>
      </c>
      <c r="W18739" t="s">
        <v>157</v>
      </c>
    </row>
    <row r="18740" spans="1:23" x14ac:dyDescent="0.25">
      <c r="A18740" t="s">
        <v>15</v>
      </c>
      <c r="B18740" s="4">
        <v>44126</v>
      </c>
      <c r="C18740">
        <v>13</v>
      </c>
      <c r="D18740" s="46">
        <f>Dettagli_Regioni[[#This Row],[ricoverati_con_sintomi]]*700</f>
        <v>9100</v>
      </c>
      <c r="E18740">
        <v>1</v>
      </c>
      <c r="F18740">
        <f>Dettagli_Regioni[[#This Row],[terapia_intensiva]]*1700</f>
        <v>1700</v>
      </c>
      <c r="G18740">
        <v>14</v>
      </c>
      <c r="H18740">
        <v>436</v>
      </c>
      <c r="I18740">
        <v>450</v>
      </c>
      <c r="J18740">
        <v>25</v>
      </c>
      <c r="K18740">
        <v>28</v>
      </c>
      <c r="L18740">
        <v>594</v>
      </c>
      <c r="M18740">
        <v>26</v>
      </c>
      <c r="N18740">
        <v>1070</v>
      </c>
      <c r="O18740">
        <v>57578</v>
      </c>
      <c r="P18740">
        <v>3</v>
      </c>
      <c r="Q18740">
        <v>0</v>
      </c>
      <c r="R18740">
        <v>28</v>
      </c>
      <c r="S18740">
        <v>696</v>
      </c>
      <c r="T18740" t="s">
        <v>75</v>
      </c>
      <c r="U18740" t="s">
        <v>84</v>
      </c>
      <c r="V18740">
        <v>10</v>
      </c>
      <c r="W18740" t="s">
        <v>158</v>
      </c>
    </row>
    <row r="18741" spans="1:23" x14ac:dyDescent="0.25">
      <c r="A18741" t="s">
        <v>15</v>
      </c>
      <c r="B18741" s="4">
        <v>44470</v>
      </c>
      <c r="C18741">
        <v>1</v>
      </c>
      <c r="D18741" s="46">
        <f>Dettagli_Regioni[[#This Row],[ricoverati_con_sintomi]]*700</f>
        <v>700</v>
      </c>
      <c r="E18741">
        <v>1</v>
      </c>
      <c r="F18741">
        <f>Dettagli_Regioni[[#This Row],[terapia_intensiva]]*1700</f>
        <v>1700</v>
      </c>
      <c r="G18741">
        <v>2</v>
      </c>
      <c r="H18741">
        <v>94</v>
      </c>
      <c r="I18741">
        <v>96</v>
      </c>
      <c r="J18741">
        <v>1</v>
      </c>
      <c r="K18741">
        <v>4</v>
      </c>
      <c r="L18741">
        <v>13910</v>
      </c>
      <c r="M18741">
        <v>497</v>
      </c>
      <c r="N18741">
        <v>14503</v>
      </c>
      <c r="O18741">
        <v>274456</v>
      </c>
      <c r="P18741">
        <v>3</v>
      </c>
      <c r="Q18741">
        <v>0</v>
      </c>
      <c r="R18741">
        <v>4</v>
      </c>
      <c r="S18741">
        <v>464</v>
      </c>
      <c r="T18741" t="s">
        <v>76</v>
      </c>
      <c r="U18741" t="s">
        <v>84</v>
      </c>
      <c r="V18741">
        <v>10</v>
      </c>
      <c r="W18741" t="s">
        <v>158</v>
      </c>
    </row>
    <row r="18742" spans="1:23" x14ac:dyDescent="0.25">
      <c r="A18742" t="s">
        <v>15</v>
      </c>
      <c r="B18742" s="4">
        <v>44482</v>
      </c>
      <c r="C18742">
        <v>3</v>
      </c>
      <c r="D18742" s="46">
        <f>Dettagli_Regioni[[#This Row],[ricoverati_con_sintomi]]*700</f>
        <v>2100</v>
      </c>
      <c r="E18742">
        <v>1</v>
      </c>
      <c r="F18742">
        <f>Dettagli_Regioni[[#This Row],[terapia_intensiva]]*1700</f>
        <v>1700</v>
      </c>
      <c r="G18742">
        <v>4</v>
      </c>
      <c r="H18742">
        <v>74</v>
      </c>
      <c r="I18742">
        <v>78</v>
      </c>
      <c r="J18742">
        <v>2</v>
      </c>
      <c r="K18742">
        <v>5</v>
      </c>
      <c r="L18742">
        <v>13976</v>
      </c>
      <c r="M18742">
        <v>497</v>
      </c>
      <c r="N18742">
        <v>14551</v>
      </c>
      <c r="O18742">
        <v>278847</v>
      </c>
      <c r="P18742">
        <v>3</v>
      </c>
      <c r="Q18742">
        <v>0</v>
      </c>
      <c r="R18742">
        <v>5</v>
      </c>
      <c r="S18742">
        <v>446</v>
      </c>
      <c r="T18742" t="s">
        <v>76</v>
      </c>
      <c r="U18742" t="s">
        <v>84</v>
      </c>
      <c r="V18742">
        <v>10</v>
      </c>
      <c r="W18742" t="s">
        <v>158</v>
      </c>
    </row>
    <row r="18743" spans="1:23" x14ac:dyDescent="0.25">
      <c r="A18743" t="s">
        <v>15</v>
      </c>
      <c r="B18743" s="4">
        <v>44489</v>
      </c>
      <c r="C18743">
        <v>3</v>
      </c>
      <c r="D18743" s="46">
        <f>Dettagli_Regioni[[#This Row],[ricoverati_con_sintomi]]*700</f>
        <v>2100</v>
      </c>
      <c r="E18743">
        <v>1</v>
      </c>
      <c r="F18743">
        <f>Dettagli_Regioni[[#This Row],[terapia_intensiva]]*1700</f>
        <v>1700</v>
      </c>
      <c r="G18743">
        <v>4</v>
      </c>
      <c r="H18743">
        <v>69</v>
      </c>
      <c r="I18743">
        <v>73</v>
      </c>
      <c r="J18743">
        <v>3</v>
      </c>
      <c r="K18743">
        <v>6</v>
      </c>
      <c r="L18743">
        <v>14001</v>
      </c>
      <c r="M18743">
        <v>498</v>
      </c>
      <c r="N18743">
        <v>14572</v>
      </c>
      <c r="O18743">
        <v>281323</v>
      </c>
      <c r="P18743">
        <v>3</v>
      </c>
      <c r="Q18743">
        <v>0</v>
      </c>
      <c r="R18743">
        <v>6</v>
      </c>
      <c r="S18743">
        <v>524</v>
      </c>
      <c r="T18743" t="s">
        <v>76</v>
      </c>
      <c r="U18743" t="s">
        <v>84</v>
      </c>
      <c r="V18743">
        <v>10</v>
      </c>
      <c r="W18743" t="s">
        <v>158</v>
      </c>
    </row>
    <row r="18744" spans="1:23" x14ac:dyDescent="0.25">
      <c r="A18744" t="s">
        <v>15</v>
      </c>
      <c r="B18744" s="4">
        <v>44683</v>
      </c>
      <c r="C18744">
        <v>37</v>
      </c>
      <c r="D18744" s="46">
        <f>Dettagli_Regioni[[#This Row],[ricoverati_con_sintomi]]*700</f>
        <v>25900</v>
      </c>
      <c r="E18744">
        <v>1</v>
      </c>
      <c r="F18744">
        <f>Dettagli_Regioni[[#This Row],[terapia_intensiva]]*1700</f>
        <v>1700</v>
      </c>
      <c r="G18744">
        <v>38</v>
      </c>
      <c r="H18744">
        <v>9114</v>
      </c>
      <c r="I18744">
        <v>9152</v>
      </c>
      <c r="J18744">
        <v>186</v>
      </c>
      <c r="K18744">
        <v>189</v>
      </c>
      <c r="L18744">
        <v>50705</v>
      </c>
      <c r="M18744">
        <v>616</v>
      </c>
      <c r="N18744">
        <v>60473</v>
      </c>
      <c r="O18744">
        <v>600320</v>
      </c>
      <c r="P18744">
        <v>3</v>
      </c>
      <c r="Q18744">
        <v>0</v>
      </c>
      <c r="R18744">
        <v>189</v>
      </c>
      <c r="S18744">
        <v>1323</v>
      </c>
      <c r="T18744" t="s">
        <v>77</v>
      </c>
      <c r="U18744" t="s">
        <v>82</v>
      </c>
      <c r="V18744">
        <v>5</v>
      </c>
      <c r="W18744" t="s">
        <v>153</v>
      </c>
    </row>
    <row r="18745" spans="1:23" x14ac:dyDescent="0.25">
      <c r="A18745" t="s">
        <v>15</v>
      </c>
      <c r="B18745" s="4">
        <v>43951</v>
      </c>
      <c r="C18745">
        <v>17</v>
      </c>
      <c r="D18745" s="46">
        <f>Dettagli_Regioni[[#This Row],[ricoverati_con_sintomi]]*700</f>
        <v>11900</v>
      </c>
      <c r="E18745">
        <v>1</v>
      </c>
      <c r="F18745">
        <f>Dettagli_Regioni[[#This Row],[terapia_intensiva]]*1700</f>
        <v>1700</v>
      </c>
      <c r="G18745">
        <v>18</v>
      </c>
      <c r="H18745">
        <v>172</v>
      </c>
      <c r="I18745">
        <v>190</v>
      </c>
      <c r="J18745">
        <v>-3</v>
      </c>
      <c r="K18745">
        <v>1</v>
      </c>
      <c r="L18745">
        <v>87</v>
      </c>
      <c r="M18745">
        <v>21</v>
      </c>
      <c r="N18745">
        <v>298</v>
      </c>
      <c r="O18745">
        <v>6446</v>
      </c>
      <c r="P18745">
        <v>4</v>
      </c>
      <c r="Q18745">
        <v>0</v>
      </c>
      <c r="R18745">
        <v>1</v>
      </c>
      <c r="S18745">
        <v>536</v>
      </c>
      <c r="T18745" t="s">
        <v>75</v>
      </c>
      <c r="U18745" t="s">
        <v>82</v>
      </c>
      <c r="V18745">
        <v>4</v>
      </c>
      <c r="W18745" t="s">
        <v>152</v>
      </c>
    </row>
    <row r="18746" spans="1:23" x14ac:dyDescent="0.25">
      <c r="A18746" t="s">
        <v>15</v>
      </c>
      <c r="B18746" s="4">
        <v>43965</v>
      </c>
      <c r="C18746">
        <v>10</v>
      </c>
      <c r="D18746" s="46">
        <f>Dettagli_Regioni[[#This Row],[ricoverati_con_sintomi]]*700</f>
        <v>7000</v>
      </c>
      <c r="E18746">
        <v>1</v>
      </c>
      <c r="F18746">
        <f>Dettagli_Regioni[[#This Row],[terapia_intensiva]]*1700</f>
        <v>1700</v>
      </c>
      <c r="G18746">
        <v>11</v>
      </c>
      <c r="H18746">
        <v>218</v>
      </c>
      <c r="I18746">
        <v>229</v>
      </c>
      <c r="J18746">
        <v>-2</v>
      </c>
      <c r="K18746">
        <v>2</v>
      </c>
      <c r="L18746">
        <v>152</v>
      </c>
      <c r="M18746">
        <v>22</v>
      </c>
      <c r="N18746">
        <v>403</v>
      </c>
      <c r="O18746">
        <v>10227</v>
      </c>
      <c r="P18746">
        <v>4</v>
      </c>
      <c r="Q18746">
        <v>0</v>
      </c>
      <c r="R18746">
        <v>2</v>
      </c>
      <c r="S18746">
        <v>165</v>
      </c>
      <c r="T18746" t="s">
        <v>75</v>
      </c>
      <c r="U18746" t="s">
        <v>82</v>
      </c>
      <c r="V18746">
        <v>5</v>
      </c>
      <c r="W18746" t="s">
        <v>153</v>
      </c>
    </row>
    <row r="18747" spans="1:23" x14ac:dyDescent="0.25">
      <c r="A18747" t="s">
        <v>15</v>
      </c>
      <c r="B18747" s="4">
        <v>43993</v>
      </c>
      <c r="C18747">
        <v>1</v>
      </c>
      <c r="D18747" s="46">
        <f>Dettagli_Regioni[[#This Row],[ricoverati_con_sintomi]]*700</f>
        <v>700</v>
      </c>
      <c r="E18747">
        <v>1</v>
      </c>
      <c r="F18747">
        <f>Dettagli_Regioni[[#This Row],[terapia_intensiva]]*1700</f>
        <v>1700</v>
      </c>
      <c r="G18747">
        <v>2</v>
      </c>
      <c r="H18747">
        <v>114</v>
      </c>
      <c r="I18747">
        <v>116</v>
      </c>
      <c r="J18747">
        <v>-4</v>
      </c>
      <c r="K18747">
        <v>0</v>
      </c>
      <c r="L18747">
        <v>300</v>
      </c>
      <c r="M18747">
        <v>23</v>
      </c>
      <c r="N18747">
        <v>439</v>
      </c>
      <c r="O18747">
        <v>17710</v>
      </c>
      <c r="P18747">
        <v>4</v>
      </c>
      <c r="Q18747">
        <v>0</v>
      </c>
      <c r="R18747">
        <v>0</v>
      </c>
      <c r="S18747">
        <v>335</v>
      </c>
      <c r="T18747" t="s">
        <v>75</v>
      </c>
      <c r="U18747" t="s">
        <v>82</v>
      </c>
      <c r="V18747">
        <v>6</v>
      </c>
      <c r="W18747" t="s">
        <v>154</v>
      </c>
    </row>
    <row r="18748" spans="1:23" x14ac:dyDescent="0.25">
      <c r="A18748" t="s">
        <v>15</v>
      </c>
      <c r="B18748" s="4">
        <v>44090</v>
      </c>
      <c r="C18748">
        <v>3</v>
      </c>
      <c r="D18748" s="46">
        <f>Dettagli_Regioni[[#This Row],[ricoverati_con_sintomi]]*700</f>
        <v>2100</v>
      </c>
      <c r="E18748">
        <v>1</v>
      </c>
      <c r="F18748">
        <f>Dettagli_Regioni[[#This Row],[terapia_intensiva]]*1700</f>
        <v>1700</v>
      </c>
      <c r="G18748">
        <v>4</v>
      </c>
      <c r="H18748">
        <v>95</v>
      </c>
      <c r="I18748">
        <v>99</v>
      </c>
      <c r="J18748">
        <v>2</v>
      </c>
      <c r="K18748">
        <v>6</v>
      </c>
      <c r="L18748">
        <v>454</v>
      </c>
      <c r="M18748">
        <v>23</v>
      </c>
      <c r="N18748">
        <v>576</v>
      </c>
      <c r="O18748">
        <v>38140</v>
      </c>
      <c r="P18748">
        <v>4</v>
      </c>
      <c r="Q18748">
        <v>0</v>
      </c>
      <c r="R18748">
        <v>6</v>
      </c>
      <c r="S18748">
        <v>196</v>
      </c>
      <c r="T18748" t="s">
        <v>75</v>
      </c>
      <c r="U18748" t="s">
        <v>83</v>
      </c>
      <c r="V18748">
        <v>9</v>
      </c>
      <c r="W18748" t="s">
        <v>157</v>
      </c>
    </row>
    <row r="18749" spans="1:23" x14ac:dyDescent="0.25">
      <c r="A18749" t="s">
        <v>15</v>
      </c>
      <c r="B18749" s="4">
        <v>44477</v>
      </c>
      <c r="C18749">
        <v>2</v>
      </c>
      <c r="D18749" s="46">
        <f>Dettagli_Regioni[[#This Row],[ricoverati_con_sintomi]]*700</f>
        <v>1400</v>
      </c>
      <c r="E18749">
        <v>1</v>
      </c>
      <c r="F18749">
        <f>Dettagli_Regioni[[#This Row],[terapia_intensiva]]*1700</f>
        <v>1700</v>
      </c>
      <c r="G18749">
        <v>3</v>
      </c>
      <c r="H18749">
        <v>94</v>
      </c>
      <c r="I18749">
        <v>97</v>
      </c>
      <c r="J18749">
        <v>5</v>
      </c>
      <c r="K18749">
        <v>9</v>
      </c>
      <c r="L18749">
        <v>13945</v>
      </c>
      <c r="M18749">
        <v>497</v>
      </c>
      <c r="N18749">
        <v>14539</v>
      </c>
      <c r="O18749">
        <v>277155</v>
      </c>
      <c r="P18749">
        <v>4</v>
      </c>
      <c r="Q18749">
        <v>0</v>
      </c>
      <c r="R18749">
        <v>9</v>
      </c>
      <c r="S18749">
        <v>507</v>
      </c>
      <c r="T18749" t="s">
        <v>76</v>
      </c>
      <c r="U18749" t="s">
        <v>84</v>
      </c>
      <c r="V18749">
        <v>10</v>
      </c>
      <c r="W18749" t="s">
        <v>158</v>
      </c>
    </row>
    <row r="18750" spans="1:23" x14ac:dyDescent="0.25">
      <c r="A18750" t="s">
        <v>15</v>
      </c>
      <c r="B18750" s="4">
        <v>44999</v>
      </c>
      <c r="C18750">
        <v>2</v>
      </c>
      <c r="D18750" s="46">
        <f>Dettagli_Regioni[[#This Row],[ricoverati_con_sintomi]]*700</f>
        <v>1400</v>
      </c>
      <c r="E18750">
        <v>1</v>
      </c>
      <c r="F18750">
        <f>Dettagli_Regioni[[#This Row],[terapia_intensiva]]*1700</f>
        <v>1700</v>
      </c>
      <c r="G18750">
        <v>3</v>
      </c>
      <c r="H18750">
        <v>121</v>
      </c>
      <c r="I18750">
        <v>124</v>
      </c>
      <c r="J18750">
        <v>1</v>
      </c>
      <c r="K18750">
        <v>5</v>
      </c>
      <c r="L18750">
        <v>101047</v>
      </c>
      <c r="M18750">
        <v>720</v>
      </c>
      <c r="N18750">
        <v>101891</v>
      </c>
      <c r="O18750">
        <v>800562</v>
      </c>
      <c r="P18750">
        <v>4</v>
      </c>
      <c r="Q18750">
        <v>0</v>
      </c>
      <c r="R18750">
        <v>5</v>
      </c>
      <c r="S18750">
        <v>7</v>
      </c>
      <c r="T18750" t="s">
        <v>78</v>
      </c>
      <c r="U18750" t="s">
        <v>81</v>
      </c>
      <c r="V18750">
        <v>3</v>
      </c>
      <c r="W18750" t="s">
        <v>151</v>
      </c>
    </row>
    <row r="18751" spans="1:23" x14ac:dyDescent="0.25">
      <c r="A18751" t="s">
        <v>15</v>
      </c>
      <c r="B18751" s="4">
        <v>45072</v>
      </c>
      <c r="C18751">
        <v>4</v>
      </c>
      <c r="D18751" s="46">
        <f>Dettagli_Regioni[[#This Row],[ricoverati_con_sintomi]]*700</f>
        <v>2800</v>
      </c>
      <c r="E18751">
        <v>1</v>
      </c>
      <c r="F18751">
        <f>Dettagli_Regioni[[#This Row],[terapia_intensiva]]*1700</f>
        <v>1700</v>
      </c>
      <c r="G18751">
        <v>5</v>
      </c>
      <c r="H18751">
        <v>365</v>
      </c>
      <c r="I18751">
        <v>370</v>
      </c>
      <c r="J18751">
        <v>-1</v>
      </c>
      <c r="K18751">
        <v>3</v>
      </c>
      <c r="L18751">
        <v>101712</v>
      </c>
      <c r="M18751">
        <v>734</v>
      </c>
      <c r="N18751">
        <v>102816</v>
      </c>
      <c r="O18751">
        <v>815842</v>
      </c>
      <c r="P18751">
        <v>4</v>
      </c>
      <c r="Q18751">
        <v>0</v>
      </c>
      <c r="R18751">
        <v>3</v>
      </c>
      <c r="S18751">
        <v>101</v>
      </c>
      <c r="T18751" t="s">
        <v>78</v>
      </c>
      <c r="U18751" t="s">
        <v>82</v>
      </c>
      <c r="V18751">
        <v>5</v>
      </c>
      <c r="W18751" t="s">
        <v>153</v>
      </c>
    </row>
    <row r="18752" spans="1:23" x14ac:dyDescent="0.25">
      <c r="A18752" t="s">
        <v>15</v>
      </c>
      <c r="B18752" s="4">
        <v>43947</v>
      </c>
      <c r="C18752">
        <v>20</v>
      </c>
      <c r="D18752" s="46">
        <f>Dettagli_Regioni[[#This Row],[ricoverati_con_sintomi]]*700</f>
        <v>14000</v>
      </c>
      <c r="E18752">
        <v>1</v>
      </c>
      <c r="F18752">
        <f>Dettagli_Regioni[[#This Row],[terapia_intensiva]]*1700</f>
        <v>1700</v>
      </c>
      <c r="G18752">
        <v>21</v>
      </c>
      <c r="H18752">
        <v>179</v>
      </c>
      <c r="I18752">
        <v>200</v>
      </c>
      <c r="J18752">
        <v>2</v>
      </c>
      <c r="K18752">
        <v>4</v>
      </c>
      <c r="L18752">
        <v>75</v>
      </c>
      <c r="M18752">
        <v>21</v>
      </c>
      <c r="N18752">
        <v>296</v>
      </c>
      <c r="O18752">
        <v>5567</v>
      </c>
      <c r="P18752">
        <v>2</v>
      </c>
      <c r="Q18752">
        <v>0</v>
      </c>
      <c r="R18752">
        <v>4</v>
      </c>
      <c r="S18752">
        <v>376</v>
      </c>
      <c r="T18752" t="s">
        <v>75</v>
      </c>
      <c r="U18752" t="s">
        <v>82</v>
      </c>
      <c r="V18752">
        <v>4</v>
      </c>
      <c r="W18752" t="s">
        <v>152</v>
      </c>
    </row>
    <row r="18753" spans="1:23" x14ac:dyDescent="0.25">
      <c r="A18753" t="s">
        <v>15</v>
      </c>
      <c r="B18753" s="4">
        <v>43950</v>
      </c>
      <c r="C18753">
        <v>17</v>
      </c>
      <c r="D18753" s="46">
        <f>Dettagli_Regioni[[#This Row],[ricoverati_con_sintomi]]*700</f>
        <v>11900</v>
      </c>
      <c r="E18753">
        <v>1</v>
      </c>
      <c r="F18753">
        <f>Dettagli_Regioni[[#This Row],[terapia_intensiva]]*1700</f>
        <v>1700</v>
      </c>
      <c r="G18753">
        <v>18</v>
      </c>
      <c r="H18753">
        <v>175</v>
      </c>
      <c r="I18753">
        <v>193</v>
      </c>
      <c r="J18753">
        <v>-2</v>
      </c>
      <c r="K18753">
        <v>0</v>
      </c>
      <c r="L18753">
        <v>83</v>
      </c>
      <c r="M18753">
        <v>21</v>
      </c>
      <c r="N18753">
        <v>297</v>
      </c>
      <c r="O18753">
        <v>5910</v>
      </c>
      <c r="P18753">
        <v>2</v>
      </c>
      <c r="Q18753">
        <v>0</v>
      </c>
      <c r="R18753">
        <v>0</v>
      </c>
      <c r="S18753">
        <v>134</v>
      </c>
      <c r="T18753" t="s">
        <v>75</v>
      </c>
      <c r="U18753" t="s">
        <v>82</v>
      </c>
      <c r="V18753">
        <v>4</v>
      </c>
      <c r="W18753" t="s">
        <v>152</v>
      </c>
    </row>
    <row r="18754" spans="1:23" x14ac:dyDescent="0.25">
      <c r="A18754" t="s">
        <v>15</v>
      </c>
      <c r="B18754" s="4">
        <v>43952</v>
      </c>
      <c r="C18754">
        <v>17</v>
      </c>
      <c r="D18754" s="46">
        <f>Dettagli_Regioni[[#This Row],[ricoverati_con_sintomi]]*700</f>
        <v>11900</v>
      </c>
      <c r="E18754">
        <v>1</v>
      </c>
      <c r="F18754">
        <f>Dettagli_Regioni[[#This Row],[terapia_intensiva]]*1700</f>
        <v>1700</v>
      </c>
      <c r="G18754">
        <v>18</v>
      </c>
      <c r="H18754">
        <v>172</v>
      </c>
      <c r="I18754">
        <v>190</v>
      </c>
      <c r="J18754">
        <v>0</v>
      </c>
      <c r="K18754">
        <v>2</v>
      </c>
      <c r="L18754">
        <v>89</v>
      </c>
      <c r="M18754">
        <v>21</v>
      </c>
      <c r="N18754">
        <v>300</v>
      </c>
      <c r="O18754">
        <v>6463</v>
      </c>
      <c r="P18754">
        <v>2</v>
      </c>
      <c r="Q18754">
        <v>0</v>
      </c>
      <c r="R18754">
        <v>2</v>
      </c>
      <c r="S18754">
        <v>17</v>
      </c>
      <c r="T18754" t="s">
        <v>75</v>
      </c>
      <c r="U18754" t="s">
        <v>82</v>
      </c>
      <c r="V18754">
        <v>5</v>
      </c>
      <c r="W18754" t="s">
        <v>153</v>
      </c>
    </row>
    <row r="18755" spans="1:23" x14ac:dyDescent="0.25">
      <c r="A18755" t="s">
        <v>15</v>
      </c>
      <c r="B18755" s="4">
        <v>43994</v>
      </c>
      <c r="C18755">
        <v>1</v>
      </c>
      <c r="D18755" s="46">
        <f>Dettagli_Regioni[[#This Row],[ricoverati_con_sintomi]]*700</f>
        <v>700</v>
      </c>
      <c r="E18755">
        <v>1</v>
      </c>
      <c r="F18755">
        <f>Dettagli_Regioni[[#This Row],[terapia_intensiva]]*1700</f>
        <v>1700</v>
      </c>
      <c r="G18755">
        <v>2</v>
      </c>
      <c r="H18755">
        <v>112</v>
      </c>
      <c r="I18755">
        <v>114</v>
      </c>
      <c r="J18755">
        <v>-2</v>
      </c>
      <c r="K18755">
        <v>0</v>
      </c>
      <c r="L18755">
        <v>302</v>
      </c>
      <c r="M18755">
        <v>23</v>
      </c>
      <c r="N18755">
        <v>439</v>
      </c>
      <c r="O18755">
        <v>18112</v>
      </c>
      <c r="P18755">
        <v>2</v>
      </c>
      <c r="Q18755">
        <v>0</v>
      </c>
      <c r="R18755">
        <v>0</v>
      </c>
      <c r="S18755">
        <v>402</v>
      </c>
      <c r="T18755" t="s">
        <v>75</v>
      </c>
      <c r="U18755" t="s">
        <v>82</v>
      </c>
      <c r="V18755">
        <v>6</v>
      </c>
      <c r="W18755" t="s">
        <v>154</v>
      </c>
    </row>
    <row r="18756" spans="1:23" x14ac:dyDescent="0.25">
      <c r="A18756" t="s">
        <v>15</v>
      </c>
      <c r="B18756" s="4">
        <v>44097</v>
      </c>
      <c r="C18756">
        <v>3</v>
      </c>
      <c r="D18756" s="46">
        <f>Dettagli_Regioni[[#This Row],[ricoverati_con_sintomi]]*700</f>
        <v>2100</v>
      </c>
      <c r="E18756">
        <v>1</v>
      </c>
      <c r="F18756">
        <f>Dettagli_Regioni[[#This Row],[terapia_intensiva]]*1700</f>
        <v>1700</v>
      </c>
      <c r="G18756">
        <v>4</v>
      </c>
      <c r="H18756">
        <v>128</v>
      </c>
      <c r="I18756">
        <v>132</v>
      </c>
      <c r="J18756">
        <v>1</v>
      </c>
      <c r="K18756">
        <v>3</v>
      </c>
      <c r="L18756">
        <v>468</v>
      </c>
      <c r="M18756">
        <v>23</v>
      </c>
      <c r="N18756">
        <v>623</v>
      </c>
      <c r="O18756">
        <v>40516</v>
      </c>
      <c r="P18756">
        <v>2</v>
      </c>
      <c r="Q18756">
        <v>0</v>
      </c>
      <c r="R18756">
        <v>3</v>
      </c>
      <c r="S18756">
        <v>516</v>
      </c>
      <c r="T18756" t="s">
        <v>75</v>
      </c>
      <c r="U18756" t="s">
        <v>83</v>
      </c>
      <c r="V18756">
        <v>9</v>
      </c>
      <c r="W18756" t="s">
        <v>157</v>
      </c>
    </row>
    <row r="18757" spans="1:23" x14ac:dyDescent="0.25">
      <c r="A18757" t="s">
        <v>15</v>
      </c>
      <c r="B18757" s="4">
        <v>44428</v>
      </c>
      <c r="C18757">
        <v>7</v>
      </c>
      <c r="D18757" s="46">
        <f>Dettagli_Regioni[[#This Row],[ricoverati_con_sintomi]]*700</f>
        <v>4900</v>
      </c>
      <c r="E18757">
        <v>1</v>
      </c>
      <c r="F18757">
        <f>Dettagli_Regioni[[#This Row],[terapia_intensiva]]*1700</f>
        <v>1700</v>
      </c>
      <c r="G18757">
        <v>8</v>
      </c>
      <c r="H18757">
        <v>182</v>
      </c>
      <c r="I18757">
        <v>190</v>
      </c>
      <c r="J18757">
        <v>26</v>
      </c>
      <c r="K18757">
        <v>28</v>
      </c>
      <c r="L18757">
        <v>13443</v>
      </c>
      <c r="M18757">
        <v>492</v>
      </c>
      <c r="N18757">
        <v>14125</v>
      </c>
      <c r="O18757">
        <v>258370</v>
      </c>
      <c r="P18757">
        <v>2</v>
      </c>
      <c r="Q18757">
        <v>0</v>
      </c>
      <c r="R18757">
        <v>28</v>
      </c>
      <c r="S18757">
        <v>472</v>
      </c>
      <c r="T18757" t="s">
        <v>76</v>
      </c>
      <c r="U18757" t="s">
        <v>83</v>
      </c>
      <c r="V18757">
        <v>8</v>
      </c>
      <c r="W18757" t="s">
        <v>156</v>
      </c>
    </row>
    <row r="18758" spans="1:23" x14ac:dyDescent="0.25">
      <c r="A18758" t="s">
        <v>15</v>
      </c>
      <c r="B18758" s="4">
        <v>44430</v>
      </c>
      <c r="C18758">
        <v>5</v>
      </c>
      <c r="D18758" s="46">
        <f>Dettagli_Regioni[[#This Row],[ricoverati_con_sintomi]]*700</f>
        <v>3500</v>
      </c>
      <c r="E18758">
        <v>1</v>
      </c>
      <c r="F18758">
        <f>Dettagli_Regioni[[#This Row],[terapia_intensiva]]*1700</f>
        <v>1700</v>
      </c>
      <c r="G18758">
        <v>6</v>
      </c>
      <c r="H18758">
        <v>183</v>
      </c>
      <c r="I18758">
        <v>189</v>
      </c>
      <c r="J18758">
        <v>7</v>
      </c>
      <c r="K18758">
        <v>9</v>
      </c>
      <c r="L18758">
        <v>13455</v>
      </c>
      <c r="M18758">
        <v>492</v>
      </c>
      <c r="N18758">
        <v>14136</v>
      </c>
      <c r="O18758">
        <v>259077</v>
      </c>
      <c r="P18758">
        <v>2</v>
      </c>
      <c r="Q18758">
        <v>0</v>
      </c>
      <c r="R18758">
        <v>9</v>
      </c>
      <c r="S18758">
        <v>428</v>
      </c>
      <c r="T18758" t="s">
        <v>76</v>
      </c>
      <c r="U18758" t="s">
        <v>83</v>
      </c>
      <c r="V18758">
        <v>8</v>
      </c>
      <c r="W18758" t="s">
        <v>156</v>
      </c>
    </row>
    <row r="18759" spans="1:23" x14ac:dyDescent="0.25">
      <c r="A18759" t="s">
        <v>15</v>
      </c>
      <c r="B18759" s="4">
        <v>44484</v>
      </c>
      <c r="C18759">
        <v>1</v>
      </c>
      <c r="D18759" s="46">
        <f>Dettagli_Regioni[[#This Row],[ricoverati_con_sintomi]]*700</f>
        <v>700</v>
      </c>
      <c r="E18759">
        <v>1</v>
      </c>
      <c r="F18759">
        <f>Dettagli_Regioni[[#This Row],[terapia_intensiva]]*1700</f>
        <v>1700</v>
      </c>
      <c r="G18759">
        <v>2</v>
      </c>
      <c r="H18759">
        <v>83</v>
      </c>
      <c r="I18759">
        <v>85</v>
      </c>
      <c r="J18759">
        <v>1</v>
      </c>
      <c r="K18759">
        <v>3</v>
      </c>
      <c r="L18759">
        <v>13979</v>
      </c>
      <c r="M18759">
        <v>498</v>
      </c>
      <c r="N18759">
        <v>14562</v>
      </c>
      <c r="O18759">
        <v>279653</v>
      </c>
      <c r="P18759">
        <v>2</v>
      </c>
      <c r="Q18759">
        <v>0</v>
      </c>
      <c r="R18759">
        <v>3</v>
      </c>
      <c r="S18759">
        <v>405</v>
      </c>
      <c r="T18759" t="s">
        <v>76</v>
      </c>
      <c r="U18759" t="s">
        <v>84</v>
      </c>
      <c r="V18759">
        <v>10</v>
      </c>
      <c r="W18759" t="s">
        <v>158</v>
      </c>
    </row>
    <row r="18760" spans="1:23" x14ac:dyDescent="0.25">
      <c r="A18760" t="s">
        <v>15</v>
      </c>
      <c r="B18760" s="4">
        <v>44486</v>
      </c>
      <c r="C18760">
        <v>2</v>
      </c>
      <c r="D18760" s="46">
        <f>Dettagli_Regioni[[#This Row],[ricoverati_con_sintomi]]*700</f>
        <v>1400</v>
      </c>
      <c r="E18760">
        <v>1</v>
      </c>
      <c r="F18760">
        <f>Dettagli_Regioni[[#This Row],[terapia_intensiva]]*1700</f>
        <v>1700</v>
      </c>
      <c r="G18760">
        <v>3</v>
      </c>
      <c r="H18760">
        <v>73</v>
      </c>
      <c r="I18760">
        <v>76</v>
      </c>
      <c r="J18760">
        <v>-2</v>
      </c>
      <c r="K18760">
        <v>0</v>
      </c>
      <c r="L18760">
        <v>13991</v>
      </c>
      <c r="M18760">
        <v>498</v>
      </c>
      <c r="N18760">
        <v>14565</v>
      </c>
      <c r="O18760">
        <v>280386</v>
      </c>
      <c r="P18760">
        <v>2</v>
      </c>
      <c r="Q18760">
        <v>0</v>
      </c>
      <c r="R18760">
        <v>0</v>
      </c>
      <c r="S18760">
        <v>282</v>
      </c>
      <c r="T18760" t="s">
        <v>76</v>
      </c>
      <c r="U18760" t="s">
        <v>84</v>
      </c>
      <c r="V18760">
        <v>10</v>
      </c>
      <c r="W18760" t="s">
        <v>158</v>
      </c>
    </row>
    <row r="18761" spans="1:23" x14ac:dyDescent="0.25">
      <c r="A18761" t="s">
        <v>15</v>
      </c>
      <c r="B18761" s="4">
        <v>44487</v>
      </c>
      <c r="C18761">
        <v>2</v>
      </c>
      <c r="D18761" s="46">
        <f>Dettagli_Regioni[[#This Row],[ricoverati_con_sintomi]]*700</f>
        <v>1400</v>
      </c>
      <c r="E18761">
        <v>1</v>
      </c>
      <c r="F18761">
        <f>Dettagli_Regioni[[#This Row],[terapia_intensiva]]*1700</f>
        <v>1700</v>
      </c>
      <c r="G18761">
        <v>3</v>
      </c>
      <c r="H18761">
        <v>71</v>
      </c>
      <c r="I18761">
        <v>74</v>
      </c>
      <c r="J18761">
        <v>-2</v>
      </c>
      <c r="K18761">
        <v>0</v>
      </c>
      <c r="L18761">
        <v>13993</v>
      </c>
      <c r="M18761">
        <v>498</v>
      </c>
      <c r="N18761">
        <v>14565</v>
      </c>
      <c r="O18761">
        <v>280498</v>
      </c>
      <c r="P18761">
        <v>2</v>
      </c>
      <c r="Q18761">
        <v>0</v>
      </c>
      <c r="R18761">
        <v>0</v>
      </c>
      <c r="S18761">
        <v>112</v>
      </c>
      <c r="T18761" t="s">
        <v>76</v>
      </c>
      <c r="U18761" t="s">
        <v>84</v>
      </c>
      <c r="V18761">
        <v>10</v>
      </c>
      <c r="W18761" t="s">
        <v>158</v>
      </c>
    </row>
    <row r="18762" spans="1:23" x14ac:dyDescent="0.25">
      <c r="A18762" t="s">
        <v>15</v>
      </c>
      <c r="B18762" s="4">
        <v>44514</v>
      </c>
      <c r="C18762">
        <v>2</v>
      </c>
      <c r="D18762" s="46">
        <f>Dettagli_Regioni[[#This Row],[ricoverati_con_sintomi]]*700</f>
        <v>1400</v>
      </c>
      <c r="E18762">
        <v>1</v>
      </c>
      <c r="F18762">
        <f>Dettagli_Regioni[[#This Row],[terapia_intensiva]]*1700</f>
        <v>1700</v>
      </c>
      <c r="G18762">
        <v>3</v>
      </c>
      <c r="H18762">
        <v>244</v>
      </c>
      <c r="I18762">
        <v>247</v>
      </c>
      <c r="J18762">
        <v>36</v>
      </c>
      <c r="K18762">
        <v>38</v>
      </c>
      <c r="L18762">
        <v>14107</v>
      </c>
      <c r="M18762">
        <v>503</v>
      </c>
      <c r="N18762">
        <v>14857</v>
      </c>
      <c r="O18762">
        <v>292272</v>
      </c>
      <c r="P18762">
        <v>2</v>
      </c>
      <c r="Q18762">
        <v>0</v>
      </c>
      <c r="R18762">
        <v>38</v>
      </c>
      <c r="S18762">
        <v>755</v>
      </c>
      <c r="T18762" t="s">
        <v>76</v>
      </c>
      <c r="U18762" t="s">
        <v>84</v>
      </c>
      <c r="V18762">
        <v>11</v>
      </c>
      <c r="W18762" t="s">
        <v>159</v>
      </c>
    </row>
    <row r="18763" spans="1:23" x14ac:dyDescent="0.25">
      <c r="A18763" t="s">
        <v>15</v>
      </c>
      <c r="B18763" s="4">
        <v>44516</v>
      </c>
      <c r="C18763">
        <v>1</v>
      </c>
      <c r="D18763" s="46">
        <f>Dettagli_Regioni[[#This Row],[ricoverati_con_sintomi]]*700</f>
        <v>700</v>
      </c>
      <c r="E18763">
        <v>1</v>
      </c>
      <c r="F18763">
        <f>Dettagli_Regioni[[#This Row],[terapia_intensiva]]*1700</f>
        <v>1700</v>
      </c>
      <c r="G18763">
        <v>2</v>
      </c>
      <c r="H18763">
        <v>238</v>
      </c>
      <c r="I18763">
        <v>240</v>
      </c>
      <c r="J18763">
        <v>-1</v>
      </c>
      <c r="K18763">
        <v>1</v>
      </c>
      <c r="L18763">
        <v>14122</v>
      </c>
      <c r="M18763">
        <v>503</v>
      </c>
      <c r="N18763">
        <v>14865</v>
      </c>
      <c r="O18763">
        <v>292759</v>
      </c>
      <c r="P18763">
        <v>2</v>
      </c>
      <c r="Q18763">
        <v>0</v>
      </c>
      <c r="R18763">
        <v>1</v>
      </c>
      <c r="S18763">
        <v>304</v>
      </c>
      <c r="T18763" t="s">
        <v>76</v>
      </c>
      <c r="U18763" t="s">
        <v>84</v>
      </c>
      <c r="V18763">
        <v>11</v>
      </c>
      <c r="W18763" t="s">
        <v>159</v>
      </c>
    </row>
    <row r="18764" spans="1:23" x14ac:dyDescent="0.25">
      <c r="A18764" t="s">
        <v>15</v>
      </c>
      <c r="B18764" s="4">
        <v>44526</v>
      </c>
      <c r="C18764">
        <v>11</v>
      </c>
      <c r="D18764" s="46">
        <f>Dettagli_Regioni[[#This Row],[ricoverati_con_sintomi]]*700</f>
        <v>7700</v>
      </c>
      <c r="E18764">
        <v>1</v>
      </c>
      <c r="F18764">
        <f>Dettagli_Regioni[[#This Row],[terapia_intensiva]]*1700</f>
        <v>1700</v>
      </c>
      <c r="G18764">
        <v>12</v>
      </c>
      <c r="H18764">
        <v>401</v>
      </c>
      <c r="I18764">
        <v>413</v>
      </c>
      <c r="J18764">
        <v>28</v>
      </c>
      <c r="K18764">
        <v>30</v>
      </c>
      <c r="L18764">
        <v>14230</v>
      </c>
      <c r="M18764">
        <v>503</v>
      </c>
      <c r="N18764">
        <v>15146</v>
      </c>
      <c r="O18764">
        <v>299090</v>
      </c>
      <c r="P18764">
        <v>2</v>
      </c>
      <c r="Q18764">
        <v>0</v>
      </c>
      <c r="R18764">
        <v>30</v>
      </c>
      <c r="S18764">
        <v>653</v>
      </c>
      <c r="T18764" t="s">
        <v>76</v>
      </c>
      <c r="U18764" t="s">
        <v>84</v>
      </c>
      <c r="V18764">
        <v>11</v>
      </c>
      <c r="W18764" t="s">
        <v>159</v>
      </c>
    </row>
    <row r="18765" spans="1:23" x14ac:dyDescent="0.25">
      <c r="A18765" t="s">
        <v>15</v>
      </c>
      <c r="B18765" s="4">
        <v>44561</v>
      </c>
      <c r="C18765">
        <v>20</v>
      </c>
      <c r="D18765" s="46">
        <f>Dettagli_Regioni[[#This Row],[ricoverati_con_sintomi]]*700</f>
        <v>14000</v>
      </c>
      <c r="E18765">
        <v>1</v>
      </c>
      <c r="F18765">
        <f>Dettagli_Regioni[[#This Row],[terapia_intensiva]]*1700</f>
        <v>1700</v>
      </c>
      <c r="G18765">
        <v>21</v>
      </c>
      <c r="H18765">
        <v>1311</v>
      </c>
      <c r="I18765">
        <v>1332</v>
      </c>
      <c r="J18765">
        <v>433</v>
      </c>
      <c r="K18765">
        <v>435</v>
      </c>
      <c r="L18765">
        <v>14836</v>
      </c>
      <c r="M18765">
        <v>512</v>
      </c>
      <c r="N18765">
        <v>16680</v>
      </c>
      <c r="O18765">
        <v>318850</v>
      </c>
      <c r="P18765">
        <v>2</v>
      </c>
      <c r="Q18765">
        <v>0</v>
      </c>
      <c r="R18765">
        <v>435</v>
      </c>
      <c r="S18765">
        <v>1769</v>
      </c>
      <c r="T18765" t="s">
        <v>76</v>
      </c>
      <c r="U18765" t="s">
        <v>84</v>
      </c>
      <c r="V18765">
        <v>12</v>
      </c>
      <c r="W18765" t="s">
        <v>160</v>
      </c>
    </row>
    <row r="18766" spans="1:23" x14ac:dyDescent="0.25">
      <c r="A18766" t="s">
        <v>15</v>
      </c>
      <c r="B18766" s="4">
        <v>44900</v>
      </c>
      <c r="C18766">
        <v>10</v>
      </c>
      <c r="D18766" s="46">
        <f>Dettagli_Regioni[[#This Row],[ricoverati_con_sintomi]]*700</f>
        <v>7000</v>
      </c>
      <c r="E18766">
        <v>1</v>
      </c>
      <c r="F18766">
        <f>Dettagli_Regioni[[#This Row],[terapia_intensiva]]*1700</f>
        <v>1700</v>
      </c>
      <c r="G18766">
        <v>11</v>
      </c>
      <c r="H18766">
        <v>5763</v>
      </c>
      <c r="I18766">
        <v>5774</v>
      </c>
      <c r="J18766">
        <v>39</v>
      </c>
      <c r="K18766">
        <v>41</v>
      </c>
      <c r="L18766">
        <v>90635</v>
      </c>
      <c r="M18766">
        <v>697</v>
      </c>
      <c r="N18766">
        <v>97106</v>
      </c>
      <c r="O18766">
        <v>768434</v>
      </c>
      <c r="P18766">
        <v>2</v>
      </c>
      <c r="Q18766">
        <v>0</v>
      </c>
      <c r="R18766">
        <v>41</v>
      </c>
      <c r="S18766">
        <v>259</v>
      </c>
      <c r="T18766" t="s">
        <v>77</v>
      </c>
      <c r="U18766" t="s">
        <v>84</v>
      </c>
      <c r="V18766">
        <v>12</v>
      </c>
      <c r="W18766" t="s">
        <v>160</v>
      </c>
    </row>
    <row r="18767" spans="1:23" x14ac:dyDescent="0.25">
      <c r="A18767" t="s">
        <v>15</v>
      </c>
      <c r="B18767" s="4">
        <v>45002</v>
      </c>
      <c r="C18767">
        <v>2</v>
      </c>
      <c r="D18767" s="46">
        <f>Dettagli_Regioni[[#This Row],[ricoverati_con_sintomi]]*700</f>
        <v>1400</v>
      </c>
      <c r="E18767">
        <v>1</v>
      </c>
      <c r="F18767">
        <f>Dettagli_Regioni[[#This Row],[terapia_intensiva]]*1700</f>
        <v>1700</v>
      </c>
      <c r="G18767">
        <v>3</v>
      </c>
      <c r="H18767">
        <v>123</v>
      </c>
      <c r="I18767">
        <v>126</v>
      </c>
      <c r="J18767">
        <v>2</v>
      </c>
      <c r="K18767">
        <v>4</v>
      </c>
      <c r="L18767">
        <v>101065</v>
      </c>
      <c r="M18767">
        <v>720</v>
      </c>
      <c r="N18767">
        <v>101911</v>
      </c>
      <c r="O18767">
        <v>801476</v>
      </c>
      <c r="P18767">
        <v>2</v>
      </c>
      <c r="Q18767">
        <v>0</v>
      </c>
      <c r="R18767">
        <v>4</v>
      </c>
      <c r="S18767">
        <v>343</v>
      </c>
      <c r="T18767" t="s">
        <v>78</v>
      </c>
      <c r="U18767" t="s">
        <v>81</v>
      </c>
      <c r="V18767">
        <v>3</v>
      </c>
      <c r="W18767" t="s">
        <v>151</v>
      </c>
    </row>
    <row r="18768" spans="1:23" x14ac:dyDescent="0.25">
      <c r="A18768" t="s">
        <v>15</v>
      </c>
      <c r="B18768" s="4">
        <v>45031</v>
      </c>
      <c r="C18768">
        <v>6</v>
      </c>
      <c r="D18768" s="46">
        <f>Dettagli_Regioni[[#This Row],[ricoverati_con_sintomi]]*700</f>
        <v>4200</v>
      </c>
      <c r="E18768">
        <v>1</v>
      </c>
      <c r="F18768">
        <f>Dettagli_Regioni[[#This Row],[terapia_intensiva]]*1700</f>
        <v>1700</v>
      </c>
      <c r="G18768">
        <v>7</v>
      </c>
      <c r="H18768">
        <v>258</v>
      </c>
      <c r="I18768">
        <v>265</v>
      </c>
      <c r="J18768">
        <v>25</v>
      </c>
      <c r="K18768">
        <v>27</v>
      </c>
      <c r="L18768">
        <v>101218</v>
      </c>
      <c r="M18768">
        <v>724</v>
      </c>
      <c r="N18768">
        <v>102207</v>
      </c>
      <c r="O18768">
        <v>807918</v>
      </c>
      <c r="P18768">
        <v>2</v>
      </c>
      <c r="Q18768">
        <v>0</v>
      </c>
      <c r="R18768">
        <v>27</v>
      </c>
      <c r="S18768">
        <v>217</v>
      </c>
      <c r="T18768" t="s">
        <v>78</v>
      </c>
      <c r="U18768" t="s">
        <v>82</v>
      </c>
      <c r="V18768">
        <v>4</v>
      </c>
      <c r="W18768" t="s">
        <v>152</v>
      </c>
    </row>
    <row r="18769" spans="1:23" x14ac:dyDescent="0.25">
      <c r="A18769" t="s">
        <v>15</v>
      </c>
      <c r="B18769" s="4">
        <v>45059</v>
      </c>
      <c r="C18769">
        <v>5</v>
      </c>
      <c r="D18769" s="46">
        <f>Dettagli_Regioni[[#This Row],[ricoverati_con_sintomi]]*700</f>
        <v>3500</v>
      </c>
      <c r="E18769">
        <v>1</v>
      </c>
      <c r="F18769">
        <f>Dettagli_Regioni[[#This Row],[terapia_intensiva]]*1700</f>
        <v>1700</v>
      </c>
      <c r="G18769">
        <v>6</v>
      </c>
      <c r="H18769">
        <v>393</v>
      </c>
      <c r="I18769">
        <v>399</v>
      </c>
      <c r="J18769">
        <v>6</v>
      </c>
      <c r="K18769">
        <v>8</v>
      </c>
      <c r="L18769">
        <v>101571</v>
      </c>
      <c r="M18769">
        <v>731</v>
      </c>
      <c r="N18769">
        <v>102701</v>
      </c>
      <c r="O18769">
        <v>813743</v>
      </c>
      <c r="P18769">
        <v>2</v>
      </c>
      <c r="Q18769">
        <v>0</v>
      </c>
      <c r="R18769">
        <v>8</v>
      </c>
      <c r="S18769">
        <v>162</v>
      </c>
      <c r="T18769" t="s">
        <v>78</v>
      </c>
      <c r="U18769" t="s">
        <v>82</v>
      </c>
      <c r="V18769">
        <v>5</v>
      </c>
      <c r="W18769" t="s">
        <v>153</v>
      </c>
    </row>
    <row r="18770" spans="1:23" x14ac:dyDescent="0.25">
      <c r="A18770" t="s">
        <v>15</v>
      </c>
      <c r="B18770" s="4">
        <v>45068</v>
      </c>
      <c r="C18770">
        <v>4</v>
      </c>
      <c r="D18770" s="46">
        <f>Dettagli_Regioni[[#This Row],[ricoverati_con_sintomi]]*700</f>
        <v>2800</v>
      </c>
      <c r="E18770">
        <v>1</v>
      </c>
      <c r="F18770">
        <f>Dettagli_Regioni[[#This Row],[terapia_intensiva]]*1700</f>
        <v>1700</v>
      </c>
      <c r="G18770">
        <v>5</v>
      </c>
      <c r="H18770">
        <v>411</v>
      </c>
      <c r="I18770">
        <v>416</v>
      </c>
      <c r="J18770">
        <v>6</v>
      </c>
      <c r="K18770">
        <v>8</v>
      </c>
      <c r="L18770">
        <v>101643</v>
      </c>
      <c r="M18770">
        <v>731</v>
      </c>
      <c r="N18770">
        <v>102790</v>
      </c>
      <c r="O18770">
        <v>815326</v>
      </c>
      <c r="P18770">
        <v>2</v>
      </c>
      <c r="Q18770">
        <v>0</v>
      </c>
      <c r="R18770">
        <v>8</v>
      </c>
      <c r="S18770">
        <v>111</v>
      </c>
      <c r="T18770" t="s">
        <v>78</v>
      </c>
      <c r="U18770" t="s">
        <v>82</v>
      </c>
      <c r="V18770">
        <v>5</v>
      </c>
      <c r="W18770" t="s">
        <v>153</v>
      </c>
    </row>
    <row r="18771" spans="1:23" x14ac:dyDescent="0.25">
      <c r="A18771" t="s">
        <v>15</v>
      </c>
      <c r="B18771" s="4">
        <v>45202</v>
      </c>
      <c r="C18771">
        <v>5</v>
      </c>
      <c r="D18771" s="46">
        <f>Dettagli_Regioni[[#This Row],[ricoverati_con_sintomi]]*700</f>
        <v>3500</v>
      </c>
      <c r="E18771">
        <v>1</v>
      </c>
      <c r="F18771">
        <f>Dettagli_Regioni[[#This Row],[terapia_intensiva]]*1700</f>
        <v>1700</v>
      </c>
      <c r="G18771">
        <v>6</v>
      </c>
      <c r="H18771">
        <v>447</v>
      </c>
      <c r="I18771">
        <v>453</v>
      </c>
      <c r="J18771">
        <v>0</v>
      </c>
      <c r="K18771">
        <v>6</v>
      </c>
      <c r="L18771">
        <v>102276</v>
      </c>
      <c r="M18771">
        <v>747</v>
      </c>
      <c r="N18771">
        <v>103476</v>
      </c>
      <c r="O18771">
        <v>834102</v>
      </c>
      <c r="P18771">
        <v>2</v>
      </c>
      <c r="Q18771">
        <v>0</v>
      </c>
      <c r="R18771">
        <v>2</v>
      </c>
      <c r="S18771">
        <v>159</v>
      </c>
      <c r="T18771" t="s">
        <v>78</v>
      </c>
      <c r="U18771" t="s">
        <v>84</v>
      </c>
      <c r="V18771">
        <v>10</v>
      </c>
      <c r="W18771" t="s">
        <v>158</v>
      </c>
    </row>
    <row r="18772" spans="1:23" x14ac:dyDescent="0.25">
      <c r="A18772" t="s">
        <v>15</v>
      </c>
      <c r="B18772" s="4">
        <v>45228</v>
      </c>
      <c r="C18772">
        <v>6</v>
      </c>
      <c r="D18772" s="46">
        <f>Dettagli_Regioni[[#This Row],[ricoverati_con_sintomi]]*700</f>
        <v>4200</v>
      </c>
      <c r="E18772">
        <v>1</v>
      </c>
      <c r="F18772">
        <f>Dettagli_Regioni[[#This Row],[terapia_intensiva]]*1700</f>
        <v>1700</v>
      </c>
      <c r="G18772">
        <v>7</v>
      </c>
      <c r="H18772">
        <v>682</v>
      </c>
      <c r="I18772">
        <v>689</v>
      </c>
      <c r="J18772">
        <v>3</v>
      </c>
      <c r="K18772">
        <v>5</v>
      </c>
      <c r="L18772">
        <v>102389</v>
      </c>
      <c r="M18772">
        <v>760</v>
      </c>
      <c r="N18772">
        <v>103838</v>
      </c>
      <c r="O18772">
        <v>837582</v>
      </c>
      <c r="P18772">
        <v>2</v>
      </c>
      <c r="Q18772">
        <v>0</v>
      </c>
      <c r="R18772">
        <v>5</v>
      </c>
      <c r="S18772">
        <v>92</v>
      </c>
      <c r="T18772" t="s">
        <v>78</v>
      </c>
      <c r="U18772" t="s">
        <v>84</v>
      </c>
      <c r="V18772">
        <v>10</v>
      </c>
      <c r="W18772" t="s">
        <v>158</v>
      </c>
    </row>
    <row r="18773" spans="1:23" x14ac:dyDescent="0.25">
      <c r="A18773" t="s">
        <v>15</v>
      </c>
      <c r="B18773" s="4">
        <v>45234</v>
      </c>
      <c r="C18773">
        <v>1</v>
      </c>
      <c r="D18773" s="46">
        <f>Dettagli_Regioni[[#This Row],[ricoverati_con_sintomi]]*700</f>
        <v>700</v>
      </c>
      <c r="E18773">
        <v>1</v>
      </c>
      <c r="F18773">
        <f>Dettagli_Regioni[[#This Row],[terapia_intensiva]]*1700</f>
        <v>1700</v>
      </c>
      <c r="G18773">
        <v>2</v>
      </c>
      <c r="H18773">
        <v>714</v>
      </c>
      <c r="I18773">
        <v>716</v>
      </c>
      <c r="J18773">
        <v>4</v>
      </c>
      <c r="K18773">
        <v>6</v>
      </c>
      <c r="L18773">
        <v>102394</v>
      </c>
      <c r="M18773">
        <v>762</v>
      </c>
      <c r="N18773">
        <v>103872</v>
      </c>
      <c r="O18773">
        <v>838117</v>
      </c>
      <c r="P18773">
        <v>2</v>
      </c>
      <c r="Q18773">
        <v>0</v>
      </c>
      <c r="R18773">
        <v>6</v>
      </c>
      <c r="S18773">
        <v>72</v>
      </c>
      <c r="T18773" t="s">
        <v>78</v>
      </c>
      <c r="U18773" t="s">
        <v>84</v>
      </c>
      <c r="V18773">
        <v>11</v>
      </c>
      <c r="W18773" t="s">
        <v>159</v>
      </c>
    </row>
    <row r="18774" spans="1:23" x14ac:dyDescent="0.25">
      <c r="A18774" t="s">
        <v>15</v>
      </c>
      <c r="B18774" s="4">
        <v>45249</v>
      </c>
      <c r="C18774">
        <v>10</v>
      </c>
      <c r="D18774" s="46">
        <f>Dettagli_Regioni[[#This Row],[ricoverati_con_sintomi]]*700</f>
        <v>7000</v>
      </c>
      <c r="E18774">
        <v>1</v>
      </c>
      <c r="F18774">
        <f>Dettagli_Regioni[[#This Row],[terapia_intensiva]]*1700</f>
        <v>1700</v>
      </c>
      <c r="G18774">
        <v>11</v>
      </c>
      <c r="H18774">
        <v>771</v>
      </c>
      <c r="I18774">
        <v>782</v>
      </c>
      <c r="J18774">
        <v>5</v>
      </c>
      <c r="K18774">
        <v>7</v>
      </c>
      <c r="L18774">
        <v>102487</v>
      </c>
      <c r="M18774">
        <v>765</v>
      </c>
      <c r="N18774">
        <v>104034</v>
      </c>
      <c r="O18774">
        <v>839696</v>
      </c>
      <c r="P18774">
        <v>2</v>
      </c>
      <c r="Q18774">
        <v>0</v>
      </c>
      <c r="R18774">
        <v>7</v>
      </c>
      <c r="S18774">
        <v>48</v>
      </c>
      <c r="T18774" t="s">
        <v>78</v>
      </c>
      <c r="U18774" t="s">
        <v>84</v>
      </c>
      <c r="V18774">
        <v>11</v>
      </c>
      <c r="W18774" t="s">
        <v>159</v>
      </c>
    </row>
    <row r="18775" spans="1:23" x14ac:dyDescent="0.25">
      <c r="A18775" t="s">
        <v>15</v>
      </c>
      <c r="B18775" s="4">
        <v>45302</v>
      </c>
      <c r="C18775">
        <v>11</v>
      </c>
      <c r="D18775" s="46">
        <f>Dettagli_Regioni[[#This Row],[ricoverati_con_sintomi]]*700</f>
        <v>7700</v>
      </c>
      <c r="E18775">
        <v>1</v>
      </c>
      <c r="F18775">
        <f>Dettagli_Regioni[[#This Row],[terapia_intensiva]]*1700</f>
        <v>1700</v>
      </c>
      <c r="G18775">
        <v>12</v>
      </c>
      <c r="H18775">
        <v>923</v>
      </c>
      <c r="I18775">
        <v>935</v>
      </c>
      <c r="J18775">
        <v>4</v>
      </c>
      <c r="K18775">
        <v>6</v>
      </c>
      <c r="L18775">
        <v>103774</v>
      </c>
      <c r="M18775">
        <v>786</v>
      </c>
      <c r="N18775">
        <v>105495</v>
      </c>
      <c r="O18775">
        <v>847830</v>
      </c>
      <c r="P18775">
        <v>2</v>
      </c>
      <c r="Q18775">
        <v>0</v>
      </c>
      <c r="R18775">
        <v>6</v>
      </c>
      <c r="S18775">
        <v>80</v>
      </c>
      <c r="T18775" t="s">
        <v>79</v>
      </c>
      <c r="U18775" t="s">
        <v>81</v>
      </c>
      <c r="V18775">
        <v>1</v>
      </c>
      <c r="W18775" t="s">
        <v>149</v>
      </c>
    </row>
    <row r="18776" spans="1:23" x14ac:dyDescent="0.25">
      <c r="A18776" t="s">
        <v>15</v>
      </c>
      <c r="B18776" s="4">
        <v>43945</v>
      </c>
      <c r="C18776">
        <v>19</v>
      </c>
      <c r="D18776" s="46">
        <f>Dettagli_Regioni[[#This Row],[ricoverati_con_sintomi]]*700</f>
        <v>13300</v>
      </c>
      <c r="E18776">
        <v>1</v>
      </c>
      <c r="F18776">
        <f>Dettagli_Regioni[[#This Row],[terapia_intensiva]]*1700</f>
        <v>1700</v>
      </c>
      <c r="G18776">
        <v>20</v>
      </c>
      <c r="H18776">
        <v>180</v>
      </c>
      <c r="I18776">
        <v>200</v>
      </c>
      <c r="J18776">
        <v>2</v>
      </c>
      <c r="K18776">
        <v>3</v>
      </c>
      <c r="L18776">
        <v>67</v>
      </c>
      <c r="M18776">
        <v>20</v>
      </c>
      <c r="N18776">
        <v>287</v>
      </c>
      <c r="O18776">
        <v>4805</v>
      </c>
      <c r="P18776">
        <v>1</v>
      </c>
      <c r="Q18776">
        <v>0</v>
      </c>
      <c r="R18776">
        <v>3</v>
      </c>
      <c r="S18776">
        <v>241</v>
      </c>
      <c r="T18776" t="s">
        <v>75</v>
      </c>
      <c r="U18776" t="s">
        <v>82</v>
      </c>
      <c r="V18776">
        <v>4</v>
      </c>
      <c r="W18776" t="s">
        <v>152</v>
      </c>
    </row>
    <row r="18777" spans="1:23" x14ac:dyDescent="0.25">
      <c r="A18777" t="s">
        <v>15</v>
      </c>
      <c r="B18777" s="4">
        <v>43956</v>
      </c>
      <c r="C18777">
        <v>9</v>
      </c>
      <c r="D18777" s="46">
        <f>Dettagli_Regioni[[#This Row],[ricoverati_con_sintomi]]*700</f>
        <v>6300</v>
      </c>
      <c r="E18777">
        <v>1</v>
      </c>
      <c r="F18777">
        <f>Dettagli_Regioni[[#This Row],[terapia_intensiva]]*1700</f>
        <v>1700</v>
      </c>
      <c r="G18777">
        <v>10</v>
      </c>
      <c r="H18777">
        <v>167</v>
      </c>
      <c r="I18777">
        <v>177</v>
      </c>
      <c r="J18777">
        <v>-1</v>
      </c>
      <c r="K18777">
        <v>0</v>
      </c>
      <c r="L18777">
        <v>102</v>
      </c>
      <c r="M18777">
        <v>22</v>
      </c>
      <c r="N18777">
        <v>301</v>
      </c>
      <c r="O18777">
        <v>7528</v>
      </c>
      <c r="P18777">
        <v>1</v>
      </c>
      <c r="Q18777">
        <v>0</v>
      </c>
      <c r="R18777">
        <v>0</v>
      </c>
      <c r="S18777">
        <v>200</v>
      </c>
      <c r="T18777" t="s">
        <v>75</v>
      </c>
      <c r="U18777" t="s">
        <v>82</v>
      </c>
      <c r="V18777">
        <v>5</v>
      </c>
      <c r="W18777" t="s">
        <v>153</v>
      </c>
    </row>
    <row r="18778" spans="1:23" x14ac:dyDescent="0.25">
      <c r="A18778" t="s">
        <v>15</v>
      </c>
      <c r="B18778" s="4">
        <v>44088</v>
      </c>
      <c r="C18778">
        <v>4</v>
      </c>
      <c r="D18778" s="46">
        <f>Dettagli_Regioni[[#This Row],[ricoverati_con_sintomi]]*700</f>
        <v>2800</v>
      </c>
      <c r="E18778">
        <v>1</v>
      </c>
      <c r="F18778">
        <f>Dettagli_Regioni[[#This Row],[terapia_intensiva]]*1700</f>
        <v>1700</v>
      </c>
      <c r="G18778">
        <v>5</v>
      </c>
      <c r="H18778">
        <v>91</v>
      </c>
      <c r="I18778">
        <v>96</v>
      </c>
      <c r="J18778">
        <v>3</v>
      </c>
      <c r="K18778">
        <v>4</v>
      </c>
      <c r="L18778">
        <v>450</v>
      </c>
      <c r="M18778">
        <v>23</v>
      </c>
      <c r="N18778">
        <v>569</v>
      </c>
      <c r="O18778">
        <v>37705</v>
      </c>
      <c r="P18778">
        <v>1</v>
      </c>
      <c r="Q18778">
        <v>0</v>
      </c>
      <c r="R18778">
        <v>4</v>
      </c>
      <c r="S18778">
        <v>225</v>
      </c>
      <c r="T18778" t="s">
        <v>75</v>
      </c>
      <c r="U18778" t="s">
        <v>83</v>
      </c>
      <c r="V18778">
        <v>9</v>
      </c>
      <c r="W18778" t="s">
        <v>157</v>
      </c>
    </row>
    <row r="18779" spans="1:23" x14ac:dyDescent="0.25">
      <c r="A18779" t="s">
        <v>15</v>
      </c>
      <c r="B18779" s="4">
        <v>44091</v>
      </c>
      <c r="C18779">
        <v>3</v>
      </c>
      <c r="D18779" s="46">
        <f>Dettagli_Regioni[[#This Row],[ricoverati_con_sintomi]]*700</f>
        <v>2100</v>
      </c>
      <c r="E18779">
        <v>1</v>
      </c>
      <c r="F18779">
        <f>Dettagli_Regioni[[#This Row],[terapia_intensiva]]*1700</f>
        <v>1700</v>
      </c>
      <c r="G18779">
        <v>4</v>
      </c>
      <c r="H18779">
        <v>96</v>
      </c>
      <c r="I18779">
        <v>100</v>
      </c>
      <c r="J18779">
        <v>1</v>
      </c>
      <c r="K18779">
        <v>2</v>
      </c>
      <c r="L18779">
        <v>455</v>
      </c>
      <c r="M18779">
        <v>23</v>
      </c>
      <c r="N18779">
        <v>578</v>
      </c>
      <c r="O18779">
        <v>38407</v>
      </c>
      <c r="P18779">
        <v>1</v>
      </c>
      <c r="Q18779">
        <v>0</v>
      </c>
      <c r="R18779">
        <v>2</v>
      </c>
      <c r="S18779">
        <v>267</v>
      </c>
      <c r="T18779" t="s">
        <v>75</v>
      </c>
      <c r="U18779" t="s">
        <v>83</v>
      </c>
      <c r="V18779">
        <v>9</v>
      </c>
      <c r="W18779" t="s">
        <v>157</v>
      </c>
    </row>
    <row r="18780" spans="1:23" x14ac:dyDescent="0.25">
      <c r="A18780" t="s">
        <v>15</v>
      </c>
      <c r="B18780" s="4">
        <v>44093</v>
      </c>
      <c r="C18780">
        <v>5</v>
      </c>
      <c r="D18780" s="46">
        <f>Dettagli_Regioni[[#This Row],[ricoverati_con_sintomi]]*700</f>
        <v>3500</v>
      </c>
      <c r="E18780">
        <v>1</v>
      </c>
      <c r="F18780">
        <f>Dettagli_Regioni[[#This Row],[terapia_intensiva]]*1700</f>
        <v>1700</v>
      </c>
      <c r="G18780">
        <v>6</v>
      </c>
      <c r="H18780">
        <v>98</v>
      </c>
      <c r="I18780">
        <v>104</v>
      </c>
      <c r="J18780">
        <v>4</v>
      </c>
      <c r="K18780">
        <v>5</v>
      </c>
      <c r="L18780">
        <v>459</v>
      </c>
      <c r="M18780">
        <v>23</v>
      </c>
      <c r="N18780">
        <v>586</v>
      </c>
      <c r="O18780">
        <v>39239</v>
      </c>
      <c r="P18780">
        <v>1</v>
      </c>
      <c r="Q18780">
        <v>0</v>
      </c>
      <c r="R18780">
        <v>5</v>
      </c>
      <c r="S18780">
        <v>327</v>
      </c>
      <c r="T18780" t="s">
        <v>75</v>
      </c>
      <c r="U18780" t="s">
        <v>83</v>
      </c>
      <c r="V18780">
        <v>9</v>
      </c>
      <c r="W18780" t="s">
        <v>157</v>
      </c>
    </row>
    <row r="18781" spans="1:23" x14ac:dyDescent="0.25">
      <c r="A18781" t="s">
        <v>15</v>
      </c>
      <c r="B18781" s="4">
        <v>44094</v>
      </c>
      <c r="C18781">
        <v>4</v>
      </c>
      <c r="D18781" s="46">
        <f>Dettagli_Regioni[[#This Row],[ricoverati_con_sintomi]]*700</f>
        <v>2800</v>
      </c>
      <c r="E18781">
        <v>1</v>
      </c>
      <c r="F18781">
        <f>Dettagli_Regioni[[#This Row],[terapia_intensiva]]*1700</f>
        <v>1700</v>
      </c>
      <c r="G18781">
        <v>5</v>
      </c>
      <c r="H18781">
        <v>99</v>
      </c>
      <c r="I18781">
        <v>104</v>
      </c>
      <c r="J18781">
        <v>0</v>
      </c>
      <c r="K18781">
        <v>1</v>
      </c>
      <c r="L18781">
        <v>460</v>
      </c>
      <c r="M18781">
        <v>23</v>
      </c>
      <c r="N18781">
        <v>587</v>
      </c>
      <c r="O18781">
        <v>39541</v>
      </c>
      <c r="P18781">
        <v>1</v>
      </c>
      <c r="Q18781">
        <v>0</v>
      </c>
      <c r="R18781">
        <v>1</v>
      </c>
      <c r="S18781">
        <v>302</v>
      </c>
      <c r="T18781" t="s">
        <v>75</v>
      </c>
      <c r="U18781" t="s">
        <v>83</v>
      </c>
      <c r="V18781">
        <v>9</v>
      </c>
      <c r="W18781" t="s">
        <v>157</v>
      </c>
    </row>
    <row r="18782" spans="1:23" x14ac:dyDescent="0.25">
      <c r="A18782" t="s">
        <v>15</v>
      </c>
      <c r="B18782" s="4">
        <v>44425</v>
      </c>
      <c r="C18782">
        <v>7</v>
      </c>
      <c r="D18782" s="46">
        <f>Dettagli_Regioni[[#This Row],[ricoverati_con_sintomi]]*700</f>
        <v>4900</v>
      </c>
      <c r="E18782">
        <v>1</v>
      </c>
      <c r="F18782">
        <f>Dettagli_Regioni[[#This Row],[terapia_intensiva]]*1700</f>
        <v>1700</v>
      </c>
      <c r="G18782">
        <v>8</v>
      </c>
      <c r="H18782">
        <v>146</v>
      </c>
      <c r="I18782">
        <v>154</v>
      </c>
      <c r="J18782">
        <v>10</v>
      </c>
      <c r="K18782">
        <v>11</v>
      </c>
      <c r="L18782">
        <v>13436</v>
      </c>
      <c r="M18782">
        <v>492</v>
      </c>
      <c r="N18782">
        <v>14082</v>
      </c>
      <c r="O18782">
        <v>257219</v>
      </c>
      <c r="P18782">
        <v>1</v>
      </c>
      <c r="Q18782">
        <v>0</v>
      </c>
      <c r="R18782">
        <v>11</v>
      </c>
      <c r="S18782">
        <v>293</v>
      </c>
      <c r="T18782" t="s">
        <v>76</v>
      </c>
      <c r="U18782" t="s">
        <v>83</v>
      </c>
      <c r="V18782">
        <v>8</v>
      </c>
      <c r="W18782" t="s">
        <v>156</v>
      </c>
    </row>
    <row r="18783" spans="1:23" x14ac:dyDescent="0.25">
      <c r="A18783" t="s">
        <v>15</v>
      </c>
      <c r="B18783" s="4">
        <v>44496</v>
      </c>
      <c r="C18783">
        <v>5</v>
      </c>
      <c r="D18783" s="46">
        <f>Dettagli_Regioni[[#This Row],[ricoverati_con_sintomi]]*700</f>
        <v>3500</v>
      </c>
      <c r="E18783">
        <v>1</v>
      </c>
      <c r="F18783">
        <f>Dettagli_Regioni[[#This Row],[terapia_intensiva]]*1700</f>
        <v>1700</v>
      </c>
      <c r="G18783">
        <v>6</v>
      </c>
      <c r="H18783">
        <v>96</v>
      </c>
      <c r="I18783">
        <v>102</v>
      </c>
      <c r="J18783">
        <v>23</v>
      </c>
      <c r="K18783">
        <v>24</v>
      </c>
      <c r="L18783">
        <v>14042</v>
      </c>
      <c r="M18783">
        <v>498</v>
      </c>
      <c r="N18783">
        <v>14642</v>
      </c>
      <c r="O18783">
        <v>284271</v>
      </c>
      <c r="P18783">
        <v>1</v>
      </c>
      <c r="Q18783">
        <v>0</v>
      </c>
      <c r="R18783">
        <v>24</v>
      </c>
      <c r="S18783">
        <v>711</v>
      </c>
      <c r="T18783" t="s">
        <v>76</v>
      </c>
      <c r="U18783" t="s">
        <v>84</v>
      </c>
      <c r="V18783">
        <v>10</v>
      </c>
      <c r="W18783" t="s">
        <v>158</v>
      </c>
    </row>
    <row r="18784" spans="1:23" x14ac:dyDescent="0.25">
      <c r="A18784" t="s">
        <v>15</v>
      </c>
      <c r="B18784" s="4">
        <v>44518</v>
      </c>
      <c r="C18784">
        <v>5</v>
      </c>
      <c r="D18784" s="46">
        <f>Dettagli_Regioni[[#This Row],[ricoverati_con_sintomi]]*700</f>
        <v>3500</v>
      </c>
      <c r="E18784">
        <v>1</v>
      </c>
      <c r="F18784">
        <f>Dettagli_Regioni[[#This Row],[terapia_intensiva]]*1700</f>
        <v>1700</v>
      </c>
      <c r="G18784">
        <v>6</v>
      </c>
      <c r="H18784">
        <v>289</v>
      </c>
      <c r="I18784">
        <v>295</v>
      </c>
      <c r="J18784">
        <v>55</v>
      </c>
      <c r="K18784">
        <v>56</v>
      </c>
      <c r="L18784">
        <v>14137</v>
      </c>
      <c r="M18784">
        <v>503</v>
      </c>
      <c r="N18784">
        <v>14935</v>
      </c>
      <c r="O18784">
        <v>294313</v>
      </c>
      <c r="P18784">
        <v>1</v>
      </c>
      <c r="Q18784">
        <v>0</v>
      </c>
      <c r="R18784">
        <v>56</v>
      </c>
      <c r="S18784">
        <v>850</v>
      </c>
      <c r="T18784" t="s">
        <v>76</v>
      </c>
      <c r="U18784" t="s">
        <v>84</v>
      </c>
      <c r="V18784">
        <v>11</v>
      </c>
      <c r="W18784" t="s">
        <v>159</v>
      </c>
    </row>
    <row r="18785" spans="1:23" x14ac:dyDescent="0.25">
      <c r="A18785" t="s">
        <v>15</v>
      </c>
      <c r="B18785" s="4">
        <v>44523</v>
      </c>
      <c r="C18785">
        <v>9</v>
      </c>
      <c r="D18785" s="46">
        <f>Dettagli_Regioni[[#This Row],[ricoverati_con_sintomi]]*700</f>
        <v>6300</v>
      </c>
      <c r="E18785">
        <v>1</v>
      </c>
      <c r="F18785">
        <f>Dettagli_Regioni[[#This Row],[terapia_intensiva]]*1700</f>
        <v>1700</v>
      </c>
      <c r="G18785">
        <v>10</v>
      </c>
      <c r="H18785">
        <v>330</v>
      </c>
      <c r="I18785">
        <v>340</v>
      </c>
      <c r="J18785">
        <v>-1</v>
      </c>
      <c r="K18785">
        <v>0</v>
      </c>
      <c r="L18785">
        <v>14180</v>
      </c>
      <c r="M18785">
        <v>503</v>
      </c>
      <c r="N18785">
        <v>15023</v>
      </c>
      <c r="O18785">
        <v>296818</v>
      </c>
      <c r="P18785">
        <v>1</v>
      </c>
      <c r="Q18785">
        <v>0</v>
      </c>
      <c r="R18785">
        <v>0</v>
      </c>
      <c r="S18785">
        <v>277</v>
      </c>
      <c r="T18785" t="s">
        <v>76</v>
      </c>
      <c r="U18785" t="s">
        <v>84</v>
      </c>
      <c r="V18785">
        <v>11</v>
      </c>
      <c r="W18785" t="s">
        <v>159</v>
      </c>
    </row>
    <row r="18786" spans="1:23" x14ac:dyDescent="0.25">
      <c r="A18786" t="s">
        <v>15</v>
      </c>
      <c r="B18786" s="4">
        <v>44535</v>
      </c>
      <c r="C18786">
        <v>13</v>
      </c>
      <c r="D18786" s="46">
        <f>Dettagli_Regioni[[#This Row],[ricoverati_con_sintomi]]*700</f>
        <v>9100</v>
      </c>
      <c r="E18786">
        <v>1</v>
      </c>
      <c r="F18786">
        <f>Dettagli_Regioni[[#This Row],[terapia_intensiva]]*1700</f>
        <v>1700</v>
      </c>
      <c r="G18786">
        <v>14</v>
      </c>
      <c r="H18786">
        <v>371</v>
      </c>
      <c r="I18786">
        <v>385</v>
      </c>
      <c r="J18786">
        <v>15</v>
      </c>
      <c r="K18786">
        <v>16</v>
      </c>
      <c r="L18786">
        <v>14414</v>
      </c>
      <c r="M18786">
        <v>505</v>
      </c>
      <c r="N18786">
        <v>15304</v>
      </c>
      <c r="O18786">
        <v>304119</v>
      </c>
      <c r="P18786">
        <v>1</v>
      </c>
      <c r="Q18786">
        <v>0</v>
      </c>
      <c r="R18786">
        <v>16</v>
      </c>
      <c r="S18786">
        <v>603</v>
      </c>
      <c r="T18786" t="s">
        <v>76</v>
      </c>
      <c r="U18786" t="s">
        <v>84</v>
      </c>
      <c r="V18786">
        <v>12</v>
      </c>
      <c r="W18786" t="s">
        <v>160</v>
      </c>
    </row>
    <row r="18787" spans="1:23" x14ac:dyDescent="0.25">
      <c r="A18787" t="s">
        <v>15</v>
      </c>
      <c r="B18787" s="4">
        <v>44539</v>
      </c>
      <c r="C18787">
        <v>12</v>
      </c>
      <c r="D18787" s="46">
        <f>Dettagli_Regioni[[#This Row],[ricoverati_con_sintomi]]*700</f>
        <v>8400</v>
      </c>
      <c r="E18787">
        <v>1</v>
      </c>
      <c r="F18787">
        <f>Dettagli_Regioni[[#This Row],[terapia_intensiva]]*1700</f>
        <v>1700</v>
      </c>
      <c r="G18787">
        <v>13</v>
      </c>
      <c r="H18787">
        <v>279</v>
      </c>
      <c r="I18787">
        <v>292</v>
      </c>
      <c r="J18787">
        <v>12</v>
      </c>
      <c r="K18787">
        <v>13</v>
      </c>
      <c r="L18787">
        <v>14540</v>
      </c>
      <c r="M18787">
        <v>506</v>
      </c>
      <c r="N18787">
        <v>15338</v>
      </c>
      <c r="O18787">
        <v>305523</v>
      </c>
      <c r="P18787">
        <v>1</v>
      </c>
      <c r="Q18787">
        <v>0</v>
      </c>
      <c r="R18787">
        <v>13</v>
      </c>
      <c r="S18787">
        <v>358</v>
      </c>
      <c r="T18787" t="s">
        <v>76</v>
      </c>
      <c r="U18787" t="s">
        <v>84</v>
      </c>
      <c r="V18787">
        <v>12</v>
      </c>
      <c r="W18787" t="s">
        <v>160</v>
      </c>
    </row>
    <row r="18788" spans="1:23" x14ac:dyDescent="0.25">
      <c r="A18788" t="s">
        <v>15</v>
      </c>
      <c r="B18788" s="4">
        <v>44724</v>
      </c>
      <c r="C18788">
        <v>8</v>
      </c>
      <c r="D18788" s="46">
        <f>Dettagli_Regioni[[#This Row],[ricoverati_con_sintomi]]*700</f>
        <v>5600</v>
      </c>
      <c r="E18788">
        <v>1</v>
      </c>
      <c r="F18788">
        <f>Dettagli_Regioni[[#This Row],[terapia_intensiva]]*1700</f>
        <v>1700</v>
      </c>
      <c r="G18788">
        <v>9</v>
      </c>
      <c r="H18788">
        <v>2834</v>
      </c>
      <c r="I18788">
        <v>2843</v>
      </c>
      <c r="J18788">
        <v>101</v>
      </c>
      <c r="K18788">
        <v>102</v>
      </c>
      <c r="L18788">
        <v>63478</v>
      </c>
      <c r="M18788">
        <v>631</v>
      </c>
      <c r="N18788">
        <v>66952</v>
      </c>
      <c r="O18788">
        <v>640539</v>
      </c>
      <c r="P18788">
        <v>1</v>
      </c>
      <c r="Q18788">
        <v>0</v>
      </c>
      <c r="R18788">
        <v>102</v>
      </c>
      <c r="S18788">
        <v>823</v>
      </c>
      <c r="T18788" t="s">
        <v>77</v>
      </c>
      <c r="U18788" t="s">
        <v>82</v>
      </c>
      <c r="V18788">
        <v>6</v>
      </c>
      <c r="W18788" t="s">
        <v>154</v>
      </c>
    </row>
    <row r="18789" spans="1:23" x14ac:dyDescent="0.25">
      <c r="A18789" t="s">
        <v>15</v>
      </c>
      <c r="B18789" s="4">
        <v>44801</v>
      </c>
      <c r="C18789">
        <v>18</v>
      </c>
      <c r="D18789" s="46">
        <f>Dettagli_Regioni[[#This Row],[ricoverati_con_sintomi]]*700</f>
        <v>12600</v>
      </c>
      <c r="E18789">
        <v>1</v>
      </c>
      <c r="F18789">
        <f>Dettagli_Regioni[[#This Row],[terapia_intensiva]]*1700</f>
        <v>1700</v>
      </c>
      <c r="G18789">
        <v>19</v>
      </c>
      <c r="H18789">
        <v>4630</v>
      </c>
      <c r="I18789">
        <v>4649</v>
      </c>
      <c r="J18789">
        <v>158</v>
      </c>
      <c r="K18789">
        <v>159</v>
      </c>
      <c r="L18789">
        <v>81721</v>
      </c>
      <c r="M18789">
        <v>669</v>
      </c>
      <c r="N18789">
        <v>87039</v>
      </c>
      <c r="O18789">
        <v>715698</v>
      </c>
      <c r="P18789">
        <v>1</v>
      </c>
      <c r="Q18789">
        <v>0</v>
      </c>
      <c r="R18789">
        <v>159</v>
      </c>
      <c r="S18789">
        <v>834</v>
      </c>
      <c r="T18789" t="s">
        <v>77</v>
      </c>
      <c r="U18789" t="s">
        <v>83</v>
      </c>
      <c r="V18789">
        <v>8</v>
      </c>
      <c r="W18789" t="s">
        <v>156</v>
      </c>
    </row>
    <row r="18790" spans="1:23" x14ac:dyDescent="0.25">
      <c r="A18790" t="s">
        <v>15</v>
      </c>
      <c r="B18790" s="4">
        <v>44933</v>
      </c>
      <c r="C18790">
        <v>19</v>
      </c>
      <c r="D18790" s="46">
        <f>Dettagli_Regioni[[#This Row],[ricoverati_con_sintomi]]*700</f>
        <v>13300</v>
      </c>
      <c r="E18790">
        <v>1</v>
      </c>
      <c r="F18790">
        <f>Dettagli_Regioni[[#This Row],[terapia_intensiva]]*1700</f>
        <v>1700</v>
      </c>
      <c r="G18790">
        <v>20</v>
      </c>
      <c r="H18790">
        <v>6978</v>
      </c>
      <c r="I18790">
        <v>6998</v>
      </c>
      <c r="J18790">
        <v>69</v>
      </c>
      <c r="K18790">
        <v>70</v>
      </c>
      <c r="L18790">
        <v>92914</v>
      </c>
      <c r="M18790">
        <v>707</v>
      </c>
      <c r="N18790">
        <v>100619</v>
      </c>
      <c r="O18790">
        <v>782186</v>
      </c>
      <c r="P18790">
        <v>1</v>
      </c>
      <c r="Q18790">
        <v>0</v>
      </c>
      <c r="R18790">
        <v>70</v>
      </c>
      <c r="S18790">
        <v>369</v>
      </c>
      <c r="T18790" t="s">
        <v>78</v>
      </c>
      <c r="U18790" t="s">
        <v>81</v>
      </c>
      <c r="V18790">
        <v>1</v>
      </c>
      <c r="W18790" t="s">
        <v>149</v>
      </c>
    </row>
    <row r="18791" spans="1:23" x14ac:dyDescent="0.25">
      <c r="A18791" t="s">
        <v>15</v>
      </c>
      <c r="B18791" s="4">
        <v>44935</v>
      </c>
      <c r="C18791">
        <v>15</v>
      </c>
      <c r="D18791" s="46">
        <f>Dettagli_Regioni[[#This Row],[ricoverati_con_sintomi]]*700</f>
        <v>10500</v>
      </c>
      <c r="E18791">
        <v>1</v>
      </c>
      <c r="F18791">
        <f>Dettagli_Regioni[[#This Row],[terapia_intensiva]]*1700</f>
        <v>1700</v>
      </c>
      <c r="G18791">
        <v>16</v>
      </c>
      <c r="H18791">
        <v>7106</v>
      </c>
      <c r="I18791">
        <v>7122</v>
      </c>
      <c r="J18791">
        <v>45</v>
      </c>
      <c r="K18791">
        <v>46</v>
      </c>
      <c r="L18791">
        <v>92919</v>
      </c>
      <c r="M18791">
        <v>709</v>
      </c>
      <c r="N18791">
        <v>100750</v>
      </c>
      <c r="O18791">
        <v>782624</v>
      </c>
      <c r="P18791">
        <v>1</v>
      </c>
      <c r="Q18791">
        <v>0</v>
      </c>
      <c r="R18791">
        <v>46</v>
      </c>
      <c r="S18791">
        <v>200</v>
      </c>
      <c r="T18791" t="s">
        <v>78</v>
      </c>
      <c r="U18791" t="s">
        <v>81</v>
      </c>
      <c r="V18791">
        <v>1</v>
      </c>
      <c r="W18791" t="s">
        <v>149</v>
      </c>
    </row>
    <row r="18792" spans="1:23" x14ac:dyDescent="0.25">
      <c r="A18792" t="s">
        <v>15</v>
      </c>
      <c r="B18792" s="4">
        <v>44996</v>
      </c>
      <c r="C18792">
        <v>2</v>
      </c>
      <c r="D18792" s="46">
        <f>Dettagli_Regioni[[#This Row],[ricoverati_con_sintomi]]*700</f>
        <v>1400</v>
      </c>
      <c r="E18792">
        <v>1</v>
      </c>
      <c r="F18792">
        <f>Dettagli_Regioni[[#This Row],[terapia_intensiva]]*1700</f>
        <v>1700</v>
      </c>
      <c r="G18792">
        <v>3</v>
      </c>
      <c r="H18792">
        <v>113</v>
      </c>
      <c r="I18792">
        <v>116</v>
      </c>
      <c r="J18792">
        <v>0</v>
      </c>
      <c r="K18792">
        <v>1</v>
      </c>
      <c r="L18792">
        <v>101043</v>
      </c>
      <c r="M18792">
        <v>719</v>
      </c>
      <c r="N18792">
        <v>101878</v>
      </c>
      <c r="O18792">
        <v>800045</v>
      </c>
      <c r="P18792">
        <v>1</v>
      </c>
      <c r="Q18792">
        <v>0</v>
      </c>
      <c r="R18792">
        <v>1</v>
      </c>
      <c r="S18792">
        <v>86</v>
      </c>
      <c r="T18792" t="s">
        <v>78</v>
      </c>
      <c r="U18792" t="s">
        <v>81</v>
      </c>
      <c r="V18792">
        <v>3</v>
      </c>
      <c r="W18792" t="s">
        <v>151</v>
      </c>
    </row>
    <row r="18793" spans="1:23" x14ac:dyDescent="0.25">
      <c r="A18793" t="s">
        <v>15</v>
      </c>
      <c r="B18793" s="4">
        <v>45004</v>
      </c>
      <c r="C18793">
        <v>4</v>
      </c>
      <c r="D18793" s="46">
        <f>Dettagli_Regioni[[#This Row],[ricoverati_con_sintomi]]*700</f>
        <v>2800</v>
      </c>
      <c r="E18793">
        <v>1</v>
      </c>
      <c r="F18793">
        <f>Dettagli_Regioni[[#This Row],[terapia_intensiva]]*1700</f>
        <v>1700</v>
      </c>
      <c r="G18793">
        <v>5</v>
      </c>
      <c r="H18793">
        <v>126</v>
      </c>
      <c r="I18793">
        <v>131</v>
      </c>
      <c r="J18793">
        <v>18</v>
      </c>
      <c r="K18793">
        <v>19</v>
      </c>
      <c r="L18793">
        <v>101083</v>
      </c>
      <c r="M18793">
        <v>720</v>
      </c>
      <c r="N18793">
        <v>101934</v>
      </c>
      <c r="O18793">
        <v>801979</v>
      </c>
      <c r="P18793">
        <v>1</v>
      </c>
      <c r="Q18793">
        <v>0</v>
      </c>
      <c r="R18793">
        <v>19</v>
      </c>
      <c r="S18793">
        <v>223</v>
      </c>
      <c r="T18793" t="s">
        <v>78</v>
      </c>
      <c r="U18793" t="s">
        <v>81</v>
      </c>
      <c r="V18793">
        <v>3</v>
      </c>
      <c r="W18793" t="s">
        <v>151</v>
      </c>
    </row>
    <row r="18794" spans="1:23" x14ac:dyDescent="0.25">
      <c r="A18794" t="s">
        <v>15</v>
      </c>
      <c r="B18794" s="4">
        <v>45036</v>
      </c>
      <c r="C18794">
        <v>7</v>
      </c>
      <c r="D18794" s="46">
        <f>Dettagli_Regioni[[#This Row],[ricoverati_con_sintomi]]*700</f>
        <v>4900</v>
      </c>
      <c r="E18794">
        <v>1</v>
      </c>
      <c r="F18794">
        <f>Dettagli_Regioni[[#This Row],[terapia_intensiva]]*1700</f>
        <v>1700</v>
      </c>
      <c r="G18794">
        <v>8</v>
      </c>
      <c r="H18794">
        <v>280</v>
      </c>
      <c r="I18794">
        <v>288</v>
      </c>
      <c r="J18794">
        <v>9</v>
      </c>
      <c r="K18794">
        <v>10</v>
      </c>
      <c r="L18794">
        <v>101284</v>
      </c>
      <c r="M18794">
        <v>724</v>
      </c>
      <c r="N18794">
        <v>102296</v>
      </c>
      <c r="O18794">
        <v>808966</v>
      </c>
      <c r="P18794">
        <v>1</v>
      </c>
      <c r="Q18794">
        <v>0</v>
      </c>
      <c r="R18794">
        <v>10</v>
      </c>
      <c r="S18794">
        <v>137</v>
      </c>
      <c r="T18794" t="s">
        <v>78</v>
      </c>
      <c r="U18794" t="s">
        <v>82</v>
      </c>
      <c r="V18794">
        <v>4</v>
      </c>
      <c r="W18794" t="s">
        <v>152</v>
      </c>
    </row>
    <row r="18795" spans="1:23" x14ac:dyDescent="0.25">
      <c r="A18795" t="s">
        <v>15</v>
      </c>
      <c r="B18795" s="4">
        <v>45051</v>
      </c>
      <c r="C18795">
        <v>7</v>
      </c>
      <c r="D18795" s="46">
        <f>Dettagli_Regioni[[#This Row],[ricoverati_con_sintomi]]*700</f>
        <v>4900</v>
      </c>
      <c r="E18795">
        <v>1</v>
      </c>
      <c r="F18795">
        <f>Dettagli_Regioni[[#This Row],[terapia_intensiva]]*1700</f>
        <v>1700</v>
      </c>
      <c r="G18795">
        <v>8</v>
      </c>
      <c r="H18795">
        <v>327</v>
      </c>
      <c r="I18795">
        <v>335</v>
      </c>
      <c r="J18795">
        <v>18</v>
      </c>
      <c r="K18795">
        <v>19</v>
      </c>
      <c r="L18795">
        <v>101509</v>
      </c>
      <c r="M18795">
        <v>728</v>
      </c>
      <c r="N18795">
        <v>102572</v>
      </c>
      <c r="O18795">
        <v>812285</v>
      </c>
      <c r="P18795">
        <v>1</v>
      </c>
      <c r="Q18795">
        <v>0</v>
      </c>
      <c r="R18795">
        <v>19</v>
      </c>
      <c r="S18795">
        <v>360</v>
      </c>
      <c r="T18795" t="s">
        <v>78</v>
      </c>
      <c r="U18795" t="s">
        <v>82</v>
      </c>
      <c r="V18795">
        <v>5</v>
      </c>
      <c r="W18795" t="s">
        <v>153</v>
      </c>
    </row>
    <row r="18796" spans="1:23" x14ac:dyDescent="0.25">
      <c r="A18796" t="s">
        <v>15</v>
      </c>
      <c r="B18796" s="4">
        <v>45053</v>
      </c>
      <c r="C18796">
        <v>9</v>
      </c>
      <c r="D18796" s="46">
        <f>Dettagli_Regioni[[#This Row],[ricoverati_con_sintomi]]*700</f>
        <v>6300</v>
      </c>
      <c r="E18796">
        <v>1</v>
      </c>
      <c r="F18796">
        <f>Dettagli_Regioni[[#This Row],[terapia_intensiva]]*1700</f>
        <v>1700</v>
      </c>
      <c r="G18796">
        <v>10</v>
      </c>
      <c r="H18796">
        <v>364</v>
      </c>
      <c r="I18796">
        <v>374</v>
      </c>
      <c r="J18796">
        <v>25</v>
      </c>
      <c r="K18796">
        <v>26</v>
      </c>
      <c r="L18796">
        <v>101510</v>
      </c>
      <c r="M18796">
        <v>729</v>
      </c>
      <c r="N18796">
        <v>102613</v>
      </c>
      <c r="O18796">
        <v>812674</v>
      </c>
      <c r="P18796">
        <v>1</v>
      </c>
      <c r="Q18796">
        <v>0</v>
      </c>
      <c r="R18796">
        <v>26</v>
      </c>
      <c r="S18796">
        <v>317</v>
      </c>
      <c r="T18796" t="s">
        <v>78</v>
      </c>
      <c r="U18796" t="s">
        <v>82</v>
      </c>
      <c r="V18796">
        <v>5</v>
      </c>
      <c r="W18796" t="s">
        <v>153</v>
      </c>
    </row>
    <row r="18797" spans="1:23" x14ac:dyDescent="0.25">
      <c r="A18797" t="s">
        <v>15</v>
      </c>
      <c r="B18797" s="4">
        <v>45054</v>
      </c>
      <c r="C18797">
        <v>8</v>
      </c>
      <c r="D18797" s="46">
        <f>Dettagli_Regioni[[#This Row],[ricoverati_con_sintomi]]*700</f>
        <v>5600</v>
      </c>
      <c r="E18797">
        <v>1</v>
      </c>
      <c r="F18797">
        <f>Dettagli_Regioni[[#This Row],[terapia_intensiva]]*1700</f>
        <v>1700</v>
      </c>
      <c r="G18797">
        <v>9</v>
      </c>
      <c r="H18797">
        <v>372</v>
      </c>
      <c r="I18797">
        <v>381</v>
      </c>
      <c r="J18797">
        <v>7</v>
      </c>
      <c r="K18797">
        <v>8</v>
      </c>
      <c r="L18797">
        <v>101511</v>
      </c>
      <c r="M18797">
        <v>729</v>
      </c>
      <c r="N18797">
        <v>102621</v>
      </c>
      <c r="O18797">
        <v>812816</v>
      </c>
      <c r="P18797">
        <v>1</v>
      </c>
      <c r="Q18797">
        <v>0</v>
      </c>
      <c r="R18797">
        <v>8</v>
      </c>
      <c r="S18797">
        <v>142</v>
      </c>
      <c r="T18797" t="s">
        <v>78</v>
      </c>
      <c r="U18797" t="s">
        <v>82</v>
      </c>
      <c r="V18797">
        <v>5</v>
      </c>
      <c r="W18797" t="s">
        <v>153</v>
      </c>
    </row>
    <row r="18798" spans="1:23" x14ac:dyDescent="0.25">
      <c r="A18798" t="s">
        <v>15</v>
      </c>
      <c r="B18798" s="4">
        <v>45063</v>
      </c>
      <c r="C18798">
        <v>6</v>
      </c>
      <c r="D18798" s="46">
        <f>Dettagli_Regioni[[#This Row],[ricoverati_con_sintomi]]*700</f>
        <v>4200</v>
      </c>
      <c r="E18798">
        <v>1</v>
      </c>
      <c r="F18798">
        <f>Dettagli_Regioni[[#This Row],[terapia_intensiva]]*1700</f>
        <v>1700</v>
      </c>
      <c r="G18798">
        <v>7</v>
      </c>
      <c r="H18798">
        <v>369</v>
      </c>
      <c r="I18798">
        <v>376</v>
      </c>
      <c r="J18798">
        <v>15</v>
      </c>
      <c r="K18798">
        <v>16</v>
      </c>
      <c r="L18798">
        <v>101630</v>
      </c>
      <c r="M18798">
        <v>731</v>
      </c>
      <c r="N18798">
        <v>102737</v>
      </c>
      <c r="O18798">
        <v>814337</v>
      </c>
      <c r="P18798">
        <v>1</v>
      </c>
      <c r="Q18798">
        <v>0</v>
      </c>
      <c r="R18798">
        <v>16</v>
      </c>
      <c r="S18798">
        <v>180</v>
      </c>
      <c r="T18798" t="s">
        <v>78</v>
      </c>
      <c r="U18798" t="s">
        <v>82</v>
      </c>
      <c r="V18798">
        <v>5</v>
      </c>
      <c r="W18798" t="s">
        <v>153</v>
      </c>
    </row>
    <row r="18799" spans="1:23" x14ac:dyDescent="0.25">
      <c r="A18799" t="s">
        <v>15</v>
      </c>
      <c r="B18799" s="4">
        <v>45067</v>
      </c>
      <c r="C18799">
        <v>6</v>
      </c>
      <c r="D18799" s="46">
        <f>Dettagli_Regioni[[#This Row],[ricoverati_con_sintomi]]*700</f>
        <v>4200</v>
      </c>
      <c r="E18799">
        <v>1</v>
      </c>
      <c r="F18799">
        <f>Dettagli_Regioni[[#This Row],[terapia_intensiva]]*1700</f>
        <v>1700</v>
      </c>
      <c r="G18799">
        <v>7</v>
      </c>
      <c r="H18799">
        <v>403</v>
      </c>
      <c r="I18799">
        <v>410</v>
      </c>
      <c r="J18799">
        <v>13</v>
      </c>
      <c r="K18799">
        <v>14</v>
      </c>
      <c r="L18799">
        <v>101641</v>
      </c>
      <c r="M18799">
        <v>731</v>
      </c>
      <c r="N18799">
        <v>102782</v>
      </c>
      <c r="O18799">
        <v>815215</v>
      </c>
      <c r="P18799">
        <v>1</v>
      </c>
      <c r="Q18799">
        <v>0</v>
      </c>
      <c r="R18799">
        <v>14</v>
      </c>
      <c r="S18799">
        <v>363</v>
      </c>
      <c r="T18799" t="s">
        <v>78</v>
      </c>
      <c r="U18799" t="s">
        <v>82</v>
      </c>
      <c r="V18799">
        <v>5</v>
      </c>
      <c r="W18799" t="s">
        <v>153</v>
      </c>
    </row>
    <row r="18800" spans="1:23" x14ac:dyDescent="0.25">
      <c r="A18800" t="s">
        <v>15</v>
      </c>
      <c r="B18800" s="4">
        <v>45077</v>
      </c>
      <c r="C18800">
        <v>4</v>
      </c>
      <c r="D18800" s="46">
        <f>Dettagli_Regioni[[#This Row],[ricoverati_con_sintomi]]*700</f>
        <v>2800</v>
      </c>
      <c r="E18800">
        <v>1</v>
      </c>
      <c r="F18800">
        <f>Dettagli_Regioni[[#This Row],[terapia_intensiva]]*1700</f>
        <v>1700</v>
      </c>
      <c r="G18800">
        <v>5</v>
      </c>
      <c r="H18800">
        <v>387</v>
      </c>
      <c r="I18800">
        <v>392</v>
      </c>
      <c r="J18800">
        <v>7</v>
      </c>
      <c r="K18800">
        <v>8</v>
      </c>
      <c r="L18800">
        <v>101711</v>
      </c>
      <c r="M18800">
        <v>734</v>
      </c>
      <c r="N18800">
        <v>102837</v>
      </c>
      <c r="O18800">
        <v>818751</v>
      </c>
      <c r="P18800">
        <v>1</v>
      </c>
      <c r="Q18800">
        <v>0</v>
      </c>
      <c r="R18800">
        <v>8</v>
      </c>
      <c r="S18800">
        <v>221</v>
      </c>
      <c r="T18800" t="s">
        <v>78</v>
      </c>
      <c r="U18800" t="s">
        <v>82</v>
      </c>
      <c r="V18800">
        <v>5</v>
      </c>
      <c r="W18800" t="s">
        <v>153</v>
      </c>
    </row>
    <row r="18801" spans="1:23" x14ac:dyDescent="0.25">
      <c r="A18801" t="s">
        <v>15</v>
      </c>
      <c r="B18801" s="4">
        <v>45079</v>
      </c>
      <c r="C18801">
        <v>6</v>
      </c>
      <c r="D18801" s="46">
        <f>Dettagli_Regioni[[#This Row],[ricoverati_con_sintomi]]*700</f>
        <v>4200</v>
      </c>
      <c r="E18801">
        <v>1</v>
      </c>
      <c r="F18801">
        <f>Dettagli_Regioni[[#This Row],[terapia_intensiva]]*1700</f>
        <v>1700</v>
      </c>
      <c r="G18801">
        <v>7</v>
      </c>
      <c r="H18801">
        <v>393</v>
      </c>
      <c r="I18801">
        <v>400</v>
      </c>
      <c r="J18801">
        <v>2</v>
      </c>
      <c r="K18801">
        <v>3</v>
      </c>
      <c r="L18801">
        <v>101712</v>
      </c>
      <c r="M18801">
        <v>734</v>
      </c>
      <c r="N18801">
        <v>102846</v>
      </c>
      <c r="O18801">
        <v>819148</v>
      </c>
      <c r="P18801">
        <v>1</v>
      </c>
      <c r="Q18801">
        <v>0</v>
      </c>
      <c r="R18801">
        <v>3</v>
      </c>
      <c r="S18801">
        <v>193</v>
      </c>
      <c r="T18801" t="s">
        <v>78</v>
      </c>
      <c r="U18801" t="s">
        <v>82</v>
      </c>
      <c r="V18801">
        <v>6</v>
      </c>
      <c r="W18801" t="s">
        <v>154</v>
      </c>
    </row>
    <row r="18802" spans="1:23" x14ac:dyDescent="0.25">
      <c r="A18802" t="s">
        <v>15</v>
      </c>
      <c r="B18802" s="4">
        <v>45087</v>
      </c>
      <c r="C18802">
        <v>3</v>
      </c>
      <c r="D18802" s="46">
        <f>Dettagli_Regioni[[#This Row],[ricoverati_con_sintomi]]*700</f>
        <v>2100</v>
      </c>
      <c r="E18802">
        <v>1</v>
      </c>
      <c r="F18802">
        <f>Dettagli_Regioni[[#This Row],[terapia_intensiva]]*1700</f>
        <v>1700</v>
      </c>
      <c r="G18802">
        <v>4</v>
      </c>
      <c r="H18802">
        <v>333</v>
      </c>
      <c r="I18802">
        <v>337</v>
      </c>
      <c r="J18802">
        <v>0</v>
      </c>
      <c r="K18802">
        <v>1</v>
      </c>
      <c r="L18802">
        <v>101821</v>
      </c>
      <c r="M18802">
        <v>736</v>
      </c>
      <c r="N18802">
        <v>102894</v>
      </c>
      <c r="O18802">
        <v>820494</v>
      </c>
      <c r="P18802">
        <v>1</v>
      </c>
      <c r="Q18802">
        <v>0</v>
      </c>
      <c r="R18802">
        <v>1</v>
      </c>
      <c r="S18802">
        <v>73</v>
      </c>
      <c r="T18802" t="s">
        <v>78</v>
      </c>
      <c r="U18802" t="s">
        <v>82</v>
      </c>
      <c r="V18802">
        <v>6</v>
      </c>
      <c r="W18802" t="s">
        <v>154</v>
      </c>
    </row>
    <row r="18803" spans="1:23" x14ac:dyDescent="0.25">
      <c r="A18803" t="s">
        <v>15</v>
      </c>
      <c r="B18803" s="4">
        <v>45204</v>
      </c>
      <c r="C18803">
        <v>4</v>
      </c>
      <c r="D18803" s="46">
        <f>Dettagli_Regioni[[#This Row],[ricoverati_con_sintomi]]*700</f>
        <v>2800</v>
      </c>
      <c r="E18803">
        <v>1</v>
      </c>
      <c r="F18803">
        <f>Dettagli_Regioni[[#This Row],[terapia_intensiva]]*1700</f>
        <v>1700</v>
      </c>
      <c r="G18803">
        <v>5</v>
      </c>
      <c r="H18803">
        <v>466</v>
      </c>
      <c r="I18803">
        <v>471</v>
      </c>
      <c r="J18803">
        <v>9</v>
      </c>
      <c r="K18803">
        <v>10</v>
      </c>
      <c r="L18803">
        <v>102310</v>
      </c>
      <c r="M18803">
        <v>748</v>
      </c>
      <c r="N18803">
        <v>103529</v>
      </c>
      <c r="O18803">
        <v>834461</v>
      </c>
      <c r="P18803">
        <v>1</v>
      </c>
      <c r="Q18803">
        <v>0</v>
      </c>
      <c r="R18803">
        <v>10</v>
      </c>
      <c r="S18803">
        <v>77</v>
      </c>
      <c r="T18803" t="s">
        <v>78</v>
      </c>
      <c r="U18803" t="s">
        <v>84</v>
      </c>
      <c r="V18803">
        <v>10</v>
      </c>
      <c r="W18803" t="s">
        <v>158</v>
      </c>
    </row>
    <row r="18804" spans="1:23" x14ac:dyDescent="0.25">
      <c r="A18804" t="s">
        <v>15</v>
      </c>
      <c r="B18804" s="4">
        <v>45206</v>
      </c>
      <c r="C18804">
        <v>6</v>
      </c>
      <c r="D18804" s="46">
        <f>Dettagli_Regioni[[#This Row],[ricoverati_con_sintomi]]*700</f>
        <v>4200</v>
      </c>
      <c r="E18804">
        <v>1</v>
      </c>
      <c r="F18804">
        <f>Dettagli_Regioni[[#This Row],[terapia_intensiva]]*1700</f>
        <v>1700</v>
      </c>
      <c r="G18804">
        <v>7</v>
      </c>
      <c r="H18804">
        <v>496</v>
      </c>
      <c r="I18804">
        <v>503</v>
      </c>
      <c r="J18804">
        <v>16</v>
      </c>
      <c r="K18804">
        <v>17</v>
      </c>
      <c r="L18804">
        <v>102311</v>
      </c>
      <c r="M18804">
        <v>748</v>
      </c>
      <c r="N18804">
        <v>103562</v>
      </c>
      <c r="O18804">
        <v>834760</v>
      </c>
      <c r="P18804">
        <v>1</v>
      </c>
      <c r="Q18804">
        <v>0</v>
      </c>
      <c r="R18804">
        <v>17</v>
      </c>
      <c r="S18804">
        <v>132</v>
      </c>
      <c r="T18804" t="s">
        <v>78</v>
      </c>
      <c r="U18804" t="s">
        <v>84</v>
      </c>
      <c r="V18804">
        <v>10</v>
      </c>
      <c r="W18804" t="s">
        <v>158</v>
      </c>
    </row>
    <row r="18805" spans="1:23" x14ac:dyDescent="0.25">
      <c r="A18805" t="s">
        <v>15</v>
      </c>
      <c r="B18805" s="4">
        <v>45217</v>
      </c>
      <c r="C18805">
        <v>6</v>
      </c>
      <c r="D18805" s="46">
        <f>Dettagli_Regioni[[#This Row],[ricoverati_con_sintomi]]*700</f>
        <v>4200</v>
      </c>
      <c r="E18805">
        <v>1</v>
      </c>
      <c r="F18805">
        <f>Dettagli_Regioni[[#This Row],[terapia_intensiva]]*1700</f>
        <v>1700</v>
      </c>
      <c r="G18805">
        <v>7</v>
      </c>
      <c r="H18805">
        <v>583</v>
      </c>
      <c r="I18805">
        <v>590</v>
      </c>
      <c r="J18805">
        <v>6</v>
      </c>
      <c r="K18805">
        <v>7</v>
      </c>
      <c r="L18805">
        <v>102388</v>
      </c>
      <c r="M18805">
        <v>752</v>
      </c>
      <c r="N18805">
        <v>103730</v>
      </c>
      <c r="O18805">
        <v>836296</v>
      </c>
      <c r="P18805">
        <v>1</v>
      </c>
      <c r="Q18805">
        <v>0</v>
      </c>
      <c r="R18805">
        <v>7</v>
      </c>
      <c r="S18805">
        <v>143</v>
      </c>
      <c r="T18805" t="s">
        <v>78</v>
      </c>
      <c r="U18805" t="s">
        <v>84</v>
      </c>
      <c r="V18805">
        <v>10</v>
      </c>
      <c r="W18805" t="s">
        <v>158</v>
      </c>
    </row>
    <row r="18806" spans="1:23" x14ac:dyDescent="0.25">
      <c r="A18806" t="s">
        <v>15</v>
      </c>
      <c r="B18806" s="4">
        <v>45236</v>
      </c>
      <c r="C18806">
        <v>2</v>
      </c>
      <c r="D18806" s="46">
        <f>Dettagli_Regioni[[#This Row],[ricoverati_con_sintomi]]*700</f>
        <v>1400</v>
      </c>
      <c r="E18806">
        <v>1</v>
      </c>
      <c r="F18806">
        <f>Dettagli_Regioni[[#This Row],[terapia_intensiva]]*1700</f>
        <v>1700</v>
      </c>
      <c r="G18806">
        <v>3</v>
      </c>
      <c r="H18806">
        <v>727</v>
      </c>
      <c r="I18806">
        <v>730</v>
      </c>
      <c r="J18806">
        <v>11</v>
      </c>
      <c r="K18806">
        <v>12</v>
      </c>
      <c r="L18806">
        <v>102395</v>
      </c>
      <c r="M18806">
        <v>762</v>
      </c>
      <c r="N18806">
        <v>103887</v>
      </c>
      <c r="O18806">
        <v>838260</v>
      </c>
      <c r="P18806">
        <v>1</v>
      </c>
      <c r="Q18806">
        <v>0</v>
      </c>
      <c r="R18806">
        <v>12</v>
      </c>
      <c r="S18806">
        <v>113</v>
      </c>
      <c r="T18806" t="s">
        <v>78</v>
      </c>
      <c r="U18806" t="s">
        <v>84</v>
      </c>
      <c r="V18806">
        <v>11</v>
      </c>
      <c r="W18806" t="s">
        <v>159</v>
      </c>
    </row>
    <row r="18807" spans="1:23" x14ac:dyDescent="0.25">
      <c r="A18807" t="s">
        <v>15</v>
      </c>
      <c r="B18807" s="4">
        <v>45274</v>
      </c>
      <c r="C18807">
        <v>9</v>
      </c>
      <c r="D18807" s="46">
        <f>Dettagli_Regioni[[#This Row],[ricoverati_con_sintomi]]*700</f>
        <v>6300</v>
      </c>
      <c r="E18807">
        <v>1</v>
      </c>
      <c r="F18807">
        <f>Dettagli_Regioni[[#This Row],[terapia_intensiva]]*1700</f>
        <v>1700</v>
      </c>
      <c r="G18807">
        <v>10</v>
      </c>
      <c r="H18807">
        <v>1314</v>
      </c>
      <c r="I18807">
        <v>1324</v>
      </c>
      <c r="J18807">
        <v>49</v>
      </c>
      <c r="K18807">
        <v>50</v>
      </c>
      <c r="L18807">
        <v>102636</v>
      </c>
      <c r="M18807">
        <v>778</v>
      </c>
      <c r="N18807">
        <v>104738</v>
      </c>
      <c r="O18807">
        <v>843306</v>
      </c>
      <c r="P18807">
        <v>1</v>
      </c>
      <c r="Q18807">
        <v>0</v>
      </c>
      <c r="R18807">
        <v>50</v>
      </c>
      <c r="S18807">
        <v>151</v>
      </c>
      <c r="T18807" t="s">
        <v>78</v>
      </c>
      <c r="U18807" t="s">
        <v>84</v>
      </c>
      <c r="V18807">
        <v>12</v>
      </c>
      <c r="W18807" t="s">
        <v>160</v>
      </c>
    </row>
    <row r="18808" spans="1:23" x14ac:dyDescent="0.25">
      <c r="A18808" t="s">
        <v>15</v>
      </c>
      <c r="B18808" s="4">
        <v>44087</v>
      </c>
      <c r="C18808">
        <v>3</v>
      </c>
      <c r="D18808" s="46">
        <f>Dettagli_Regioni[[#This Row],[ricoverati_con_sintomi]]*700</f>
        <v>2100</v>
      </c>
      <c r="E18808">
        <v>1</v>
      </c>
      <c r="F18808">
        <f>Dettagli_Regioni[[#This Row],[terapia_intensiva]]*1700</f>
        <v>1700</v>
      </c>
      <c r="G18808">
        <v>4</v>
      </c>
      <c r="H18808">
        <v>89</v>
      </c>
      <c r="I18808">
        <v>93</v>
      </c>
      <c r="J18808">
        <v>3</v>
      </c>
      <c r="K18808">
        <v>3</v>
      </c>
      <c r="L18808">
        <v>449</v>
      </c>
      <c r="M18808">
        <v>23</v>
      </c>
      <c r="N18808">
        <v>565</v>
      </c>
      <c r="O18808">
        <v>37480</v>
      </c>
      <c r="P18808">
        <v>0</v>
      </c>
      <c r="Q18808">
        <v>0</v>
      </c>
      <c r="R18808">
        <v>3</v>
      </c>
      <c r="S18808">
        <v>402</v>
      </c>
      <c r="T18808" t="s">
        <v>75</v>
      </c>
      <c r="U18808" t="s">
        <v>83</v>
      </c>
      <c r="V18808">
        <v>9</v>
      </c>
      <c r="W18808" t="s">
        <v>157</v>
      </c>
    </row>
    <row r="18809" spans="1:23" x14ac:dyDescent="0.25">
      <c r="A18809" t="s">
        <v>15</v>
      </c>
      <c r="B18809" s="4">
        <v>44415</v>
      </c>
      <c r="C18809">
        <v>2</v>
      </c>
      <c r="D18809" s="46">
        <f>Dettagli_Regioni[[#This Row],[ricoverati_con_sintomi]]*700</f>
        <v>1400</v>
      </c>
      <c r="E18809">
        <v>1</v>
      </c>
      <c r="F18809">
        <f>Dettagli_Regioni[[#This Row],[terapia_intensiva]]*1700</f>
        <v>1700</v>
      </c>
      <c r="G18809">
        <v>3</v>
      </c>
      <c r="H18809">
        <v>143</v>
      </c>
      <c r="I18809">
        <v>146</v>
      </c>
      <c r="J18809">
        <v>9</v>
      </c>
      <c r="K18809">
        <v>9</v>
      </c>
      <c r="L18809">
        <v>13349</v>
      </c>
      <c r="M18809">
        <v>492</v>
      </c>
      <c r="N18809">
        <v>13987</v>
      </c>
      <c r="O18809">
        <v>254108</v>
      </c>
      <c r="P18809">
        <v>0</v>
      </c>
      <c r="Q18809">
        <v>0</v>
      </c>
      <c r="R18809">
        <v>9</v>
      </c>
      <c r="S18809">
        <v>312</v>
      </c>
      <c r="T18809" t="s">
        <v>76</v>
      </c>
      <c r="U18809" t="s">
        <v>83</v>
      </c>
      <c r="V18809">
        <v>8</v>
      </c>
      <c r="W18809" t="s">
        <v>156</v>
      </c>
    </row>
    <row r="18810" spans="1:23" x14ac:dyDescent="0.25">
      <c r="A18810" t="s">
        <v>15</v>
      </c>
      <c r="B18810" s="4">
        <v>44417</v>
      </c>
      <c r="C18810">
        <v>4</v>
      </c>
      <c r="D18810" s="46">
        <f>Dettagli_Regioni[[#This Row],[ricoverati_con_sintomi]]*700</f>
        <v>2800</v>
      </c>
      <c r="E18810">
        <v>1</v>
      </c>
      <c r="F18810">
        <f>Dettagli_Regioni[[#This Row],[terapia_intensiva]]*1700</f>
        <v>1700</v>
      </c>
      <c r="G18810">
        <v>5</v>
      </c>
      <c r="H18810">
        <v>147</v>
      </c>
      <c r="I18810">
        <v>152</v>
      </c>
      <c r="J18810">
        <v>4</v>
      </c>
      <c r="K18810">
        <v>4</v>
      </c>
      <c r="L18810">
        <v>13357</v>
      </c>
      <c r="M18810">
        <v>492</v>
      </c>
      <c r="N18810">
        <v>14001</v>
      </c>
      <c r="O18810">
        <v>254608</v>
      </c>
      <c r="P18810">
        <v>0</v>
      </c>
      <c r="Q18810">
        <v>0</v>
      </c>
      <c r="R18810">
        <v>4</v>
      </c>
      <c r="S18810">
        <v>56</v>
      </c>
      <c r="T18810" t="s">
        <v>76</v>
      </c>
      <c r="U18810" t="s">
        <v>83</v>
      </c>
      <c r="V18810">
        <v>8</v>
      </c>
      <c r="W18810" t="s">
        <v>156</v>
      </c>
    </row>
    <row r="18811" spans="1:23" x14ac:dyDescent="0.25">
      <c r="A18811" t="s">
        <v>15</v>
      </c>
      <c r="B18811" s="4">
        <v>44418</v>
      </c>
      <c r="C18811">
        <v>4</v>
      </c>
      <c r="D18811" s="46">
        <f>Dettagli_Regioni[[#This Row],[ricoverati_con_sintomi]]*700</f>
        <v>2800</v>
      </c>
      <c r="E18811">
        <v>1</v>
      </c>
      <c r="F18811">
        <f>Dettagli_Regioni[[#This Row],[terapia_intensiva]]*1700</f>
        <v>1700</v>
      </c>
      <c r="G18811">
        <v>5</v>
      </c>
      <c r="H18811">
        <v>149</v>
      </c>
      <c r="I18811">
        <v>154</v>
      </c>
      <c r="J18811">
        <v>2</v>
      </c>
      <c r="K18811">
        <v>2</v>
      </c>
      <c r="L18811">
        <v>13357</v>
      </c>
      <c r="M18811">
        <v>492</v>
      </c>
      <c r="N18811">
        <v>14003</v>
      </c>
      <c r="O18811">
        <v>254903</v>
      </c>
      <c r="P18811">
        <v>0</v>
      </c>
      <c r="Q18811">
        <v>0</v>
      </c>
      <c r="R18811">
        <v>2</v>
      </c>
      <c r="S18811">
        <v>295</v>
      </c>
      <c r="T18811" t="s">
        <v>76</v>
      </c>
      <c r="U18811" t="s">
        <v>83</v>
      </c>
      <c r="V18811">
        <v>8</v>
      </c>
      <c r="W18811" t="s">
        <v>156</v>
      </c>
    </row>
    <row r="18812" spans="1:23" x14ac:dyDescent="0.25">
      <c r="A18812" t="s">
        <v>15</v>
      </c>
      <c r="B18812" s="4">
        <v>44427</v>
      </c>
      <c r="C18812">
        <v>7</v>
      </c>
      <c r="D18812" s="46">
        <f>Dettagli_Regioni[[#This Row],[ricoverati_con_sintomi]]*700</f>
        <v>4900</v>
      </c>
      <c r="E18812">
        <v>1</v>
      </c>
      <c r="F18812">
        <f>Dettagli_Regioni[[#This Row],[terapia_intensiva]]*1700</f>
        <v>1700</v>
      </c>
      <c r="G18812">
        <v>8</v>
      </c>
      <c r="H18812">
        <v>156</v>
      </c>
      <c r="I18812">
        <v>164</v>
      </c>
      <c r="J18812">
        <v>12</v>
      </c>
      <c r="K18812">
        <v>12</v>
      </c>
      <c r="L18812">
        <v>13441</v>
      </c>
      <c r="M18812">
        <v>492</v>
      </c>
      <c r="N18812">
        <v>14097</v>
      </c>
      <c r="O18812">
        <v>257898</v>
      </c>
      <c r="P18812">
        <v>0</v>
      </c>
      <c r="Q18812">
        <v>0</v>
      </c>
      <c r="R18812">
        <v>12</v>
      </c>
      <c r="S18812">
        <v>392</v>
      </c>
      <c r="T18812" t="s">
        <v>76</v>
      </c>
      <c r="U18812" t="s">
        <v>83</v>
      </c>
      <c r="V18812">
        <v>8</v>
      </c>
      <c r="W18812" t="s">
        <v>156</v>
      </c>
    </row>
    <row r="18813" spans="1:23" x14ac:dyDescent="0.25">
      <c r="A18813" t="s">
        <v>15</v>
      </c>
      <c r="B18813" s="4">
        <v>44472</v>
      </c>
      <c r="C18813">
        <v>2</v>
      </c>
      <c r="D18813" s="46">
        <f>Dettagli_Regioni[[#This Row],[ricoverati_con_sintomi]]*700</f>
        <v>1400</v>
      </c>
      <c r="E18813">
        <v>1</v>
      </c>
      <c r="F18813">
        <f>Dettagli_Regioni[[#This Row],[terapia_intensiva]]*1700</f>
        <v>1700</v>
      </c>
      <c r="G18813">
        <v>3</v>
      </c>
      <c r="H18813">
        <v>95</v>
      </c>
      <c r="I18813">
        <v>98</v>
      </c>
      <c r="J18813">
        <v>5</v>
      </c>
      <c r="K18813">
        <v>5</v>
      </c>
      <c r="L18813">
        <v>13917</v>
      </c>
      <c r="M18813">
        <v>497</v>
      </c>
      <c r="N18813">
        <v>14512</v>
      </c>
      <c r="O18813">
        <v>275288</v>
      </c>
      <c r="P18813">
        <v>0</v>
      </c>
      <c r="Q18813">
        <v>0</v>
      </c>
      <c r="R18813">
        <v>5</v>
      </c>
      <c r="S18813">
        <v>285</v>
      </c>
      <c r="T18813" t="s">
        <v>76</v>
      </c>
      <c r="U18813" t="s">
        <v>84</v>
      </c>
      <c r="V18813">
        <v>10</v>
      </c>
      <c r="W18813" t="s">
        <v>158</v>
      </c>
    </row>
    <row r="18814" spans="1:23" x14ac:dyDescent="0.25">
      <c r="A18814" t="s">
        <v>15</v>
      </c>
      <c r="B18814" s="4">
        <v>44473</v>
      </c>
      <c r="C18814">
        <v>2</v>
      </c>
      <c r="D18814" s="46">
        <f>Dettagli_Regioni[[#This Row],[ricoverati_con_sintomi]]*700</f>
        <v>1400</v>
      </c>
      <c r="E18814">
        <v>1</v>
      </c>
      <c r="F18814">
        <f>Dettagli_Regioni[[#This Row],[terapia_intensiva]]*1700</f>
        <v>1700</v>
      </c>
      <c r="G18814">
        <v>3</v>
      </c>
      <c r="H18814">
        <v>97</v>
      </c>
      <c r="I18814">
        <v>100</v>
      </c>
      <c r="J18814">
        <v>2</v>
      </c>
      <c r="K18814">
        <v>2</v>
      </c>
      <c r="L18814">
        <v>13917</v>
      </c>
      <c r="M18814">
        <v>497</v>
      </c>
      <c r="N18814">
        <v>14514</v>
      </c>
      <c r="O18814">
        <v>275558</v>
      </c>
      <c r="P18814">
        <v>0</v>
      </c>
      <c r="Q18814">
        <v>0</v>
      </c>
      <c r="R18814">
        <v>2</v>
      </c>
      <c r="S18814">
        <v>270</v>
      </c>
      <c r="T18814" t="s">
        <v>76</v>
      </c>
      <c r="U18814" t="s">
        <v>84</v>
      </c>
      <c r="V18814">
        <v>10</v>
      </c>
      <c r="W18814" t="s">
        <v>158</v>
      </c>
    </row>
    <row r="18815" spans="1:23" x14ac:dyDescent="0.25">
      <c r="A18815" t="s">
        <v>15</v>
      </c>
      <c r="B18815" s="4">
        <v>44492</v>
      </c>
      <c r="C18815">
        <v>5</v>
      </c>
      <c r="D18815" s="46">
        <f>Dettagli_Regioni[[#This Row],[ricoverati_con_sintomi]]*700</f>
        <v>3500</v>
      </c>
      <c r="E18815">
        <v>1</v>
      </c>
      <c r="F18815">
        <f>Dettagli_Regioni[[#This Row],[terapia_intensiva]]*1700</f>
        <v>1700</v>
      </c>
      <c r="G18815">
        <v>6</v>
      </c>
      <c r="H18815">
        <v>91</v>
      </c>
      <c r="I18815">
        <v>97</v>
      </c>
      <c r="J18815">
        <v>4</v>
      </c>
      <c r="K18815">
        <v>4</v>
      </c>
      <c r="L18815">
        <v>14013</v>
      </c>
      <c r="M18815">
        <v>498</v>
      </c>
      <c r="N18815">
        <v>14608</v>
      </c>
      <c r="O18815">
        <v>282612</v>
      </c>
      <c r="P18815">
        <v>0</v>
      </c>
      <c r="Q18815">
        <v>0</v>
      </c>
      <c r="R18815">
        <v>4</v>
      </c>
      <c r="S18815">
        <v>330</v>
      </c>
      <c r="T18815" t="s">
        <v>76</v>
      </c>
      <c r="U18815" t="s">
        <v>84</v>
      </c>
      <c r="V18815">
        <v>10</v>
      </c>
      <c r="W18815" t="s">
        <v>158</v>
      </c>
    </row>
    <row r="18816" spans="1:23" x14ac:dyDescent="0.25">
      <c r="A18816" t="s">
        <v>15</v>
      </c>
      <c r="B18816" s="4">
        <v>44494</v>
      </c>
      <c r="C18816">
        <v>6</v>
      </c>
      <c r="D18816" s="46">
        <f>Dettagli_Regioni[[#This Row],[ricoverati_con_sintomi]]*700</f>
        <v>4200</v>
      </c>
      <c r="E18816">
        <v>1</v>
      </c>
      <c r="F18816">
        <f>Dettagli_Regioni[[#This Row],[terapia_intensiva]]*1700</f>
        <v>1700</v>
      </c>
      <c r="G18816">
        <v>7</v>
      </c>
      <c r="H18816">
        <v>91</v>
      </c>
      <c r="I18816">
        <v>98</v>
      </c>
      <c r="J18816">
        <v>5</v>
      </c>
      <c r="K18816">
        <v>5</v>
      </c>
      <c r="L18816">
        <v>14021</v>
      </c>
      <c r="M18816">
        <v>498</v>
      </c>
      <c r="N18816">
        <v>14617</v>
      </c>
      <c r="O18816">
        <v>283263</v>
      </c>
      <c r="P18816">
        <v>0</v>
      </c>
      <c r="Q18816">
        <v>0</v>
      </c>
      <c r="R18816">
        <v>5</v>
      </c>
      <c r="S18816">
        <v>146</v>
      </c>
      <c r="T18816" t="s">
        <v>76</v>
      </c>
      <c r="U18816" t="s">
        <v>84</v>
      </c>
      <c r="V18816">
        <v>10</v>
      </c>
      <c r="W18816" t="s">
        <v>158</v>
      </c>
    </row>
    <row r="18817" spans="1:23" x14ac:dyDescent="0.25">
      <c r="A18817" t="s">
        <v>15</v>
      </c>
      <c r="B18817" s="4">
        <v>44497</v>
      </c>
      <c r="C18817">
        <v>6</v>
      </c>
      <c r="D18817" s="46">
        <f>Dettagli_Regioni[[#This Row],[ricoverati_con_sintomi]]*700</f>
        <v>4200</v>
      </c>
      <c r="E18817">
        <v>1</v>
      </c>
      <c r="F18817">
        <f>Dettagli_Regioni[[#This Row],[terapia_intensiva]]*1700</f>
        <v>1700</v>
      </c>
      <c r="G18817">
        <v>7</v>
      </c>
      <c r="H18817">
        <v>107</v>
      </c>
      <c r="I18817">
        <v>114</v>
      </c>
      <c r="J18817">
        <v>12</v>
      </c>
      <c r="K18817">
        <v>12</v>
      </c>
      <c r="L18817">
        <v>14042</v>
      </c>
      <c r="M18817">
        <v>498</v>
      </c>
      <c r="N18817">
        <v>14654</v>
      </c>
      <c r="O18817">
        <v>284752</v>
      </c>
      <c r="P18817">
        <v>0</v>
      </c>
      <c r="Q18817">
        <v>0</v>
      </c>
      <c r="R18817">
        <v>12</v>
      </c>
      <c r="S18817">
        <v>481</v>
      </c>
      <c r="T18817" t="s">
        <v>76</v>
      </c>
      <c r="U18817" t="s">
        <v>84</v>
      </c>
      <c r="V18817">
        <v>10</v>
      </c>
      <c r="W18817" t="s">
        <v>158</v>
      </c>
    </row>
    <row r="18818" spans="1:23" x14ac:dyDescent="0.25">
      <c r="A18818" t="s">
        <v>15</v>
      </c>
      <c r="B18818" s="4">
        <v>44498</v>
      </c>
      <c r="C18818">
        <v>6</v>
      </c>
      <c r="D18818" s="46">
        <f>Dettagli_Regioni[[#This Row],[ricoverati_con_sintomi]]*700</f>
        <v>4200</v>
      </c>
      <c r="E18818">
        <v>1</v>
      </c>
      <c r="F18818">
        <f>Dettagli_Regioni[[#This Row],[terapia_intensiva]]*1700</f>
        <v>1700</v>
      </c>
      <c r="G18818">
        <v>7</v>
      </c>
      <c r="H18818">
        <v>115</v>
      </c>
      <c r="I18818">
        <v>122</v>
      </c>
      <c r="J18818">
        <v>8</v>
      </c>
      <c r="K18818">
        <v>8</v>
      </c>
      <c r="L18818">
        <v>14042</v>
      </c>
      <c r="M18818">
        <v>498</v>
      </c>
      <c r="N18818">
        <v>14662</v>
      </c>
      <c r="O18818">
        <v>285081</v>
      </c>
      <c r="P18818">
        <v>0</v>
      </c>
      <c r="Q18818">
        <v>0</v>
      </c>
      <c r="R18818">
        <v>8</v>
      </c>
      <c r="S18818">
        <v>329</v>
      </c>
      <c r="T18818" t="s">
        <v>76</v>
      </c>
      <c r="U18818" t="s">
        <v>84</v>
      </c>
      <c r="V18818">
        <v>10</v>
      </c>
      <c r="W18818" t="s">
        <v>158</v>
      </c>
    </row>
    <row r="18819" spans="1:23" x14ac:dyDescent="0.25">
      <c r="A18819" t="s">
        <v>15</v>
      </c>
      <c r="B18819" s="4">
        <v>44510</v>
      </c>
      <c r="C18819">
        <v>6</v>
      </c>
      <c r="D18819" s="46">
        <f>Dettagli_Regioni[[#This Row],[ricoverati_con_sintomi]]*700</f>
        <v>4200</v>
      </c>
      <c r="E18819">
        <v>1</v>
      </c>
      <c r="F18819">
        <f>Dettagli_Regioni[[#This Row],[terapia_intensiva]]*1700</f>
        <v>1700</v>
      </c>
      <c r="G18819">
        <v>7</v>
      </c>
      <c r="H18819">
        <v>167</v>
      </c>
      <c r="I18819">
        <v>174</v>
      </c>
      <c r="J18819">
        <v>34</v>
      </c>
      <c r="K18819">
        <v>34</v>
      </c>
      <c r="L18819">
        <v>14088</v>
      </c>
      <c r="M18819">
        <v>501</v>
      </c>
      <c r="N18819">
        <v>14763</v>
      </c>
      <c r="O18819">
        <v>289638</v>
      </c>
      <c r="P18819">
        <v>0</v>
      </c>
      <c r="Q18819">
        <v>0</v>
      </c>
      <c r="R18819">
        <v>34</v>
      </c>
      <c r="S18819">
        <v>786</v>
      </c>
      <c r="T18819" t="s">
        <v>76</v>
      </c>
      <c r="U18819" t="s">
        <v>84</v>
      </c>
      <c r="V18819">
        <v>11</v>
      </c>
      <c r="W18819" t="s">
        <v>159</v>
      </c>
    </row>
    <row r="18820" spans="1:23" x14ac:dyDescent="0.25">
      <c r="A18820" t="s">
        <v>15</v>
      </c>
      <c r="B18820" s="4">
        <v>44511</v>
      </c>
      <c r="C18820">
        <v>6</v>
      </c>
      <c r="D18820" s="46">
        <f>Dettagli_Regioni[[#This Row],[ricoverati_con_sintomi]]*700</f>
        <v>4200</v>
      </c>
      <c r="E18820">
        <v>1</v>
      </c>
      <c r="F18820">
        <f>Dettagli_Regioni[[#This Row],[terapia_intensiva]]*1700</f>
        <v>1700</v>
      </c>
      <c r="G18820">
        <v>7</v>
      </c>
      <c r="H18820">
        <v>179</v>
      </c>
      <c r="I18820">
        <v>186</v>
      </c>
      <c r="J18820">
        <v>12</v>
      </c>
      <c r="K18820">
        <v>12</v>
      </c>
      <c r="L18820">
        <v>14088</v>
      </c>
      <c r="M18820">
        <v>501</v>
      </c>
      <c r="N18820">
        <v>14775</v>
      </c>
      <c r="O18820">
        <v>290195</v>
      </c>
      <c r="P18820">
        <v>0</v>
      </c>
      <c r="Q18820">
        <v>0</v>
      </c>
      <c r="R18820">
        <v>12</v>
      </c>
      <c r="S18820">
        <v>557</v>
      </c>
      <c r="T18820" t="s">
        <v>76</v>
      </c>
      <c r="U18820" t="s">
        <v>84</v>
      </c>
      <c r="V18820">
        <v>11</v>
      </c>
      <c r="W18820" t="s">
        <v>159</v>
      </c>
    </row>
    <row r="18821" spans="1:23" x14ac:dyDescent="0.25">
      <c r="A18821" t="s">
        <v>15</v>
      </c>
      <c r="B18821" s="4">
        <v>44521</v>
      </c>
      <c r="C18821">
        <v>8</v>
      </c>
      <c r="D18821" s="46">
        <f>Dettagli_Regioni[[#This Row],[ricoverati_con_sintomi]]*700</f>
        <v>5600</v>
      </c>
      <c r="E18821">
        <v>1</v>
      </c>
      <c r="F18821">
        <f>Dettagli_Regioni[[#This Row],[terapia_intensiva]]*1700</f>
        <v>1700</v>
      </c>
      <c r="G18821">
        <v>9</v>
      </c>
      <c r="H18821">
        <v>346</v>
      </c>
      <c r="I18821">
        <v>355</v>
      </c>
      <c r="J18821">
        <v>39</v>
      </c>
      <c r="K18821">
        <v>39</v>
      </c>
      <c r="L18821">
        <v>14157</v>
      </c>
      <c r="M18821">
        <v>503</v>
      </c>
      <c r="N18821">
        <v>15015</v>
      </c>
      <c r="O18821">
        <v>296321</v>
      </c>
      <c r="P18821">
        <v>0</v>
      </c>
      <c r="Q18821">
        <v>0</v>
      </c>
      <c r="R18821">
        <v>39</v>
      </c>
      <c r="S18821">
        <v>616</v>
      </c>
      <c r="T18821" t="s">
        <v>76</v>
      </c>
      <c r="U18821" t="s">
        <v>84</v>
      </c>
      <c r="V18821">
        <v>11</v>
      </c>
      <c r="W18821" t="s">
        <v>159</v>
      </c>
    </row>
    <row r="18822" spans="1:23" x14ac:dyDescent="0.25">
      <c r="A18822" t="s">
        <v>15</v>
      </c>
      <c r="B18822" s="4">
        <v>44725</v>
      </c>
      <c r="C18822">
        <v>11</v>
      </c>
      <c r="D18822" s="46">
        <f>Dettagli_Regioni[[#This Row],[ricoverati_con_sintomi]]*700</f>
        <v>7700</v>
      </c>
      <c r="E18822">
        <v>1</v>
      </c>
      <c r="F18822">
        <f>Dettagli_Regioni[[#This Row],[terapia_intensiva]]*1700</f>
        <v>1700</v>
      </c>
      <c r="G18822">
        <v>12</v>
      </c>
      <c r="H18822">
        <v>2883</v>
      </c>
      <c r="I18822">
        <v>2895</v>
      </c>
      <c r="J18822">
        <v>52</v>
      </c>
      <c r="K18822">
        <v>52</v>
      </c>
      <c r="L18822">
        <v>63478</v>
      </c>
      <c r="M18822">
        <v>631</v>
      </c>
      <c r="N18822">
        <v>67004</v>
      </c>
      <c r="O18822">
        <v>641047</v>
      </c>
      <c r="P18822">
        <v>0</v>
      </c>
      <c r="Q18822">
        <v>0</v>
      </c>
      <c r="R18822">
        <v>52</v>
      </c>
      <c r="S18822">
        <v>508</v>
      </c>
      <c r="T18822" t="s">
        <v>77</v>
      </c>
      <c r="U18822" t="s">
        <v>82</v>
      </c>
      <c r="V18822">
        <v>6</v>
      </c>
      <c r="W18822" t="s">
        <v>154</v>
      </c>
    </row>
    <row r="18823" spans="1:23" x14ac:dyDescent="0.25">
      <c r="A18823" t="s">
        <v>15</v>
      </c>
      <c r="B18823" s="4">
        <v>44745</v>
      </c>
      <c r="C18823">
        <v>12</v>
      </c>
      <c r="D18823" s="46">
        <f>Dettagli_Regioni[[#This Row],[ricoverati_con_sintomi]]*700</f>
        <v>8400</v>
      </c>
      <c r="E18823">
        <v>1</v>
      </c>
      <c r="F18823">
        <f>Dettagli_Regioni[[#This Row],[terapia_intensiva]]*1700</f>
        <v>1700</v>
      </c>
      <c r="G18823">
        <v>13</v>
      </c>
      <c r="H18823">
        <v>3746</v>
      </c>
      <c r="I18823">
        <v>3759</v>
      </c>
      <c r="J18823">
        <v>400</v>
      </c>
      <c r="K18823">
        <v>400</v>
      </c>
      <c r="L18823">
        <v>67663</v>
      </c>
      <c r="M18823">
        <v>636</v>
      </c>
      <c r="N18823">
        <v>72058</v>
      </c>
      <c r="O18823">
        <v>659554</v>
      </c>
      <c r="P18823">
        <v>0</v>
      </c>
      <c r="Q18823">
        <v>0</v>
      </c>
      <c r="R18823">
        <v>400</v>
      </c>
      <c r="S18823">
        <v>1565</v>
      </c>
      <c r="T18823" t="s">
        <v>77</v>
      </c>
      <c r="U18823" t="s">
        <v>83</v>
      </c>
      <c r="V18823">
        <v>7</v>
      </c>
      <c r="W18823" t="s">
        <v>155</v>
      </c>
    </row>
    <row r="18824" spans="1:23" x14ac:dyDescent="0.25">
      <c r="A18824" t="s">
        <v>15</v>
      </c>
      <c r="B18824" s="4">
        <v>44746</v>
      </c>
      <c r="C18824">
        <v>12</v>
      </c>
      <c r="D18824" s="46">
        <f>Dettagli_Regioni[[#This Row],[ricoverati_con_sintomi]]*700</f>
        <v>8400</v>
      </c>
      <c r="E18824">
        <v>1</v>
      </c>
      <c r="F18824">
        <f>Dettagli_Regioni[[#This Row],[terapia_intensiva]]*1700</f>
        <v>1700</v>
      </c>
      <c r="G18824">
        <v>13</v>
      </c>
      <c r="H18824">
        <v>4004</v>
      </c>
      <c r="I18824">
        <v>4017</v>
      </c>
      <c r="J18824">
        <v>258</v>
      </c>
      <c r="K18824">
        <v>258</v>
      </c>
      <c r="L18824">
        <v>67663</v>
      </c>
      <c r="M18824">
        <v>636</v>
      </c>
      <c r="N18824">
        <v>72316</v>
      </c>
      <c r="O18824">
        <v>660744</v>
      </c>
      <c r="P18824">
        <v>0</v>
      </c>
      <c r="Q18824">
        <v>0</v>
      </c>
      <c r="R18824">
        <v>258</v>
      </c>
      <c r="S18824">
        <v>1190</v>
      </c>
      <c r="T18824" t="s">
        <v>77</v>
      </c>
      <c r="U18824" t="s">
        <v>83</v>
      </c>
      <c r="V18824">
        <v>7</v>
      </c>
      <c r="W18824" t="s">
        <v>155</v>
      </c>
    </row>
    <row r="18825" spans="1:23" x14ac:dyDescent="0.25">
      <c r="A18825" t="s">
        <v>15</v>
      </c>
      <c r="B18825" s="4">
        <v>44753</v>
      </c>
      <c r="C18825">
        <v>22</v>
      </c>
      <c r="D18825" s="46">
        <f>Dettagli_Regioni[[#This Row],[ricoverati_con_sintomi]]*700</f>
        <v>15400</v>
      </c>
      <c r="E18825">
        <v>1</v>
      </c>
      <c r="F18825">
        <f>Dettagli_Regioni[[#This Row],[terapia_intensiva]]*1700</f>
        <v>1700</v>
      </c>
      <c r="G18825">
        <v>23</v>
      </c>
      <c r="H18825">
        <v>4907</v>
      </c>
      <c r="I18825">
        <v>4930</v>
      </c>
      <c r="J18825">
        <v>171</v>
      </c>
      <c r="K18825">
        <v>171</v>
      </c>
      <c r="L18825">
        <v>69699</v>
      </c>
      <c r="M18825">
        <v>637</v>
      </c>
      <c r="N18825">
        <v>75266</v>
      </c>
      <c r="O18825">
        <v>670117</v>
      </c>
      <c r="P18825">
        <v>0</v>
      </c>
      <c r="Q18825">
        <v>0</v>
      </c>
      <c r="R18825">
        <v>171</v>
      </c>
      <c r="S18825">
        <v>810</v>
      </c>
      <c r="T18825" t="s">
        <v>77</v>
      </c>
      <c r="U18825" t="s">
        <v>83</v>
      </c>
      <c r="V18825">
        <v>7</v>
      </c>
      <c r="W18825" t="s">
        <v>155</v>
      </c>
    </row>
    <row r="18826" spans="1:23" x14ac:dyDescent="0.25">
      <c r="A18826" t="s">
        <v>15</v>
      </c>
      <c r="B18826" s="4">
        <v>44773</v>
      </c>
      <c r="C18826">
        <v>22</v>
      </c>
      <c r="D18826" s="46">
        <f>Dettagli_Regioni[[#This Row],[ricoverati_con_sintomi]]*700</f>
        <v>15400</v>
      </c>
      <c r="E18826">
        <v>1</v>
      </c>
      <c r="F18826">
        <f>Dettagli_Regioni[[#This Row],[terapia_intensiva]]*1700</f>
        <v>1700</v>
      </c>
      <c r="G18826">
        <v>23</v>
      </c>
      <c r="H18826">
        <v>4923</v>
      </c>
      <c r="I18826">
        <v>4946</v>
      </c>
      <c r="J18826">
        <v>258</v>
      </c>
      <c r="K18826">
        <v>258</v>
      </c>
      <c r="L18826">
        <v>76690</v>
      </c>
      <c r="M18826">
        <v>652</v>
      </c>
      <c r="N18826">
        <v>82288</v>
      </c>
      <c r="O18826">
        <v>695458</v>
      </c>
      <c r="P18826">
        <v>0</v>
      </c>
      <c r="Q18826">
        <v>0</v>
      </c>
      <c r="R18826">
        <v>258</v>
      </c>
      <c r="S18826">
        <v>783</v>
      </c>
      <c r="T18826" t="s">
        <v>77</v>
      </c>
      <c r="U18826" t="s">
        <v>83</v>
      </c>
      <c r="V18826">
        <v>7</v>
      </c>
      <c r="W18826" t="s">
        <v>155</v>
      </c>
    </row>
    <row r="18827" spans="1:23" x14ac:dyDescent="0.25">
      <c r="A18827" t="s">
        <v>15</v>
      </c>
      <c r="B18827" s="4">
        <v>44780</v>
      </c>
      <c r="C18827">
        <v>25</v>
      </c>
      <c r="D18827" s="46">
        <f>Dettagli_Regioni[[#This Row],[ricoverati_con_sintomi]]*700</f>
        <v>17500</v>
      </c>
      <c r="E18827">
        <v>1</v>
      </c>
      <c r="F18827">
        <f>Dettagli_Regioni[[#This Row],[terapia_intensiva]]*1700</f>
        <v>1700</v>
      </c>
      <c r="G18827">
        <v>26</v>
      </c>
      <c r="H18827">
        <v>5595</v>
      </c>
      <c r="I18827">
        <v>5621</v>
      </c>
      <c r="J18827">
        <v>249</v>
      </c>
      <c r="K18827">
        <v>249</v>
      </c>
      <c r="L18827">
        <v>77364</v>
      </c>
      <c r="M18827">
        <v>656</v>
      </c>
      <c r="N18827">
        <v>83641</v>
      </c>
      <c r="O18827">
        <v>700981</v>
      </c>
      <c r="P18827">
        <v>0</v>
      </c>
      <c r="Q18827">
        <v>0</v>
      </c>
      <c r="R18827">
        <v>249</v>
      </c>
      <c r="S18827">
        <v>1140</v>
      </c>
      <c r="T18827" t="s">
        <v>77</v>
      </c>
      <c r="U18827" t="s">
        <v>83</v>
      </c>
      <c r="V18827">
        <v>8</v>
      </c>
      <c r="W18827" t="s">
        <v>156</v>
      </c>
    </row>
    <row r="18828" spans="1:23" x14ac:dyDescent="0.25">
      <c r="A18828" t="s">
        <v>15</v>
      </c>
      <c r="B18828" s="4">
        <v>44781</v>
      </c>
      <c r="C18828">
        <v>26</v>
      </c>
      <c r="D18828" s="46">
        <f>Dettagli_Regioni[[#This Row],[ricoverati_con_sintomi]]*700</f>
        <v>18200</v>
      </c>
      <c r="E18828">
        <v>1</v>
      </c>
      <c r="F18828">
        <f>Dettagli_Regioni[[#This Row],[terapia_intensiva]]*1700</f>
        <v>1700</v>
      </c>
      <c r="G18828">
        <v>27</v>
      </c>
      <c r="H18828">
        <v>5700</v>
      </c>
      <c r="I18828">
        <v>5727</v>
      </c>
      <c r="J18828">
        <v>106</v>
      </c>
      <c r="K18828">
        <v>106</v>
      </c>
      <c r="L18828">
        <v>77364</v>
      </c>
      <c r="M18828">
        <v>656</v>
      </c>
      <c r="N18828">
        <v>83747</v>
      </c>
      <c r="O18828">
        <v>701392</v>
      </c>
      <c r="P18828">
        <v>0</v>
      </c>
      <c r="Q18828">
        <v>0</v>
      </c>
      <c r="R18828">
        <v>106</v>
      </c>
      <c r="S18828">
        <v>411</v>
      </c>
      <c r="T18828" t="s">
        <v>77</v>
      </c>
      <c r="U18828" t="s">
        <v>83</v>
      </c>
      <c r="V18828">
        <v>8</v>
      </c>
      <c r="W18828" t="s">
        <v>156</v>
      </c>
    </row>
    <row r="18829" spans="1:23" x14ac:dyDescent="0.25">
      <c r="A18829" t="s">
        <v>15</v>
      </c>
      <c r="B18829" s="4">
        <v>44789</v>
      </c>
      <c r="C18829">
        <v>20</v>
      </c>
      <c r="D18829" s="46">
        <f>Dettagli_Regioni[[#This Row],[ricoverati_con_sintomi]]*700</f>
        <v>14000</v>
      </c>
      <c r="E18829">
        <v>1</v>
      </c>
      <c r="F18829">
        <f>Dettagli_Regioni[[#This Row],[terapia_intensiva]]*1700</f>
        <v>1700</v>
      </c>
      <c r="G18829">
        <v>21</v>
      </c>
      <c r="H18829">
        <v>6231</v>
      </c>
      <c r="I18829">
        <v>6252</v>
      </c>
      <c r="J18829">
        <v>67</v>
      </c>
      <c r="K18829">
        <v>67</v>
      </c>
      <c r="L18829">
        <v>78060</v>
      </c>
      <c r="M18829">
        <v>660</v>
      </c>
      <c r="N18829">
        <v>84972</v>
      </c>
      <c r="O18829">
        <v>707107</v>
      </c>
      <c r="P18829">
        <v>0</v>
      </c>
      <c r="Q18829">
        <v>0</v>
      </c>
      <c r="R18829">
        <v>67</v>
      </c>
      <c r="S18829">
        <v>367</v>
      </c>
      <c r="T18829" t="s">
        <v>77</v>
      </c>
      <c r="U18829" t="s">
        <v>83</v>
      </c>
      <c r="V18829">
        <v>8</v>
      </c>
      <c r="W18829" t="s">
        <v>156</v>
      </c>
    </row>
    <row r="18830" spans="1:23" x14ac:dyDescent="0.25">
      <c r="A18830" t="s">
        <v>15</v>
      </c>
      <c r="B18830" s="4">
        <v>44802</v>
      </c>
      <c r="C18830">
        <v>19</v>
      </c>
      <c r="D18830" s="46">
        <f>Dettagli_Regioni[[#This Row],[ricoverati_con_sintomi]]*700</f>
        <v>13300</v>
      </c>
      <c r="E18830">
        <v>1</v>
      </c>
      <c r="F18830">
        <f>Dettagli_Regioni[[#This Row],[terapia_intensiva]]*1700</f>
        <v>1700</v>
      </c>
      <c r="G18830">
        <v>20</v>
      </c>
      <c r="H18830">
        <v>4700</v>
      </c>
      <c r="I18830">
        <v>4720</v>
      </c>
      <c r="J18830">
        <v>71</v>
      </c>
      <c r="K18830">
        <v>71</v>
      </c>
      <c r="L18830">
        <v>81721</v>
      </c>
      <c r="M18830">
        <v>669</v>
      </c>
      <c r="N18830">
        <v>87110</v>
      </c>
      <c r="O18830">
        <v>716182</v>
      </c>
      <c r="P18830">
        <v>0</v>
      </c>
      <c r="Q18830">
        <v>0</v>
      </c>
      <c r="R18830">
        <v>71</v>
      </c>
      <c r="S18830">
        <v>484</v>
      </c>
      <c r="T18830" t="s">
        <v>77</v>
      </c>
      <c r="U18830" t="s">
        <v>83</v>
      </c>
      <c r="V18830">
        <v>8</v>
      </c>
      <c r="W18830" t="s">
        <v>156</v>
      </c>
    </row>
    <row r="18831" spans="1:23" x14ac:dyDescent="0.25">
      <c r="A18831" t="s">
        <v>15</v>
      </c>
      <c r="B18831" s="4">
        <v>44955</v>
      </c>
      <c r="C18831">
        <v>9</v>
      </c>
      <c r="D18831" s="46">
        <f>Dettagli_Regioni[[#This Row],[ricoverati_con_sintomi]]*700</f>
        <v>6300</v>
      </c>
      <c r="E18831">
        <v>1</v>
      </c>
      <c r="F18831">
        <f>Dettagli_Regioni[[#This Row],[terapia_intensiva]]*1700</f>
        <v>1700</v>
      </c>
      <c r="G18831">
        <v>10</v>
      </c>
      <c r="H18831">
        <v>1343</v>
      </c>
      <c r="I18831">
        <v>1353</v>
      </c>
      <c r="J18831">
        <v>24</v>
      </c>
      <c r="K18831">
        <v>24</v>
      </c>
      <c r="L18831">
        <v>99481</v>
      </c>
      <c r="M18831">
        <v>714</v>
      </c>
      <c r="N18831">
        <v>101548</v>
      </c>
      <c r="O18831">
        <v>789968</v>
      </c>
      <c r="P18831">
        <v>0</v>
      </c>
      <c r="Q18831">
        <v>0</v>
      </c>
      <c r="R18831">
        <v>24</v>
      </c>
      <c r="S18831">
        <v>422</v>
      </c>
      <c r="T18831" t="s">
        <v>78</v>
      </c>
      <c r="U18831" t="s">
        <v>81</v>
      </c>
      <c r="V18831">
        <v>1</v>
      </c>
      <c r="W18831" t="s">
        <v>149</v>
      </c>
    </row>
    <row r="18832" spans="1:23" x14ac:dyDescent="0.25">
      <c r="A18832" t="s">
        <v>15</v>
      </c>
      <c r="B18832" s="4">
        <v>44995</v>
      </c>
      <c r="C18832">
        <v>2</v>
      </c>
      <c r="D18832" s="46">
        <f>Dettagli_Regioni[[#This Row],[ricoverati_con_sintomi]]*700</f>
        <v>1400</v>
      </c>
      <c r="E18832">
        <v>1</v>
      </c>
      <c r="F18832">
        <f>Dettagli_Regioni[[#This Row],[terapia_intensiva]]*1700</f>
        <v>1700</v>
      </c>
      <c r="G18832">
        <v>3</v>
      </c>
      <c r="H18832">
        <v>113</v>
      </c>
      <c r="I18832">
        <v>116</v>
      </c>
      <c r="J18832">
        <v>12</v>
      </c>
      <c r="K18832">
        <v>12</v>
      </c>
      <c r="L18832">
        <v>101042</v>
      </c>
      <c r="M18832">
        <v>719</v>
      </c>
      <c r="N18832">
        <v>101877</v>
      </c>
      <c r="O18832">
        <v>799959</v>
      </c>
      <c r="P18832">
        <v>0</v>
      </c>
      <c r="Q18832">
        <v>0</v>
      </c>
      <c r="R18832">
        <v>12</v>
      </c>
      <c r="S18832">
        <v>399</v>
      </c>
      <c r="T18832" t="s">
        <v>78</v>
      </c>
      <c r="U18832" t="s">
        <v>81</v>
      </c>
      <c r="V18832">
        <v>3</v>
      </c>
      <c r="W18832" t="s">
        <v>151</v>
      </c>
    </row>
    <row r="18833" spans="1:23" x14ac:dyDescent="0.25">
      <c r="A18833" t="s">
        <v>15</v>
      </c>
      <c r="B18833" s="4">
        <v>44998</v>
      </c>
      <c r="C18833">
        <v>2</v>
      </c>
      <c r="D18833" s="46">
        <f>Dettagli_Regioni[[#This Row],[ricoverati_con_sintomi]]*700</f>
        <v>1400</v>
      </c>
      <c r="E18833">
        <v>1</v>
      </c>
      <c r="F18833">
        <f>Dettagli_Regioni[[#This Row],[terapia_intensiva]]*1700</f>
        <v>1700</v>
      </c>
      <c r="G18833">
        <v>3</v>
      </c>
      <c r="H18833">
        <v>120</v>
      </c>
      <c r="I18833">
        <v>123</v>
      </c>
      <c r="J18833">
        <v>4</v>
      </c>
      <c r="K18833">
        <v>4</v>
      </c>
      <c r="L18833">
        <v>101043</v>
      </c>
      <c r="M18833">
        <v>720</v>
      </c>
      <c r="N18833">
        <v>101886</v>
      </c>
      <c r="O18833">
        <v>800555</v>
      </c>
      <c r="P18833">
        <v>0</v>
      </c>
      <c r="Q18833">
        <v>0</v>
      </c>
      <c r="R18833">
        <v>4</v>
      </c>
      <c r="S18833">
        <v>160</v>
      </c>
      <c r="T18833" t="s">
        <v>78</v>
      </c>
      <c r="U18833" t="s">
        <v>81</v>
      </c>
      <c r="V18833">
        <v>3</v>
      </c>
      <c r="W18833" t="s">
        <v>151</v>
      </c>
    </row>
    <row r="18834" spans="1:23" x14ac:dyDescent="0.25">
      <c r="A18834" t="s">
        <v>15</v>
      </c>
      <c r="B18834" s="4">
        <v>45001</v>
      </c>
      <c r="C18834">
        <v>4</v>
      </c>
      <c r="D18834" s="46">
        <f>Dettagli_Regioni[[#This Row],[ricoverati_con_sintomi]]*700</f>
        <v>2800</v>
      </c>
      <c r="E18834">
        <v>1</v>
      </c>
      <c r="F18834">
        <f>Dettagli_Regioni[[#This Row],[terapia_intensiva]]*1700</f>
        <v>1700</v>
      </c>
      <c r="G18834">
        <v>5</v>
      </c>
      <c r="H18834">
        <v>119</v>
      </c>
      <c r="I18834">
        <v>124</v>
      </c>
      <c r="J18834">
        <v>6</v>
      </c>
      <c r="K18834">
        <v>6</v>
      </c>
      <c r="L18834">
        <v>101063</v>
      </c>
      <c r="M18834">
        <v>720</v>
      </c>
      <c r="N18834">
        <v>101907</v>
      </c>
      <c r="O18834">
        <v>801133</v>
      </c>
      <c r="P18834">
        <v>0</v>
      </c>
      <c r="Q18834">
        <v>0</v>
      </c>
      <c r="R18834">
        <v>6</v>
      </c>
      <c r="S18834">
        <v>88</v>
      </c>
      <c r="T18834" t="s">
        <v>78</v>
      </c>
      <c r="U18834" t="s">
        <v>81</v>
      </c>
      <c r="V18834">
        <v>3</v>
      </c>
      <c r="W18834" t="s">
        <v>151</v>
      </c>
    </row>
    <row r="18835" spans="1:23" x14ac:dyDescent="0.25">
      <c r="A18835" t="s">
        <v>15</v>
      </c>
      <c r="B18835" s="4">
        <v>45033</v>
      </c>
      <c r="C18835">
        <v>7</v>
      </c>
      <c r="D18835" s="46">
        <f>Dettagli_Regioni[[#This Row],[ricoverati_con_sintomi]]*700</f>
        <v>4900</v>
      </c>
      <c r="E18835">
        <v>1</v>
      </c>
      <c r="F18835">
        <f>Dettagli_Regioni[[#This Row],[terapia_intensiva]]*1700</f>
        <v>1700</v>
      </c>
      <c r="G18835">
        <v>8</v>
      </c>
      <c r="H18835">
        <v>262</v>
      </c>
      <c r="I18835">
        <v>270</v>
      </c>
      <c r="J18835">
        <v>10</v>
      </c>
      <c r="K18835">
        <v>10</v>
      </c>
      <c r="L18835">
        <v>101237</v>
      </c>
      <c r="M18835">
        <v>724</v>
      </c>
      <c r="N18835">
        <v>102231</v>
      </c>
      <c r="O18835">
        <v>808333</v>
      </c>
      <c r="P18835">
        <v>0</v>
      </c>
      <c r="Q18835">
        <v>0</v>
      </c>
      <c r="R18835">
        <v>10</v>
      </c>
      <c r="S18835">
        <v>187</v>
      </c>
      <c r="T18835" t="s">
        <v>78</v>
      </c>
      <c r="U18835" t="s">
        <v>82</v>
      </c>
      <c r="V18835">
        <v>4</v>
      </c>
      <c r="W18835" t="s">
        <v>152</v>
      </c>
    </row>
    <row r="18836" spans="1:23" x14ac:dyDescent="0.25">
      <c r="A18836" t="s">
        <v>15</v>
      </c>
      <c r="B18836" s="4">
        <v>45035</v>
      </c>
      <c r="C18836">
        <v>8</v>
      </c>
      <c r="D18836" s="46">
        <f>Dettagli_Regioni[[#This Row],[ricoverati_con_sintomi]]*700</f>
        <v>5600</v>
      </c>
      <c r="E18836">
        <v>1</v>
      </c>
      <c r="F18836">
        <f>Dettagli_Regioni[[#This Row],[terapia_intensiva]]*1700</f>
        <v>1700</v>
      </c>
      <c r="G18836">
        <v>9</v>
      </c>
      <c r="H18836">
        <v>270</v>
      </c>
      <c r="I18836">
        <v>279</v>
      </c>
      <c r="J18836">
        <v>29</v>
      </c>
      <c r="K18836">
        <v>29</v>
      </c>
      <c r="L18836">
        <v>101283</v>
      </c>
      <c r="M18836">
        <v>724</v>
      </c>
      <c r="N18836">
        <v>102286</v>
      </c>
      <c r="O18836">
        <v>808829</v>
      </c>
      <c r="P18836">
        <v>0</v>
      </c>
      <c r="Q18836">
        <v>0</v>
      </c>
      <c r="R18836">
        <v>29</v>
      </c>
      <c r="S18836">
        <v>431</v>
      </c>
      <c r="T18836" t="s">
        <v>78</v>
      </c>
      <c r="U18836" t="s">
        <v>82</v>
      </c>
      <c r="V18836">
        <v>4</v>
      </c>
      <c r="W18836" t="s">
        <v>152</v>
      </c>
    </row>
    <row r="18837" spans="1:23" x14ac:dyDescent="0.25">
      <c r="A18837" t="s">
        <v>15</v>
      </c>
      <c r="B18837" s="4">
        <v>45048</v>
      </c>
      <c r="C18837">
        <v>9</v>
      </c>
      <c r="D18837" s="46">
        <f>Dettagli_Regioni[[#This Row],[ricoverati_con_sintomi]]*700</f>
        <v>6300</v>
      </c>
      <c r="E18837">
        <v>1</v>
      </c>
      <c r="F18837">
        <f>Dettagli_Regioni[[#This Row],[terapia_intensiva]]*1700</f>
        <v>1700</v>
      </c>
      <c r="G18837">
        <v>10</v>
      </c>
      <c r="H18837">
        <v>368</v>
      </c>
      <c r="I18837">
        <v>378</v>
      </c>
      <c r="J18837">
        <v>5</v>
      </c>
      <c r="K18837">
        <v>5</v>
      </c>
      <c r="L18837">
        <v>101421</v>
      </c>
      <c r="M18837">
        <v>728</v>
      </c>
      <c r="N18837">
        <v>102527</v>
      </c>
      <c r="O18837">
        <v>811622</v>
      </c>
      <c r="P18837">
        <v>0</v>
      </c>
      <c r="Q18837">
        <v>0</v>
      </c>
      <c r="R18837">
        <v>5</v>
      </c>
      <c r="S18837">
        <v>112</v>
      </c>
      <c r="T18837" t="s">
        <v>78</v>
      </c>
      <c r="U18837" t="s">
        <v>82</v>
      </c>
      <c r="V18837">
        <v>5</v>
      </c>
      <c r="W18837" t="s">
        <v>153</v>
      </c>
    </row>
    <row r="18838" spans="1:23" x14ac:dyDescent="0.25">
      <c r="A18838" t="s">
        <v>15</v>
      </c>
      <c r="B18838" s="4">
        <v>45055</v>
      </c>
      <c r="C18838">
        <v>9</v>
      </c>
      <c r="D18838" s="46">
        <f>Dettagli_Regioni[[#This Row],[ricoverati_con_sintomi]]*700</f>
        <v>6300</v>
      </c>
      <c r="E18838">
        <v>1</v>
      </c>
      <c r="F18838">
        <f>Dettagli_Regioni[[#This Row],[terapia_intensiva]]*1700</f>
        <v>1700</v>
      </c>
      <c r="G18838">
        <v>10</v>
      </c>
      <c r="H18838">
        <v>398</v>
      </c>
      <c r="I18838">
        <v>408</v>
      </c>
      <c r="J18838">
        <v>27</v>
      </c>
      <c r="K18838">
        <v>27</v>
      </c>
      <c r="L18838">
        <v>101511</v>
      </c>
      <c r="M18838">
        <v>729</v>
      </c>
      <c r="N18838">
        <v>102648</v>
      </c>
      <c r="O18838">
        <v>813037</v>
      </c>
      <c r="P18838">
        <v>0</v>
      </c>
      <c r="Q18838">
        <v>0</v>
      </c>
      <c r="R18838">
        <v>27</v>
      </c>
      <c r="S18838">
        <v>221</v>
      </c>
      <c r="T18838" t="s">
        <v>78</v>
      </c>
      <c r="U18838" t="s">
        <v>82</v>
      </c>
      <c r="V18838">
        <v>5</v>
      </c>
      <c r="W18838" t="s">
        <v>153</v>
      </c>
    </row>
    <row r="18839" spans="1:23" x14ac:dyDescent="0.25">
      <c r="A18839" t="s">
        <v>15</v>
      </c>
      <c r="B18839" s="4">
        <v>45061</v>
      </c>
      <c r="C18839">
        <v>7</v>
      </c>
      <c r="D18839" s="46">
        <f>Dettagli_Regioni[[#This Row],[ricoverati_con_sintomi]]*700</f>
        <v>4900</v>
      </c>
      <c r="E18839">
        <v>1</v>
      </c>
      <c r="F18839">
        <f>Dettagli_Regioni[[#This Row],[terapia_intensiva]]*1700</f>
        <v>1700</v>
      </c>
      <c r="G18839">
        <v>8</v>
      </c>
      <c r="H18839">
        <v>384</v>
      </c>
      <c r="I18839">
        <v>392</v>
      </c>
      <c r="J18839">
        <v>3</v>
      </c>
      <c r="K18839">
        <v>3</v>
      </c>
      <c r="L18839">
        <v>101587</v>
      </c>
      <c r="M18839">
        <v>731</v>
      </c>
      <c r="N18839">
        <v>102710</v>
      </c>
      <c r="O18839">
        <v>814001</v>
      </c>
      <c r="P18839">
        <v>0</v>
      </c>
      <c r="Q18839">
        <v>0</v>
      </c>
      <c r="R18839">
        <v>3</v>
      </c>
      <c r="S18839">
        <v>69</v>
      </c>
      <c r="T18839" t="s">
        <v>78</v>
      </c>
      <c r="U18839" t="s">
        <v>82</v>
      </c>
      <c r="V18839">
        <v>5</v>
      </c>
      <c r="W18839" t="s">
        <v>153</v>
      </c>
    </row>
    <row r="18840" spans="1:23" x14ac:dyDescent="0.25">
      <c r="A18840" t="s">
        <v>15</v>
      </c>
      <c r="B18840" s="4">
        <v>45064</v>
      </c>
      <c r="C18840">
        <v>7</v>
      </c>
      <c r="D18840" s="46">
        <f>Dettagli_Regioni[[#This Row],[ricoverati_con_sintomi]]*700</f>
        <v>4900</v>
      </c>
      <c r="E18840">
        <v>1</v>
      </c>
      <c r="F18840">
        <f>Dettagli_Regioni[[#This Row],[terapia_intensiva]]*1700</f>
        <v>1700</v>
      </c>
      <c r="G18840">
        <v>8</v>
      </c>
      <c r="H18840">
        <v>379</v>
      </c>
      <c r="I18840">
        <v>387</v>
      </c>
      <c r="J18840">
        <v>11</v>
      </c>
      <c r="K18840">
        <v>11</v>
      </c>
      <c r="L18840">
        <v>101630</v>
      </c>
      <c r="M18840">
        <v>731</v>
      </c>
      <c r="N18840">
        <v>102748</v>
      </c>
      <c r="O18840">
        <v>814541</v>
      </c>
      <c r="P18840">
        <v>0</v>
      </c>
      <c r="Q18840">
        <v>0</v>
      </c>
      <c r="R18840">
        <v>11</v>
      </c>
      <c r="S18840">
        <v>204</v>
      </c>
      <c r="T18840" t="s">
        <v>78</v>
      </c>
      <c r="U18840" t="s">
        <v>82</v>
      </c>
      <c r="V18840">
        <v>5</v>
      </c>
      <c r="W18840" t="s">
        <v>153</v>
      </c>
    </row>
    <row r="18841" spans="1:23" x14ac:dyDescent="0.25">
      <c r="A18841" t="s">
        <v>15</v>
      </c>
      <c r="B18841" s="4">
        <v>45066</v>
      </c>
      <c r="C18841">
        <v>7</v>
      </c>
      <c r="D18841" s="46">
        <f>Dettagli_Regioni[[#This Row],[ricoverati_con_sintomi]]*700</f>
        <v>4900</v>
      </c>
      <c r="E18841">
        <v>1</v>
      </c>
      <c r="F18841">
        <f>Dettagli_Regioni[[#This Row],[terapia_intensiva]]*1700</f>
        <v>1700</v>
      </c>
      <c r="G18841">
        <v>8</v>
      </c>
      <c r="H18841">
        <v>389</v>
      </c>
      <c r="I18841">
        <v>397</v>
      </c>
      <c r="J18841">
        <v>14</v>
      </c>
      <c r="K18841">
        <v>14</v>
      </c>
      <c r="L18841">
        <v>101640</v>
      </c>
      <c r="M18841">
        <v>731</v>
      </c>
      <c r="N18841">
        <v>102768</v>
      </c>
      <c r="O18841">
        <v>814852</v>
      </c>
      <c r="P18841">
        <v>0</v>
      </c>
      <c r="Q18841">
        <v>0</v>
      </c>
      <c r="R18841">
        <v>14</v>
      </c>
      <c r="S18841">
        <v>138</v>
      </c>
      <c r="T18841" t="s">
        <v>78</v>
      </c>
      <c r="U18841" t="s">
        <v>82</v>
      </c>
      <c r="V18841">
        <v>5</v>
      </c>
      <c r="W18841" t="s">
        <v>153</v>
      </c>
    </row>
    <row r="18842" spans="1:23" x14ac:dyDescent="0.25">
      <c r="A18842" t="s">
        <v>15</v>
      </c>
      <c r="B18842" s="4">
        <v>45074</v>
      </c>
      <c r="C18842">
        <v>5</v>
      </c>
      <c r="D18842" s="46">
        <f>Dettagli_Regioni[[#This Row],[ricoverati_con_sintomi]]*700</f>
        <v>3500</v>
      </c>
      <c r="E18842">
        <v>1</v>
      </c>
      <c r="F18842">
        <f>Dettagli_Regioni[[#This Row],[terapia_intensiva]]*1700</f>
        <v>1700</v>
      </c>
      <c r="G18842">
        <v>6</v>
      </c>
      <c r="H18842">
        <v>374</v>
      </c>
      <c r="I18842">
        <v>380</v>
      </c>
      <c r="J18842">
        <v>4</v>
      </c>
      <c r="K18842">
        <v>4</v>
      </c>
      <c r="L18842">
        <v>101710</v>
      </c>
      <c r="M18842">
        <v>734</v>
      </c>
      <c r="N18842">
        <v>102824</v>
      </c>
      <c r="O18842">
        <v>816268</v>
      </c>
      <c r="P18842">
        <v>0</v>
      </c>
      <c r="Q18842">
        <v>0</v>
      </c>
      <c r="R18842">
        <v>4</v>
      </c>
      <c r="S18842">
        <v>264</v>
      </c>
      <c r="T18842" t="s">
        <v>78</v>
      </c>
      <c r="U18842" t="s">
        <v>82</v>
      </c>
      <c r="V18842">
        <v>5</v>
      </c>
      <c r="W18842" t="s">
        <v>153</v>
      </c>
    </row>
    <row r="18843" spans="1:23" x14ac:dyDescent="0.25">
      <c r="A18843" t="s">
        <v>15</v>
      </c>
      <c r="B18843" s="4">
        <v>45075</v>
      </c>
      <c r="C18843">
        <v>5</v>
      </c>
      <c r="D18843" s="46">
        <f>Dettagli_Regioni[[#This Row],[ricoverati_con_sintomi]]*700</f>
        <v>3500</v>
      </c>
      <c r="E18843">
        <v>1</v>
      </c>
      <c r="F18843">
        <f>Dettagli_Regioni[[#This Row],[terapia_intensiva]]*1700</f>
        <v>1700</v>
      </c>
      <c r="G18843">
        <v>6</v>
      </c>
      <c r="H18843">
        <v>378</v>
      </c>
      <c r="I18843">
        <v>384</v>
      </c>
      <c r="J18843">
        <v>4</v>
      </c>
      <c r="K18843">
        <v>4</v>
      </c>
      <c r="L18843">
        <v>101710</v>
      </c>
      <c r="M18843">
        <v>734</v>
      </c>
      <c r="N18843">
        <v>102828</v>
      </c>
      <c r="O18843">
        <v>816422</v>
      </c>
      <c r="P18843">
        <v>0</v>
      </c>
      <c r="Q18843">
        <v>0</v>
      </c>
      <c r="R18843">
        <v>4</v>
      </c>
      <c r="S18843">
        <v>154</v>
      </c>
      <c r="T18843" t="s">
        <v>78</v>
      </c>
      <c r="U18843" t="s">
        <v>82</v>
      </c>
      <c r="V18843">
        <v>5</v>
      </c>
      <c r="W18843" t="s">
        <v>153</v>
      </c>
    </row>
    <row r="18844" spans="1:23" x14ac:dyDescent="0.25">
      <c r="A18844" t="s">
        <v>15</v>
      </c>
      <c r="B18844" s="4">
        <v>45078</v>
      </c>
      <c r="C18844">
        <v>5</v>
      </c>
      <c r="D18844" s="46">
        <f>Dettagli_Regioni[[#This Row],[ricoverati_con_sintomi]]*700</f>
        <v>3500</v>
      </c>
      <c r="E18844">
        <v>1</v>
      </c>
      <c r="F18844">
        <f>Dettagli_Regioni[[#This Row],[terapia_intensiva]]*1700</f>
        <v>1700</v>
      </c>
      <c r="G18844">
        <v>6</v>
      </c>
      <c r="H18844">
        <v>392</v>
      </c>
      <c r="I18844">
        <v>398</v>
      </c>
      <c r="J18844">
        <v>6</v>
      </c>
      <c r="K18844">
        <v>6</v>
      </c>
      <c r="L18844">
        <v>101711</v>
      </c>
      <c r="M18844">
        <v>734</v>
      </c>
      <c r="N18844">
        <v>102843</v>
      </c>
      <c r="O18844">
        <v>818955</v>
      </c>
      <c r="P18844">
        <v>0</v>
      </c>
      <c r="Q18844">
        <v>0</v>
      </c>
      <c r="R18844">
        <v>6</v>
      </c>
      <c r="S18844">
        <v>204</v>
      </c>
      <c r="T18844" t="s">
        <v>78</v>
      </c>
      <c r="U18844" t="s">
        <v>82</v>
      </c>
      <c r="V18844">
        <v>6</v>
      </c>
      <c r="W18844" t="s">
        <v>154</v>
      </c>
    </row>
    <row r="18845" spans="1:23" x14ac:dyDescent="0.25">
      <c r="A18845" t="s">
        <v>15</v>
      </c>
      <c r="B18845" s="4">
        <v>45084</v>
      </c>
      <c r="C18845">
        <v>7</v>
      </c>
      <c r="D18845" s="46">
        <f>Dettagli_Regioni[[#This Row],[ricoverati_con_sintomi]]*700</f>
        <v>4900</v>
      </c>
      <c r="E18845">
        <v>1</v>
      </c>
      <c r="F18845">
        <f>Dettagli_Regioni[[#This Row],[terapia_intensiva]]*1700</f>
        <v>1700</v>
      </c>
      <c r="G18845">
        <v>8</v>
      </c>
      <c r="H18845">
        <v>366</v>
      </c>
      <c r="I18845">
        <v>374</v>
      </c>
      <c r="J18845">
        <v>10</v>
      </c>
      <c r="K18845">
        <v>10</v>
      </c>
      <c r="L18845">
        <v>101777</v>
      </c>
      <c r="M18845">
        <v>735</v>
      </c>
      <c r="N18845">
        <v>102886</v>
      </c>
      <c r="O18845">
        <v>820042</v>
      </c>
      <c r="P18845">
        <v>0</v>
      </c>
      <c r="Q18845">
        <v>0</v>
      </c>
      <c r="R18845">
        <v>10</v>
      </c>
      <c r="S18845">
        <v>190</v>
      </c>
      <c r="T18845" t="s">
        <v>78</v>
      </c>
      <c r="U18845" t="s">
        <v>82</v>
      </c>
      <c r="V18845">
        <v>6</v>
      </c>
      <c r="W18845" t="s">
        <v>154</v>
      </c>
    </row>
    <row r="18846" spans="1:23" x14ac:dyDescent="0.25">
      <c r="A18846" t="s">
        <v>15</v>
      </c>
      <c r="B18846" s="4">
        <v>45088</v>
      </c>
      <c r="C18846">
        <v>3</v>
      </c>
      <c r="D18846" s="46">
        <f>Dettagli_Regioni[[#This Row],[ricoverati_con_sintomi]]*700</f>
        <v>2100</v>
      </c>
      <c r="E18846">
        <v>1</v>
      </c>
      <c r="F18846">
        <f>Dettagli_Regioni[[#This Row],[terapia_intensiva]]*1700</f>
        <v>1700</v>
      </c>
      <c r="G18846">
        <v>4</v>
      </c>
      <c r="H18846">
        <v>338</v>
      </c>
      <c r="I18846">
        <v>342</v>
      </c>
      <c r="J18846">
        <v>5</v>
      </c>
      <c r="K18846">
        <v>5</v>
      </c>
      <c r="L18846">
        <v>101821</v>
      </c>
      <c r="M18846">
        <v>736</v>
      </c>
      <c r="N18846">
        <v>102899</v>
      </c>
      <c r="O18846">
        <v>820713</v>
      </c>
      <c r="P18846">
        <v>0</v>
      </c>
      <c r="Q18846">
        <v>0</v>
      </c>
      <c r="R18846">
        <v>5</v>
      </c>
      <c r="S18846">
        <v>219</v>
      </c>
      <c r="T18846" t="s">
        <v>78</v>
      </c>
      <c r="U18846" t="s">
        <v>82</v>
      </c>
      <c r="V18846">
        <v>6</v>
      </c>
      <c r="W18846" t="s">
        <v>154</v>
      </c>
    </row>
    <row r="18847" spans="1:23" x14ac:dyDescent="0.25">
      <c r="A18847" t="s">
        <v>15</v>
      </c>
      <c r="B18847" s="4">
        <v>45205</v>
      </c>
      <c r="C18847">
        <v>7</v>
      </c>
      <c r="D18847" s="46">
        <f>Dettagli_Regioni[[#This Row],[ricoverati_con_sintomi]]*700</f>
        <v>4900</v>
      </c>
      <c r="E18847">
        <v>1</v>
      </c>
      <c r="F18847">
        <f>Dettagli_Regioni[[#This Row],[terapia_intensiva]]*1700</f>
        <v>1700</v>
      </c>
      <c r="G18847">
        <v>8</v>
      </c>
      <c r="H18847">
        <v>479</v>
      </c>
      <c r="I18847">
        <v>487</v>
      </c>
      <c r="J18847">
        <v>16</v>
      </c>
      <c r="K18847">
        <v>16</v>
      </c>
      <c r="L18847">
        <v>102310</v>
      </c>
      <c r="M18847">
        <v>748</v>
      </c>
      <c r="N18847">
        <v>103545</v>
      </c>
      <c r="O18847">
        <v>834628</v>
      </c>
      <c r="P18847">
        <v>0</v>
      </c>
      <c r="Q18847">
        <v>0</v>
      </c>
      <c r="R18847">
        <v>16</v>
      </c>
      <c r="S18847">
        <v>167</v>
      </c>
      <c r="T18847" t="s">
        <v>78</v>
      </c>
      <c r="U18847" t="s">
        <v>84</v>
      </c>
      <c r="V18847">
        <v>10</v>
      </c>
      <c r="W18847" t="s">
        <v>158</v>
      </c>
    </row>
    <row r="18848" spans="1:23" x14ac:dyDescent="0.25">
      <c r="A18848" t="s">
        <v>15</v>
      </c>
      <c r="B18848" s="4">
        <v>45233</v>
      </c>
      <c r="C18848">
        <v>3</v>
      </c>
      <c r="D18848" s="46">
        <f>Dettagli_Regioni[[#This Row],[ricoverati_con_sintomi]]*700</f>
        <v>2100</v>
      </c>
      <c r="E18848">
        <v>1</v>
      </c>
      <c r="F18848">
        <f>Dettagli_Regioni[[#This Row],[terapia_intensiva]]*1700</f>
        <v>1700</v>
      </c>
      <c r="G18848">
        <v>4</v>
      </c>
      <c r="H18848">
        <v>708</v>
      </c>
      <c r="I18848">
        <v>712</v>
      </c>
      <c r="J18848">
        <v>6</v>
      </c>
      <c r="K18848">
        <v>6</v>
      </c>
      <c r="L18848">
        <v>102392</v>
      </c>
      <c r="M18848">
        <v>762</v>
      </c>
      <c r="N18848">
        <v>103866</v>
      </c>
      <c r="O18848">
        <v>838045</v>
      </c>
      <c r="P18848">
        <v>0</v>
      </c>
      <c r="Q18848">
        <v>0</v>
      </c>
      <c r="R18848">
        <v>6</v>
      </c>
      <c r="S18848">
        <v>98</v>
      </c>
      <c r="T18848" t="s">
        <v>78</v>
      </c>
      <c r="U18848" t="s">
        <v>84</v>
      </c>
      <c r="V18848">
        <v>11</v>
      </c>
      <c r="W18848" t="s">
        <v>159</v>
      </c>
    </row>
    <row r="18849" spans="1:23" x14ac:dyDescent="0.25">
      <c r="A18849" t="s">
        <v>15</v>
      </c>
      <c r="B18849" s="4">
        <v>45235</v>
      </c>
      <c r="C18849">
        <v>1</v>
      </c>
      <c r="D18849" s="46">
        <f>Dettagli_Regioni[[#This Row],[ricoverati_con_sintomi]]*700</f>
        <v>700</v>
      </c>
      <c r="E18849">
        <v>1</v>
      </c>
      <c r="F18849">
        <f>Dettagli_Regioni[[#This Row],[terapia_intensiva]]*1700</f>
        <v>1700</v>
      </c>
      <c r="G18849">
        <v>2</v>
      </c>
      <c r="H18849">
        <v>717</v>
      </c>
      <c r="I18849">
        <v>719</v>
      </c>
      <c r="J18849">
        <v>3</v>
      </c>
      <c r="K18849">
        <v>3</v>
      </c>
      <c r="L18849">
        <v>102394</v>
      </c>
      <c r="M18849">
        <v>762</v>
      </c>
      <c r="N18849">
        <v>103875</v>
      </c>
      <c r="O18849">
        <v>838147</v>
      </c>
      <c r="P18849">
        <v>0</v>
      </c>
      <c r="Q18849">
        <v>0</v>
      </c>
      <c r="R18849">
        <v>3</v>
      </c>
      <c r="S18849">
        <v>30</v>
      </c>
      <c r="T18849" t="s">
        <v>78</v>
      </c>
      <c r="U18849" t="s">
        <v>84</v>
      </c>
      <c r="V18849">
        <v>11</v>
      </c>
      <c r="W18849" t="s">
        <v>159</v>
      </c>
    </row>
    <row r="18850" spans="1:23" x14ac:dyDescent="0.25">
      <c r="A18850" t="s">
        <v>15</v>
      </c>
      <c r="B18850" s="4">
        <v>45252</v>
      </c>
      <c r="C18850">
        <v>4</v>
      </c>
      <c r="D18850" s="46">
        <f>Dettagli_Regioni[[#This Row],[ricoverati_con_sintomi]]*700</f>
        <v>2800</v>
      </c>
      <c r="E18850">
        <v>1</v>
      </c>
      <c r="F18850">
        <f>Dettagli_Regioni[[#This Row],[terapia_intensiva]]*1700</f>
        <v>1700</v>
      </c>
      <c r="G18850">
        <v>5</v>
      </c>
      <c r="H18850">
        <v>826</v>
      </c>
      <c r="I18850">
        <v>831</v>
      </c>
      <c r="J18850">
        <v>22</v>
      </c>
      <c r="K18850">
        <v>22</v>
      </c>
      <c r="L18850">
        <v>102492</v>
      </c>
      <c r="M18850">
        <v>768</v>
      </c>
      <c r="N18850">
        <v>104091</v>
      </c>
      <c r="O18850">
        <v>840140</v>
      </c>
      <c r="P18850">
        <v>0</v>
      </c>
      <c r="Q18850">
        <v>0</v>
      </c>
      <c r="R18850">
        <v>22</v>
      </c>
      <c r="S18850">
        <v>191</v>
      </c>
      <c r="T18850" t="s">
        <v>78</v>
      </c>
      <c r="U18850" t="s">
        <v>84</v>
      </c>
      <c r="V18850">
        <v>11</v>
      </c>
      <c r="W18850" t="s">
        <v>159</v>
      </c>
    </row>
    <row r="18851" spans="1:23" x14ac:dyDescent="0.25">
      <c r="A18851" t="s">
        <v>15</v>
      </c>
      <c r="B18851" s="4">
        <v>45253</v>
      </c>
      <c r="C18851">
        <v>4</v>
      </c>
      <c r="D18851" s="46">
        <f>Dettagli_Regioni[[#This Row],[ricoverati_con_sintomi]]*700</f>
        <v>2800</v>
      </c>
      <c r="E18851">
        <v>1</v>
      </c>
      <c r="F18851">
        <f>Dettagli_Regioni[[#This Row],[terapia_intensiva]]*1700</f>
        <v>1700</v>
      </c>
      <c r="G18851">
        <v>5</v>
      </c>
      <c r="H18851">
        <v>836</v>
      </c>
      <c r="I18851">
        <v>841</v>
      </c>
      <c r="J18851">
        <v>10</v>
      </c>
      <c r="K18851">
        <v>10</v>
      </c>
      <c r="L18851">
        <v>102492</v>
      </c>
      <c r="M18851">
        <v>768</v>
      </c>
      <c r="N18851">
        <v>104101</v>
      </c>
      <c r="O18851">
        <v>840232</v>
      </c>
      <c r="P18851">
        <v>0</v>
      </c>
      <c r="Q18851">
        <v>0</v>
      </c>
      <c r="R18851">
        <v>10</v>
      </c>
      <c r="S18851">
        <v>92</v>
      </c>
      <c r="T18851" t="s">
        <v>78</v>
      </c>
      <c r="U18851" t="s">
        <v>84</v>
      </c>
      <c r="V18851">
        <v>11</v>
      </c>
      <c r="W18851" t="s">
        <v>159</v>
      </c>
    </row>
    <row r="18852" spans="1:23" x14ac:dyDescent="0.25">
      <c r="A18852" t="s">
        <v>15</v>
      </c>
      <c r="B18852" s="4">
        <v>45269</v>
      </c>
      <c r="C18852">
        <v>12</v>
      </c>
      <c r="D18852" s="46">
        <f>Dettagli_Regioni[[#This Row],[ricoverati_con_sintomi]]*700</f>
        <v>8400</v>
      </c>
      <c r="E18852">
        <v>1</v>
      </c>
      <c r="F18852">
        <f>Dettagli_Regioni[[#This Row],[terapia_intensiva]]*1700</f>
        <v>1700</v>
      </c>
      <c r="G18852">
        <v>13</v>
      </c>
      <c r="H18852">
        <v>1053</v>
      </c>
      <c r="I18852">
        <v>1066</v>
      </c>
      <c r="J18852">
        <v>21</v>
      </c>
      <c r="K18852">
        <v>21</v>
      </c>
      <c r="L18852">
        <v>102637</v>
      </c>
      <c r="M18852">
        <v>776</v>
      </c>
      <c r="N18852">
        <v>104479</v>
      </c>
      <c r="O18852">
        <v>842337</v>
      </c>
      <c r="P18852">
        <v>0</v>
      </c>
      <c r="Q18852">
        <v>0</v>
      </c>
      <c r="R18852">
        <v>21</v>
      </c>
      <c r="S18852">
        <v>94</v>
      </c>
      <c r="T18852" t="s">
        <v>78</v>
      </c>
      <c r="U18852" t="s">
        <v>84</v>
      </c>
      <c r="V18852">
        <v>12</v>
      </c>
      <c r="W18852" t="s">
        <v>160</v>
      </c>
    </row>
    <row r="18853" spans="1:23" x14ac:dyDescent="0.25">
      <c r="A18853" t="s">
        <v>15</v>
      </c>
      <c r="B18853" s="4">
        <v>45281</v>
      </c>
      <c r="C18853">
        <v>7</v>
      </c>
      <c r="D18853" s="46">
        <f>Dettagli_Regioni[[#This Row],[ricoverati_con_sintomi]]*700</f>
        <v>4900</v>
      </c>
      <c r="E18853">
        <v>1</v>
      </c>
      <c r="F18853">
        <f>Dettagli_Regioni[[#This Row],[terapia_intensiva]]*1700</f>
        <v>1700</v>
      </c>
      <c r="G18853">
        <v>8</v>
      </c>
      <c r="H18853">
        <v>1320</v>
      </c>
      <c r="I18853">
        <v>1328</v>
      </c>
      <c r="J18853">
        <v>50</v>
      </c>
      <c r="K18853">
        <v>50</v>
      </c>
      <c r="L18853">
        <v>102958</v>
      </c>
      <c r="M18853">
        <v>781</v>
      </c>
      <c r="N18853">
        <v>105067</v>
      </c>
      <c r="O18853">
        <v>844781</v>
      </c>
      <c r="P18853">
        <v>0</v>
      </c>
      <c r="Q18853">
        <v>0</v>
      </c>
      <c r="R18853">
        <v>50</v>
      </c>
      <c r="S18853">
        <v>180</v>
      </c>
      <c r="T18853" t="s">
        <v>78</v>
      </c>
      <c r="U18853" t="s">
        <v>84</v>
      </c>
      <c r="V18853">
        <v>12</v>
      </c>
      <c r="W18853" t="s">
        <v>160</v>
      </c>
    </row>
    <row r="18854" spans="1:23" x14ac:dyDescent="0.25">
      <c r="A18854" t="s">
        <v>15</v>
      </c>
      <c r="B18854" s="4">
        <v>45554</v>
      </c>
      <c r="C18854">
        <v>0</v>
      </c>
      <c r="D18854" s="46">
        <f>Dettagli_Regioni[[#This Row],[ricoverati_con_sintomi]]*700</f>
        <v>0</v>
      </c>
      <c r="E18854">
        <v>1</v>
      </c>
      <c r="F18854">
        <f>Dettagli_Regioni[[#This Row],[terapia_intensiva]]*1700</f>
        <v>1700</v>
      </c>
      <c r="G18854">
        <v>1</v>
      </c>
      <c r="H18854">
        <v>106</v>
      </c>
      <c r="I18854">
        <v>107</v>
      </c>
      <c r="J18854">
        <v>8</v>
      </c>
      <c r="K18854">
        <v>8</v>
      </c>
      <c r="L18854">
        <v>105076</v>
      </c>
      <c r="M18854">
        <v>799</v>
      </c>
      <c r="N18854">
        <v>105982</v>
      </c>
      <c r="O18854">
        <v>860049</v>
      </c>
      <c r="P18854">
        <v>0</v>
      </c>
      <c r="Q18854">
        <v>0</v>
      </c>
      <c r="R18854">
        <v>8</v>
      </c>
      <c r="S18854">
        <v>88</v>
      </c>
      <c r="T18854" t="s">
        <v>79</v>
      </c>
      <c r="U18854" t="s">
        <v>83</v>
      </c>
      <c r="V18854">
        <v>9</v>
      </c>
      <c r="W18854" t="s">
        <v>157</v>
      </c>
    </row>
    <row r="18855" spans="1:23" x14ac:dyDescent="0.25">
      <c r="A18855" t="s">
        <v>15</v>
      </c>
      <c r="B18855" s="4">
        <v>45556</v>
      </c>
      <c r="C18855">
        <v>0</v>
      </c>
      <c r="D18855" s="46">
        <f>Dettagli_Regioni[[#This Row],[ricoverati_con_sintomi]]*700</f>
        <v>0</v>
      </c>
      <c r="E18855">
        <v>1</v>
      </c>
      <c r="F18855">
        <f>Dettagli_Regioni[[#This Row],[terapia_intensiva]]*1700</f>
        <v>1700</v>
      </c>
      <c r="G18855">
        <v>1</v>
      </c>
      <c r="H18855">
        <v>120</v>
      </c>
      <c r="I18855">
        <v>121</v>
      </c>
      <c r="J18855">
        <v>14</v>
      </c>
      <c r="K18855">
        <v>14</v>
      </c>
      <c r="L18855">
        <v>105076</v>
      </c>
      <c r="M18855">
        <v>799</v>
      </c>
      <c r="N18855">
        <v>105996</v>
      </c>
      <c r="O18855">
        <v>860145</v>
      </c>
      <c r="P18855">
        <v>0</v>
      </c>
      <c r="Q18855">
        <v>0</v>
      </c>
      <c r="R18855">
        <v>14</v>
      </c>
      <c r="S18855">
        <v>96</v>
      </c>
      <c r="T18855" t="s">
        <v>79</v>
      </c>
      <c r="U18855" t="s">
        <v>83</v>
      </c>
      <c r="V18855">
        <v>9</v>
      </c>
      <c r="W18855" t="s">
        <v>157</v>
      </c>
    </row>
    <row r="18856" spans="1:23" x14ac:dyDescent="0.25">
      <c r="A18856" t="s">
        <v>15</v>
      </c>
      <c r="B18856" s="4">
        <v>45574</v>
      </c>
      <c r="C18856">
        <v>0</v>
      </c>
      <c r="D18856" s="46">
        <f>Dettagli_Regioni[[#This Row],[ricoverati_con_sintomi]]*700</f>
        <v>0</v>
      </c>
      <c r="E18856">
        <v>1</v>
      </c>
      <c r="F18856">
        <f>Dettagli_Regioni[[#This Row],[terapia_intensiva]]*1700</f>
        <v>1700</v>
      </c>
      <c r="G18856">
        <v>1</v>
      </c>
      <c r="H18856">
        <v>130</v>
      </c>
      <c r="I18856">
        <v>131</v>
      </c>
      <c r="J18856">
        <v>11</v>
      </c>
      <c r="K18856">
        <v>11</v>
      </c>
      <c r="L18856">
        <v>105160</v>
      </c>
      <c r="M18856">
        <v>799</v>
      </c>
      <c r="N18856">
        <v>106090</v>
      </c>
      <c r="O18856">
        <v>860865</v>
      </c>
      <c r="P18856">
        <v>0</v>
      </c>
      <c r="Q18856">
        <v>0</v>
      </c>
      <c r="R18856">
        <v>11</v>
      </c>
      <c r="S18856">
        <v>93</v>
      </c>
      <c r="T18856" t="s">
        <v>79</v>
      </c>
      <c r="U18856" t="s">
        <v>84</v>
      </c>
      <c r="V18856">
        <v>10</v>
      </c>
      <c r="W18856" t="s">
        <v>158</v>
      </c>
    </row>
    <row r="18857" spans="1:23" x14ac:dyDescent="0.25">
      <c r="A18857" t="s">
        <v>15</v>
      </c>
      <c r="B18857" s="4">
        <v>44089</v>
      </c>
      <c r="C18857">
        <v>5</v>
      </c>
      <c r="D18857" s="46">
        <f>Dettagli_Regioni[[#This Row],[ricoverati_con_sintomi]]*700</f>
        <v>3500</v>
      </c>
      <c r="E18857">
        <v>1</v>
      </c>
      <c r="F18857">
        <f>Dettagli_Regioni[[#This Row],[terapia_intensiva]]*1700</f>
        <v>1700</v>
      </c>
      <c r="G18857">
        <v>6</v>
      </c>
      <c r="H18857">
        <v>91</v>
      </c>
      <c r="I18857">
        <v>97</v>
      </c>
      <c r="J18857">
        <v>1</v>
      </c>
      <c r="K18857">
        <v>1</v>
      </c>
      <c r="L18857">
        <v>450</v>
      </c>
      <c r="M18857">
        <v>23</v>
      </c>
      <c r="N18857">
        <v>570</v>
      </c>
      <c r="O18857">
        <v>37944</v>
      </c>
      <c r="P18857">
        <v>0</v>
      </c>
      <c r="Q18857">
        <v>0</v>
      </c>
      <c r="R18857">
        <v>1</v>
      </c>
      <c r="S18857">
        <v>239</v>
      </c>
      <c r="T18857" t="s">
        <v>75</v>
      </c>
      <c r="U18857" t="s">
        <v>83</v>
      </c>
      <c r="V18857">
        <v>9</v>
      </c>
      <c r="W18857" t="s">
        <v>157</v>
      </c>
    </row>
    <row r="18858" spans="1:23" x14ac:dyDescent="0.25">
      <c r="A18858" t="s">
        <v>15</v>
      </c>
      <c r="B18858" s="4">
        <v>45076</v>
      </c>
      <c r="C18858">
        <v>5</v>
      </c>
      <c r="D18858" s="46">
        <f>Dettagli_Regioni[[#This Row],[ricoverati_con_sintomi]]*700</f>
        <v>3500</v>
      </c>
      <c r="E18858">
        <v>1</v>
      </c>
      <c r="F18858">
        <f>Dettagli_Regioni[[#This Row],[terapia_intensiva]]*1700</f>
        <v>1700</v>
      </c>
      <c r="G18858">
        <v>6</v>
      </c>
      <c r="H18858">
        <v>379</v>
      </c>
      <c r="I18858">
        <v>385</v>
      </c>
      <c r="J18858">
        <v>1</v>
      </c>
      <c r="K18858">
        <v>1</v>
      </c>
      <c r="L18858">
        <v>101710</v>
      </c>
      <c r="M18858">
        <v>734</v>
      </c>
      <c r="N18858">
        <v>102829</v>
      </c>
      <c r="O18858">
        <v>818530</v>
      </c>
      <c r="P18858">
        <v>0</v>
      </c>
      <c r="Q18858">
        <v>0</v>
      </c>
      <c r="R18858">
        <v>1</v>
      </c>
      <c r="S18858">
        <v>2108</v>
      </c>
      <c r="T18858" t="s">
        <v>78</v>
      </c>
      <c r="U18858" t="s">
        <v>82</v>
      </c>
      <c r="V18858">
        <v>5</v>
      </c>
      <c r="W18858" t="s">
        <v>153</v>
      </c>
    </row>
    <row r="18859" spans="1:23" x14ac:dyDescent="0.25">
      <c r="A18859" t="s">
        <v>15</v>
      </c>
      <c r="B18859" s="4">
        <v>45089</v>
      </c>
      <c r="C18859">
        <v>3</v>
      </c>
      <c r="D18859" s="46">
        <f>Dettagli_Regioni[[#This Row],[ricoverati_con_sintomi]]*700</f>
        <v>2100</v>
      </c>
      <c r="E18859">
        <v>1</v>
      </c>
      <c r="F18859">
        <f>Dettagli_Regioni[[#This Row],[terapia_intensiva]]*1700</f>
        <v>1700</v>
      </c>
      <c r="G18859">
        <v>4</v>
      </c>
      <c r="H18859">
        <v>339</v>
      </c>
      <c r="I18859">
        <v>343</v>
      </c>
      <c r="J18859">
        <v>1</v>
      </c>
      <c r="K18859">
        <v>1</v>
      </c>
      <c r="L18859">
        <v>101821</v>
      </c>
      <c r="M18859">
        <v>736</v>
      </c>
      <c r="N18859">
        <v>102900</v>
      </c>
      <c r="O18859">
        <v>820828</v>
      </c>
      <c r="P18859">
        <v>0</v>
      </c>
      <c r="Q18859">
        <v>0</v>
      </c>
      <c r="R18859">
        <v>1</v>
      </c>
      <c r="S18859">
        <v>115</v>
      </c>
      <c r="T18859" t="s">
        <v>78</v>
      </c>
      <c r="U18859" t="s">
        <v>82</v>
      </c>
      <c r="V18859">
        <v>6</v>
      </c>
      <c r="W18859" t="s">
        <v>154</v>
      </c>
    </row>
    <row r="18860" spans="1:23" x14ac:dyDescent="0.25">
      <c r="A18860" t="s">
        <v>15</v>
      </c>
      <c r="B18860" s="4">
        <v>45471</v>
      </c>
      <c r="C18860">
        <v>1</v>
      </c>
      <c r="D18860" s="46">
        <f>Dettagli_Regioni[[#This Row],[ricoverati_con_sintomi]]*700</f>
        <v>700</v>
      </c>
      <c r="E18860">
        <v>1</v>
      </c>
      <c r="F18860">
        <f>Dettagli_Regioni[[#This Row],[terapia_intensiva]]*1700</f>
        <v>1700</v>
      </c>
      <c r="G18860">
        <v>2</v>
      </c>
      <c r="H18860">
        <v>6</v>
      </c>
      <c r="I18860">
        <v>8</v>
      </c>
      <c r="J18860">
        <v>1</v>
      </c>
      <c r="K18860">
        <v>1</v>
      </c>
      <c r="L18860">
        <v>104779</v>
      </c>
      <c r="M18860">
        <v>798</v>
      </c>
      <c r="N18860">
        <v>105585</v>
      </c>
      <c r="O18860">
        <v>856820</v>
      </c>
      <c r="P18860">
        <v>0</v>
      </c>
      <c r="Q18860">
        <v>0</v>
      </c>
      <c r="R18860">
        <v>1</v>
      </c>
      <c r="S18860">
        <v>10</v>
      </c>
      <c r="T18860" t="s">
        <v>79</v>
      </c>
      <c r="U18860" t="s">
        <v>82</v>
      </c>
      <c r="V18860">
        <v>6</v>
      </c>
      <c r="W18860" t="s">
        <v>154</v>
      </c>
    </row>
    <row r="18861" spans="1:23" x14ac:dyDescent="0.25">
      <c r="A18861" t="s">
        <v>15</v>
      </c>
      <c r="B18861" s="4">
        <v>45232</v>
      </c>
      <c r="C18861">
        <v>3</v>
      </c>
      <c r="D18861" s="46">
        <f>Dettagli_Regioni[[#This Row],[ricoverati_con_sintomi]]*700</f>
        <v>2100</v>
      </c>
      <c r="E18861">
        <v>1</v>
      </c>
      <c r="F18861">
        <f>Dettagli_Regioni[[#This Row],[terapia_intensiva]]*1700</f>
        <v>1700</v>
      </c>
      <c r="G18861">
        <v>4</v>
      </c>
      <c r="H18861">
        <v>702</v>
      </c>
      <c r="I18861">
        <v>706</v>
      </c>
      <c r="J18861">
        <v>0</v>
      </c>
      <c r="K18861">
        <v>4</v>
      </c>
      <c r="L18861">
        <v>102392</v>
      </c>
      <c r="M18861">
        <v>762</v>
      </c>
      <c r="N18861">
        <v>103860</v>
      </c>
      <c r="O18861">
        <v>837947</v>
      </c>
      <c r="P18861">
        <v>0</v>
      </c>
      <c r="Q18861">
        <v>0</v>
      </c>
      <c r="R18861">
        <v>0</v>
      </c>
      <c r="S18861">
        <v>0</v>
      </c>
      <c r="T18861" t="s">
        <v>78</v>
      </c>
      <c r="U18861" t="s">
        <v>84</v>
      </c>
      <c r="V18861">
        <v>11</v>
      </c>
      <c r="W18861" t="s">
        <v>159</v>
      </c>
    </row>
    <row r="18862" spans="1:23" x14ac:dyDescent="0.25">
      <c r="A18862" t="s">
        <v>15</v>
      </c>
      <c r="B18862" s="4">
        <v>43948</v>
      </c>
      <c r="C18862">
        <v>20</v>
      </c>
      <c r="D18862" s="46">
        <f>Dettagli_Regioni[[#This Row],[ricoverati_con_sintomi]]*700</f>
        <v>14000</v>
      </c>
      <c r="E18862">
        <v>1</v>
      </c>
      <c r="F18862">
        <f>Dettagli_Regioni[[#This Row],[terapia_intensiva]]*1700</f>
        <v>1700</v>
      </c>
      <c r="G18862">
        <v>21</v>
      </c>
      <c r="H18862">
        <v>179</v>
      </c>
      <c r="I18862">
        <v>200</v>
      </c>
      <c r="J18862">
        <v>0</v>
      </c>
      <c r="K18862">
        <v>0</v>
      </c>
      <c r="L18862">
        <v>75</v>
      </c>
      <c r="M18862">
        <v>21</v>
      </c>
      <c r="N18862">
        <v>296</v>
      </c>
      <c r="O18862">
        <v>5656</v>
      </c>
      <c r="P18862">
        <v>0</v>
      </c>
      <c r="Q18862">
        <v>0</v>
      </c>
      <c r="R18862">
        <v>0</v>
      </c>
      <c r="S18862">
        <v>89</v>
      </c>
      <c r="T18862" t="s">
        <v>75</v>
      </c>
      <c r="U18862" t="s">
        <v>82</v>
      </c>
      <c r="V18862">
        <v>4</v>
      </c>
      <c r="W18862" t="s">
        <v>152</v>
      </c>
    </row>
    <row r="18863" spans="1:23" x14ac:dyDescent="0.25">
      <c r="A18863" t="s">
        <v>15</v>
      </c>
      <c r="B18863" s="4">
        <v>44410</v>
      </c>
      <c r="C18863">
        <v>0</v>
      </c>
      <c r="D18863" s="46">
        <f>Dettagli_Regioni[[#This Row],[ricoverati_con_sintomi]]*700</f>
        <v>0</v>
      </c>
      <c r="E18863">
        <v>1</v>
      </c>
      <c r="F18863">
        <f>Dettagli_Regioni[[#This Row],[terapia_intensiva]]*1700</f>
        <v>1700</v>
      </c>
      <c r="G18863">
        <v>1</v>
      </c>
      <c r="H18863">
        <v>128</v>
      </c>
      <c r="I18863">
        <v>129</v>
      </c>
      <c r="J18863">
        <v>0</v>
      </c>
      <c r="K18863">
        <v>0</v>
      </c>
      <c r="L18863">
        <v>13318</v>
      </c>
      <c r="M18863">
        <v>492</v>
      </c>
      <c r="N18863">
        <v>13939</v>
      </c>
      <c r="O18863">
        <v>252466</v>
      </c>
      <c r="P18863">
        <v>0</v>
      </c>
      <c r="Q18863">
        <v>0</v>
      </c>
      <c r="R18863">
        <v>0</v>
      </c>
      <c r="S18863">
        <v>131</v>
      </c>
      <c r="T18863" t="s">
        <v>76</v>
      </c>
      <c r="U18863" t="s">
        <v>83</v>
      </c>
      <c r="V18863">
        <v>8</v>
      </c>
      <c r="W18863" t="s">
        <v>156</v>
      </c>
    </row>
    <row r="18864" spans="1:23" x14ac:dyDescent="0.25">
      <c r="A18864" t="s">
        <v>15</v>
      </c>
      <c r="B18864" s="4">
        <v>44480</v>
      </c>
      <c r="C18864">
        <v>2</v>
      </c>
      <c r="D18864" s="46">
        <f>Dettagli_Regioni[[#This Row],[ricoverati_con_sintomi]]*700</f>
        <v>1400</v>
      </c>
      <c r="E18864">
        <v>1</v>
      </c>
      <c r="F18864">
        <f>Dettagli_Regioni[[#This Row],[terapia_intensiva]]*1700</f>
        <v>1700</v>
      </c>
      <c r="G18864">
        <v>3</v>
      </c>
      <c r="H18864">
        <v>78</v>
      </c>
      <c r="I18864">
        <v>81</v>
      </c>
      <c r="J18864">
        <v>0</v>
      </c>
      <c r="K18864">
        <v>0</v>
      </c>
      <c r="L18864">
        <v>13968</v>
      </c>
      <c r="M18864">
        <v>497</v>
      </c>
      <c r="N18864">
        <v>14546</v>
      </c>
      <c r="O18864">
        <v>278095</v>
      </c>
      <c r="P18864">
        <v>0</v>
      </c>
      <c r="Q18864">
        <v>0</v>
      </c>
      <c r="R18864">
        <v>0</v>
      </c>
      <c r="S18864">
        <v>122</v>
      </c>
      <c r="T18864" t="s">
        <v>76</v>
      </c>
      <c r="U18864" t="s">
        <v>84</v>
      </c>
      <c r="V18864">
        <v>10</v>
      </c>
      <c r="W18864" t="s">
        <v>158</v>
      </c>
    </row>
    <row r="18865" spans="1:23" x14ac:dyDescent="0.25">
      <c r="A18865" t="s">
        <v>15</v>
      </c>
      <c r="B18865" s="4">
        <v>44509</v>
      </c>
      <c r="C18865">
        <v>6</v>
      </c>
      <c r="D18865" s="46">
        <f>Dettagli_Regioni[[#This Row],[ricoverati_con_sintomi]]*700</f>
        <v>4200</v>
      </c>
      <c r="E18865">
        <v>1</v>
      </c>
      <c r="F18865">
        <f>Dettagli_Regioni[[#This Row],[terapia_intensiva]]*1700</f>
        <v>1700</v>
      </c>
      <c r="G18865">
        <v>7</v>
      </c>
      <c r="H18865">
        <v>133</v>
      </c>
      <c r="I18865">
        <v>140</v>
      </c>
      <c r="J18865">
        <v>0</v>
      </c>
      <c r="K18865">
        <v>0</v>
      </c>
      <c r="L18865">
        <v>14088</v>
      </c>
      <c r="M18865">
        <v>501</v>
      </c>
      <c r="N18865">
        <v>14729</v>
      </c>
      <c r="O18865">
        <v>288852</v>
      </c>
      <c r="P18865">
        <v>0</v>
      </c>
      <c r="Q18865">
        <v>0</v>
      </c>
      <c r="R18865">
        <v>0</v>
      </c>
      <c r="S18865">
        <v>358</v>
      </c>
      <c r="T18865" t="s">
        <v>76</v>
      </c>
      <c r="U18865" t="s">
        <v>84</v>
      </c>
      <c r="V18865">
        <v>11</v>
      </c>
      <c r="W18865" t="s">
        <v>159</v>
      </c>
    </row>
    <row r="18866" spans="1:23" x14ac:dyDescent="0.25">
      <c r="A18866" t="s">
        <v>15</v>
      </c>
      <c r="B18866" s="4">
        <v>45553</v>
      </c>
      <c r="C18866">
        <v>0</v>
      </c>
      <c r="D18866" s="46">
        <f>Dettagli_Regioni[[#This Row],[ricoverati_con_sintomi]]*700</f>
        <v>0</v>
      </c>
      <c r="E18866">
        <v>1</v>
      </c>
      <c r="F18866">
        <f>Dettagli_Regioni[[#This Row],[terapia_intensiva]]*1700</f>
        <v>1700</v>
      </c>
      <c r="G18866">
        <v>1</v>
      </c>
      <c r="H18866">
        <v>98</v>
      </c>
      <c r="I18866">
        <v>99</v>
      </c>
      <c r="J18866">
        <v>0</v>
      </c>
      <c r="K18866">
        <v>0</v>
      </c>
      <c r="L18866">
        <v>105076</v>
      </c>
      <c r="M18866">
        <v>799</v>
      </c>
      <c r="N18866">
        <v>105974</v>
      </c>
      <c r="O18866">
        <v>859961</v>
      </c>
      <c r="P18866">
        <v>0</v>
      </c>
      <c r="Q18866">
        <v>0</v>
      </c>
      <c r="R18866">
        <v>0</v>
      </c>
      <c r="S18866">
        <v>0</v>
      </c>
      <c r="T18866" t="s">
        <v>79</v>
      </c>
      <c r="U18866" t="s">
        <v>83</v>
      </c>
      <c r="V18866">
        <v>9</v>
      </c>
      <c r="W18866" t="s">
        <v>157</v>
      </c>
    </row>
    <row r="18867" spans="1:23" x14ac:dyDescent="0.25">
      <c r="A18867" t="s">
        <v>15</v>
      </c>
      <c r="B18867" s="4">
        <v>45555</v>
      </c>
      <c r="C18867">
        <v>0</v>
      </c>
      <c r="D18867" s="46">
        <f>Dettagli_Regioni[[#This Row],[ricoverati_con_sintomi]]*700</f>
        <v>0</v>
      </c>
      <c r="E18867">
        <v>1</v>
      </c>
      <c r="F18867">
        <f>Dettagli_Regioni[[#This Row],[terapia_intensiva]]*1700</f>
        <v>1700</v>
      </c>
      <c r="G18867">
        <v>1</v>
      </c>
      <c r="H18867">
        <v>106</v>
      </c>
      <c r="I18867">
        <v>107</v>
      </c>
      <c r="J18867">
        <v>0</v>
      </c>
      <c r="K18867">
        <v>0</v>
      </c>
      <c r="L18867">
        <v>105076</v>
      </c>
      <c r="M18867">
        <v>799</v>
      </c>
      <c r="N18867">
        <v>105982</v>
      </c>
      <c r="O18867">
        <v>860049</v>
      </c>
      <c r="P18867">
        <v>0</v>
      </c>
      <c r="Q18867">
        <v>0</v>
      </c>
      <c r="R18867">
        <v>0</v>
      </c>
      <c r="S18867">
        <v>0</v>
      </c>
      <c r="T18867" t="s">
        <v>79</v>
      </c>
      <c r="U18867" t="s">
        <v>83</v>
      </c>
      <c r="V18867">
        <v>9</v>
      </c>
      <c r="W18867" t="s">
        <v>157</v>
      </c>
    </row>
    <row r="18868" spans="1:23" x14ac:dyDescent="0.25">
      <c r="A18868" t="s">
        <v>15</v>
      </c>
      <c r="B18868" s="4">
        <v>45557</v>
      </c>
      <c r="C18868">
        <v>0</v>
      </c>
      <c r="D18868" s="46">
        <f>Dettagli_Regioni[[#This Row],[ricoverati_con_sintomi]]*700</f>
        <v>0</v>
      </c>
      <c r="E18868">
        <v>1</v>
      </c>
      <c r="F18868">
        <f>Dettagli_Regioni[[#This Row],[terapia_intensiva]]*1700</f>
        <v>1700</v>
      </c>
      <c r="G18868">
        <v>1</v>
      </c>
      <c r="H18868">
        <v>120</v>
      </c>
      <c r="I18868">
        <v>121</v>
      </c>
      <c r="J18868">
        <v>0</v>
      </c>
      <c r="K18868">
        <v>0</v>
      </c>
      <c r="L18868">
        <v>105076</v>
      </c>
      <c r="M18868">
        <v>799</v>
      </c>
      <c r="N18868">
        <v>105996</v>
      </c>
      <c r="O18868">
        <v>860145</v>
      </c>
      <c r="P18868">
        <v>0</v>
      </c>
      <c r="Q18868">
        <v>0</v>
      </c>
      <c r="R18868">
        <v>0</v>
      </c>
      <c r="S18868">
        <v>0</v>
      </c>
      <c r="T18868" t="s">
        <v>79</v>
      </c>
      <c r="U18868" t="s">
        <v>83</v>
      </c>
      <c r="V18868">
        <v>9</v>
      </c>
      <c r="W18868" t="s">
        <v>157</v>
      </c>
    </row>
    <row r="18869" spans="1:23" x14ac:dyDescent="0.25">
      <c r="A18869" t="s">
        <v>15</v>
      </c>
      <c r="B18869" s="4">
        <v>45558</v>
      </c>
      <c r="C18869">
        <v>0</v>
      </c>
      <c r="D18869" s="46">
        <f>Dettagli_Regioni[[#This Row],[ricoverati_con_sintomi]]*700</f>
        <v>0</v>
      </c>
      <c r="E18869">
        <v>1</v>
      </c>
      <c r="F18869">
        <f>Dettagli_Regioni[[#This Row],[terapia_intensiva]]*1700</f>
        <v>1700</v>
      </c>
      <c r="G18869">
        <v>1</v>
      </c>
      <c r="H18869">
        <v>120</v>
      </c>
      <c r="I18869">
        <v>121</v>
      </c>
      <c r="J18869">
        <v>0</v>
      </c>
      <c r="K18869">
        <v>0</v>
      </c>
      <c r="L18869">
        <v>105076</v>
      </c>
      <c r="M18869">
        <v>799</v>
      </c>
      <c r="N18869">
        <v>105996</v>
      </c>
      <c r="O18869">
        <v>860145</v>
      </c>
      <c r="P18869">
        <v>0</v>
      </c>
      <c r="Q18869">
        <v>0</v>
      </c>
      <c r="R18869">
        <v>0</v>
      </c>
      <c r="S18869">
        <v>0</v>
      </c>
      <c r="T18869" t="s">
        <v>79</v>
      </c>
      <c r="U18869" t="s">
        <v>83</v>
      </c>
      <c r="V18869">
        <v>9</v>
      </c>
      <c r="W18869" t="s">
        <v>157</v>
      </c>
    </row>
    <row r="18870" spans="1:23" x14ac:dyDescent="0.25">
      <c r="A18870" t="s">
        <v>15</v>
      </c>
      <c r="B18870" s="4">
        <v>45562</v>
      </c>
      <c r="C18870">
        <v>0</v>
      </c>
      <c r="D18870" s="46">
        <f>Dettagli_Regioni[[#This Row],[ricoverati_con_sintomi]]*700</f>
        <v>0</v>
      </c>
      <c r="E18870">
        <v>1</v>
      </c>
      <c r="F18870">
        <f>Dettagli_Regioni[[#This Row],[terapia_intensiva]]*1700</f>
        <v>1700</v>
      </c>
      <c r="G18870">
        <v>1</v>
      </c>
      <c r="H18870">
        <v>131</v>
      </c>
      <c r="I18870">
        <v>132</v>
      </c>
      <c r="J18870">
        <v>0</v>
      </c>
      <c r="K18870">
        <v>0</v>
      </c>
      <c r="L18870">
        <v>105121</v>
      </c>
      <c r="M18870">
        <v>799</v>
      </c>
      <c r="N18870">
        <v>106052</v>
      </c>
      <c r="O18870">
        <v>860520</v>
      </c>
      <c r="P18870">
        <v>0</v>
      </c>
      <c r="Q18870">
        <v>0</v>
      </c>
      <c r="R18870">
        <v>0</v>
      </c>
      <c r="S18870">
        <v>0</v>
      </c>
      <c r="T18870" t="s">
        <v>79</v>
      </c>
      <c r="U18870" t="s">
        <v>83</v>
      </c>
      <c r="V18870">
        <v>9</v>
      </c>
      <c r="W18870" t="s">
        <v>157</v>
      </c>
    </row>
    <row r="18871" spans="1:23" x14ac:dyDescent="0.25">
      <c r="A18871" t="s">
        <v>15</v>
      </c>
      <c r="B18871" s="4">
        <v>45563</v>
      </c>
      <c r="C18871">
        <v>0</v>
      </c>
      <c r="D18871" s="46">
        <f>Dettagli_Regioni[[#This Row],[ricoverati_con_sintomi]]*700</f>
        <v>0</v>
      </c>
      <c r="E18871">
        <v>1</v>
      </c>
      <c r="F18871">
        <f>Dettagli_Regioni[[#This Row],[terapia_intensiva]]*1700</f>
        <v>1700</v>
      </c>
      <c r="G18871">
        <v>1</v>
      </c>
      <c r="H18871">
        <v>131</v>
      </c>
      <c r="I18871">
        <v>132</v>
      </c>
      <c r="J18871">
        <v>0</v>
      </c>
      <c r="K18871">
        <v>0</v>
      </c>
      <c r="L18871">
        <v>105121</v>
      </c>
      <c r="M18871">
        <v>799</v>
      </c>
      <c r="N18871">
        <v>106052</v>
      </c>
      <c r="O18871">
        <v>860520</v>
      </c>
      <c r="P18871">
        <v>0</v>
      </c>
      <c r="Q18871">
        <v>0</v>
      </c>
      <c r="R18871">
        <v>0</v>
      </c>
      <c r="S18871">
        <v>0</v>
      </c>
      <c r="T18871" t="s">
        <v>79</v>
      </c>
      <c r="U18871" t="s">
        <v>83</v>
      </c>
      <c r="V18871">
        <v>9</v>
      </c>
      <c r="W18871" t="s">
        <v>157</v>
      </c>
    </row>
    <row r="18872" spans="1:23" x14ac:dyDescent="0.25">
      <c r="A18872" t="s">
        <v>15</v>
      </c>
      <c r="B18872" s="4">
        <v>45564</v>
      </c>
      <c r="C18872">
        <v>0</v>
      </c>
      <c r="D18872" s="46">
        <f>Dettagli_Regioni[[#This Row],[ricoverati_con_sintomi]]*700</f>
        <v>0</v>
      </c>
      <c r="E18872">
        <v>1</v>
      </c>
      <c r="F18872">
        <f>Dettagli_Regioni[[#This Row],[terapia_intensiva]]*1700</f>
        <v>1700</v>
      </c>
      <c r="G18872">
        <v>1</v>
      </c>
      <c r="H18872">
        <v>131</v>
      </c>
      <c r="I18872">
        <v>132</v>
      </c>
      <c r="J18872">
        <v>0</v>
      </c>
      <c r="K18872">
        <v>0</v>
      </c>
      <c r="L18872">
        <v>105121</v>
      </c>
      <c r="M18872">
        <v>799</v>
      </c>
      <c r="N18872">
        <v>106052</v>
      </c>
      <c r="O18872">
        <v>860520</v>
      </c>
      <c r="P18872">
        <v>0</v>
      </c>
      <c r="Q18872">
        <v>0</v>
      </c>
      <c r="R18872">
        <v>0</v>
      </c>
      <c r="S18872">
        <v>0</v>
      </c>
      <c r="T18872" t="s">
        <v>79</v>
      </c>
      <c r="U18872" t="s">
        <v>83</v>
      </c>
      <c r="V18872">
        <v>9</v>
      </c>
      <c r="W18872" t="s">
        <v>157</v>
      </c>
    </row>
    <row r="18873" spans="1:23" x14ac:dyDescent="0.25">
      <c r="A18873" t="s">
        <v>15</v>
      </c>
      <c r="B18873" s="4">
        <v>45565</v>
      </c>
      <c r="C18873">
        <v>0</v>
      </c>
      <c r="D18873" s="46">
        <f>Dettagli_Regioni[[#This Row],[ricoverati_con_sintomi]]*700</f>
        <v>0</v>
      </c>
      <c r="E18873">
        <v>1</v>
      </c>
      <c r="F18873">
        <f>Dettagli_Regioni[[#This Row],[terapia_intensiva]]*1700</f>
        <v>1700</v>
      </c>
      <c r="G18873">
        <v>1</v>
      </c>
      <c r="H18873">
        <v>131</v>
      </c>
      <c r="I18873">
        <v>132</v>
      </c>
      <c r="J18873">
        <v>0</v>
      </c>
      <c r="K18873">
        <v>0</v>
      </c>
      <c r="L18873">
        <v>105121</v>
      </c>
      <c r="M18873">
        <v>799</v>
      </c>
      <c r="N18873">
        <v>106052</v>
      </c>
      <c r="O18873">
        <v>860520</v>
      </c>
      <c r="P18873">
        <v>0</v>
      </c>
      <c r="Q18873">
        <v>0</v>
      </c>
      <c r="R18873">
        <v>0</v>
      </c>
      <c r="S18873">
        <v>0</v>
      </c>
      <c r="T18873" t="s">
        <v>79</v>
      </c>
      <c r="U18873" t="s">
        <v>83</v>
      </c>
      <c r="V18873">
        <v>9</v>
      </c>
      <c r="W18873" t="s">
        <v>157</v>
      </c>
    </row>
    <row r="18874" spans="1:23" x14ac:dyDescent="0.25">
      <c r="A18874" t="s">
        <v>15</v>
      </c>
      <c r="B18874" s="4">
        <v>45566</v>
      </c>
      <c r="C18874">
        <v>0</v>
      </c>
      <c r="D18874" s="46">
        <f>Dettagli_Regioni[[#This Row],[ricoverati_con_sintomi]]*700</f>
        <v>0</v>
      </c>
      <c r="E18874">
        <v>1</v>
      </c>
      <c r="F18874">
        <f>Dettagli_Regioni[[#This Row],[terapia_intensiva]]*1700</f>
        <v>1700</v>
      </c>
      <c r="G18874">
        <v>1</v>
      </c>
      <c r="H18874">
        <v>131</v>
      </c>
      <c r="I18874">
        <v>132</v>
      </c>
      <c r="J18874">
        <v>0</v>
      </c>
      <c r="K18874">
        <v>0</v>
      </c>
      <c r="L18874">
        <v>105121</v>
      </c>
      <c r="M18874">
        <v>799</v>
      </c>
      <c r="N18874">
        <v>106052</v>
      </c>
      <c r="O18874">
        <v>860520</v>
      </c>
      <c r="P18874">
        <v>0</v>
      </c>
      <c r="Q18874">
        <v>0</v>
      </c>
      <c r="R18874">
        <v>0</v>
      </c>
      <c r="S18874">
        <v>0</v>
      </c>
      <c r="T18874" t="s">
        <v>79</v>
      </c>
      <c r="U18874" t="s">
        <v>84</v>
      </c>
      <c r="V18874">
        <v>10</v>
      </c>
      <c r="W18874" t="s">
        <v>158</v>
      </c>
    </row>
    <row r="18875" spans="1:23" x14ac:dyDescent="0.25">
      <c r="A18875" t="s">
        <v>15</v>
      </c>
      <c r="B18875" s="4">
        <v>45569</v>
      </c>
      <c r="C18875">
        <v>0</v>
      </c>
      <c r="D18875" s="46">
        <f>Dettagli_Regioni[[#This Row],[ricoverati_con_sintomi]]*700</f>
        <v>0</v>
      </c>
      <c r="E18875">
        <v>1</v>
      </c>
      <c r="F18875">
        <f>Dettagli_Regioni[[#This Row],[terapia_intensiva]]*1700</f>
        <v>1700</v>
      </c>
      <c r="G18875">
        <v>1</v>
      </c>
      <c r="H18875">
        <v>119</v>
      </c>
      <c r="I18875">
        <v>120</v>
      </c>
      <c r="J18875">
        <v>0</v>
      </c>
      <c r="K18875">
        <v>0</v>
      </c>
      <c r="L18875">
        <v>105160</v>
      </c>
      <c r="M18875">
        <v>799</v>
      </c>
      <c r="N18875">
        <v>106079</v>
      </c>
      <c r="O18875">
        <v>860772</v>
      </c>
      <c r="P18875">
        <v>0</v>
      </c>
      <c r="Q18875">
        <v>0</v>
      </c>
      <c r="R18875">
        <v>0</v>
      </c>
      <c r="S18875">
        <v>0</v>
      </c>
      <c r="T18875" t="s">
        <v>79</v>
      </c>
      <c r="U18875" t="s">
        <v>84</v>
      </c>
      <c r="V18875">
        <v>10</v>
      </c>
      <c r="W18875" t="s">
        <v>158</v>
      </c>
    </row>
    <row r="18876" spans="1:23" x14ac:dyDescent="0.25">
      <c r="A18876" t="s">
        <v>15</v>
      </c>
      <c r="B18876" s="4">
        <v>45570</v>
      </c>
      <c r="C18876">
        <v>0</v>
      </c>
      <c r="D18876" s="46">
        <f>Dettagli_Regioni[[#This Row],[ricoverati_con_sintomi]]*700</f>
        <v>0</v>
      </c>
      <c r="E18876">
        <v>1</v>
      </c>
      <c r="F18876">
        <f>Dettagli_Regioni[[#This Row],[terapia_intensiva]]*1700</f>
        <v>1700</v>
      </c>
      <c r="G18876">
        <v>1</v>
      </c>
      <c r="H18876">
        <v>119</v>
      </c>
      <c r="I18876">
        <v>120</v>
      </c>
      <c r="J18876">
        <v>0</v>
      </c>
      <c r="K18876">
        <v>0</v>
      </c>
      <c r="L18876">
        <v>105160</v>
      </c>
      <c r="M18876">
        <v>799</v>
      </c>
      <c r="N18876">
        <v>106079</v>
      </c>
      <c r="O18876">
        <v>860772</v>
      </c>
      <c r="P18876">
        <v>0</v>
      </c>
      <c r="Q18876">
        <v>0</v>
      </c>
      <c r="R18876">
        <v>0</v>
      </c>
      <c r="S18876">
        <v>0</v>
      </c>
      <c r="T18876" t="s">
        <v>79</v>
      </c>
      <c r="U18876" t="s">
        <v>84</v>
      </c>
      <c r="V18876">
        <v>10</v>
      </c>
      <c r="W18876" t="s">
        <v>158</v>
      </c>
    </row>
    <row r="18877" spans="1:23" x14ac:dyDescent="0.25">
      <c r="A18877" t="s">
        <v>15</v>
      </c>
      <c r="B18877" s="4">
        <v>45571</v>
      </c>
      <c r="C18877">
        <v>0</v>
      </c>
      <c r="D18877" s="46">
        <f>Dettagli_Regioni[[#This Row],[ricoverati_con_sintomi]]*700</f>
        <v>0</v>
      </c>
      <c r="E18877">
        <v>1</v>
      </c>
      <c r="F18877">
        <f>Dettagli_Regioni[[#This Row],[terapia_intensiva]]*1700</f>
        <v>1700</v>
      </c>
      <c r="G18877">
        <v>1</v>
      </c>
      <c r="H18877">
        <v>119</v>
      </c>
      <c r="I18877">
        <v>120</v>
      </c>
      <c r="J18877">
        <v>0</v>
      </c>
      <c r="K18877">
        <v>0</v>
      </c>
      <c r="L18877">
        <v>105160</v>
      </c>
      <c r="M18877">
        <v>799</v>
      </c>
      <c r="N18877">
        <v>106079</v>
      </c>
      <c r="O18877">
        <v>860772</v>
      </c>
      <c r="P18877">
        <v>0</v>
      </c>
      <c r="Q18877">
        <v>0</v>
      </c>
      <c r="R18877">
        <v>0</v>
      </c>
      <c r="S18877">
        <v>0</v>
      </c>
      <c r="T18877" t="s">
        <v>79</v>
      </c>
      <c r="U18877" t="s">
        <v>84</v>
      </c>
      <c r="V18877">
        <v>10</v>
      </c>
      <c r="W18877" t="s">
        <v>158</v>
      </c>
    </row>
    <row r="18878" spans="1:23" x14ac:dyDescent="0.25">
      <c r="A18878" t="s">
        <v>15</v>
      </c>
      <c r="B18878" s="4">
        <v>45572</v>
      </c>
      <c r="C18878">
        <v>0</v>
      </c>
      <c r="D18878" s="46">
        <f>Dettagli_Regioni[[#This Row],[ricoverati_con_sintomi]]*700</f>
        <v>0</v>
      </c>
      <c r="E18878">
        <v>1</v>
      </c>
      <c r="F18878">
        <f>Dettagli_Regioni[[#This Row],[terapia_intensiva]]*1700</f>
        <v>1700</v>
      </c>
      <c r="G18878">
        <v>1</v>
      </c>
      <c r="H18878">
        <v>119</v>
      </c>
      <c r="I18878">
        <v>120</v>
      </c>
      <c r="J18878">
        <v>0</v>
      </c>
      <c r="K18878">
        <v>0</v>
      </c>
      <c r="L18878">
        <v>105160</v>
      </c>
      <c r="M18878">
        <v>799</v>
      </c>
      <c r="N18878">
        <v>106079</v>
      </c>
      <c r="O18878">
        <v>860772</v>
      </c>
      <c r="P18878">
        <v>0</v>
      </c>
      <c r="Q18878">
        <v>0</v>
      </c>
      <c r="R18878">
        <v>0</v>
      </c>
      <c r="S18878">
        <v>0</v>
      </c>
      <c r="T18878" t="s">
        <v>79</v>
      </c>
      <c r="U18878" t="s">
        <v>84</v>
      </c>
      <c r="V18878">
        <v>10</v>
      </c>
      <c r="W18878" t="s">
        <v>158</v>
      </c>
    </row>
    <row r="18879" spans="1:23" x14ac:dyDescent="0.25">
      <c r="A18879" t="s">
        <v>15</v>
      </c>
      <c r="B18879" s="4">
        <v>45573</v>
      </c>
      <c r="C18879">
        <v>0</v>
      </c>
      <c r="D18879" s="46">
        <f>Dettagli_Regioni[[#This Row],[ricoverati_con_sintomi]]*700</f>
        <v>0</v>
      </c>
      <c r="E18879">
        <v>1</v>
      </c>
      <c r="F18879">
        <f>Dettagli_Regioni[[#This Row],[terapia_intensiva]]*1700</f>
        <v>1700</v>
      </c>
      <c r="G18879">
        <v>1</v>
      </c>
      <c r="H18879">
        <v>119</v>
      </c>
      <c r="I18879">
        <v>120</v>
      </c>
      <c r="J18879">
        <v>0</v>
      </c>
      <c r="K18879">
        <v>0</v>
      </c>
      <c r="L18879">
        <v>105160</v>
      </c>
      <c r="M18879">
        <v>799</v>
      </c>
      <c r="N18879">
        <v>106079</v>
      </c>
      <c r="O18879">
        <v>860772</v>
      </c>
      <c r="P18879">
        <v>0</v>
      </c>
      <c r="Q18879">
        <v>0</v>
      </c>
      <c r="R18879">
        <v>0</v>
      </c>
      <c r="S18879">
        <v>0</v>
      </c>
      <c r="T18879" t="s">
        <v>79</v>
      </c>
      <c r="U18879" t="s">
        <v>84</v>
      </c>
      <c r="V18879">
        <v>10</v>
      </c>
      <c r="W18879" t="s">
        <v>158</v>
      </c>
    </row>
    <row r="18880" spans="1:23" x14ac:dyDescent="0.25">
      <c r="A18880" t="s">
        <v>15</v>
      </c>
      <c r="B18880" s="4">
        <v>43896</v>
      </c>
      <c r="C18880">
        <v>3</v>
      </c>
      <c r="D18880" s="46">
        <f>Dettagli_Regioni[[#This Row],[ricoverati_con_sintomi]]*700</f>
        <v>2100</v>
      </c>
      <c r="E18880">
        <v>2</v>
      </c>
      <c r="F18880">
        <f>Dettagli_Regioni[[#This Row],[terapia_intensiva]]*1700</f>
        <v>3400</v>
      </c>
      <c r="G18880">
        <v>5</v>
      </c>
      <c r="H18880">
        <v>7</v>
      </c>
      <c r="I18880">
        <v>12</v>
      </c>
      <c r="J18880">
        <v>5</v>
      </c>
      <c r="K18880">
        <v>5</v>
      </c>
      <c r="L18880">
        <v>0</v>
      </c>
      <c r="M18880">
        <v>0</v>
      </c>
      <c r="N18880">
        <v>12</v>
      </c>
      <c r="O18880">
        <v>104</v>
      </c>
      <c r="P18880">
        <v>0</v>
      </c>
      <c r="Q18880">
        <v>0</v>
      </c>
      <c r="R18880">
        <v>5</v>
      </c>
      <c r="S18880">
        <v>80</v>
      </c>
      <c r="T18880" t="s">
        <v>75</v>
      </c>
      <c r="U18880" t="s">
        <v>81</v>
      </c>
      <c r="V18880">
        <v>3</v>
      </c>
      <c r="W18880" t="s">
        <v>151</v>
      </c>
    </row>
    <row r="18881" spans="1:23" x14ac:dyDescent="0.25">
      <c r="A18881" t="s">
        <v>15</v>
      </c>
      <c r="B18881" s="4">
        <v>43897</v>
      </c>
      <c r="C18881">
        <v>3</v>
      </c>
      <c r="D18881" s="46">
        <f>Dettagli_Regioni[[#This Row],[ricoverati_con_sintomi]]*700</f>
        <v>2100</v>
      </c>
      <c r="E18881">
        <v>2</v>
      </c>
      <c r="F18881">
        <f>Dettagli_Regioni[[#This Row],[terapia_intensiva]]*1700</f>
        <v>3400</v>
      </c>
      <c r="G18881">
        <v>5</v>
      </c>
      <c r="H18881">
        <v>9</v>
      </c>
      <c r="I18881">
        <v>14</v>
      </c>
      <c r="J18881">
        <v>2</v>
      </c>
      <c r="K18881">
        <v>2</v>
      </c>
      <c r="L18881">
        <v>0</v>
      </c>
      <c r="M18881">
        <v>0</v>
      </c>
      <c r="N18881">
        <v>14</v>
      </c>
      <c r="O18881">
        <v>112</v>
      </c>
      <c r="P18881">
        <v>0</v>
      </c>
      <c r="Q18881">
        <v>0</v>
      </c>
      <c r="R18881">
        <v>2</v>
      </c>
      <c r="S18881">
        <v>8</v>
      </c>
      <c r="T18881" t="s">
        <v>75</v>
      </c>
      <c r="U18881" t="s">
        <v>81</v>
      </c>
      <c r="V18881">
        <v>3</v>
      </c>
      <c r="W18881" t="s">
        <v>151</v>
      </c>
    </row>
    <row r="18882" spans="1:23" x14ac:dyDescent="0.25">
      <c r="A18882" t="s">
        <v>15</v>
      </c>
      <c r="B18882" s="4">
        <v>43898</v>
      </c>
      <c r="C18882">
        <v>4</v>
      </c>
      <c r="D18882" s="46">
        <f>Dettagli_Regioni[[#This Row],[ricoverati_con_sintomi]]*700</f>
        <v>2800</v>
      </c>
      <c r="E18882">
        <v>2</v>
      </c>
      <c r="F18882">
        <f>Dettagli_Regioni[[#This Row],[terapia_intensiva]]*1700</f>
        <v>3400</v>
      </c>
      <c r="G18882">
        <v>6</v>
      </c>
      <c r="H18882">
        <v>8</v>
      </c>
      <c r="I18882">
        <v>14</v>
      </c>
      <c r="J18882">
        <v>0</v>
      </c>
      <c r="K18882">
        <v>0</v>
      </c>
      <c r="L18882">
        <v>0</v>
      </c>
      <c r="M18882">
        <v>0</v>
      </c>
      <c r="N18882">
        <v>14</v>
      </c>
      <c r="O18882">
        <v>116</v>
      </c>
      <c r="P18882">
        <v>0</v>
      </c>
      <c r="Q18882">
        <v>0</v>
      </c>
      <c r="R18882">
        <v>0</v>
      </c>
      <c r="S18882">
        <v>4</v>
      </c>
      <c r="T18882" t="s">
        <v>75</v>
      </c>
      <c r="U18882" t="s">
        <v>81</v>
      </c>
      <c r="V18882">
        <v>3</v>
      </c>
      <c r="W18882" t="s">
        <v>151</v>
      </c>
    </row>
    <row r="18883" spans="1:23" x14ac:dyDescent="0.25">
      <c r="A18883" t="s">
        <v>15</v>
      </c>
      <c r="B18883" s="4">
        <v>43899</v>
      </c>
      <c r="C18883">
        <v>4</v>
      </c>
      <c r="D18883" s="46">
        <f>Dettagli_Regioni[[#This Row],[ricoverati_con_sintomi]]*700</f>
        <v>2800</v>
      </c>
      <c r="E18883">
        <v>2</v>
      </c>
      <c r="F18883">
        <f>Dettagli_Regioni[[#This Row],[terapia_intensiva]]*1700</f>
        <v>3400</v>
      </c>
      <c r="G18883">
        <v>6</v>
      </c>
      <c r="H18883">
        <v>8</v>
      </c>
      <c r="I18883">
        <v>14</v>
      </c>
      <c r="J18883">
        <v>0</v>
      </c>
      <c r="K18883">
        <v>0</v>
      </c>
      <c r="L18883">
        <v>0</v>
      </c>
      <c r="M18883">
        <v>0</v>
      </c>
      <c r="N18883">
        <v>14</v>
      </c>
      <c r="O18883">
        <v>212</v>
      </c>
      <c r="P18883">
        <v>0</v>
      </c>
      <c r="Q18883">
        <v>0</v>
      </c>
      <c r="R18883">
        <v>0</v>
      </c>
      <c r="S18883">
        <v>96</v>
      </c>
      <c r="T18883" t="s">
        <v>75</v>
      </c>
      <c r="U18883" t="s">
        <v>81</v>
      </c>
      <c r="V18883">
        <v>3</v>
      </c>
      <c r="W18883" t="s">
        <v>151</v>
      </c>
    </row>
    <row r="18884" spans="1:23" x14ac:dyDescent="0.25">
      <c r="A18884" t="s">
        <v>15</v>
      </c>
      <c r="B18884" s="4">
        <v>43968</v>
      </c>
      <c r="C18884">
        <v>11</v>
      </c>
      <c r="D18884" s="46">
        <f>Dettagli_Regioni[[#This Row],[ricoverati_con_sintomi]]*700</f>
        <v>7700</v>
      </c>
      <c r="E18884">
        <v>2</v>
      </c>
      <c r="F18884">
        <f>Dettagli_Regioni[[#This Row],[terapia_intensiva]]*1700</f>
        <v>3400</v>
      </c>
      <c r="G18884">
        <v>13</v>
      </c>
      <c r="H18884">
        <v>203</v>
      </c>
      <c r="I18884">
        <v>216</v>
      </c>
      <c r="J18884">
        <v>1</v>
      </c>
      <c r="K18884">
        <v>1</v>
      </c>
      <c r="L18884">
        <v>173</v>
      </c>
      <c r="M18884">
        <v>22</v>
      </c>
      <c r="N18884">
        <v>411</v>
      </c>
      <c r="O18884">
        <v>11085</v>
      </c>
      <c r="P18884">
        <v>0</v>
      </c>
      <c r="Q18884">
        <v>0</v>
      </c>
      <c r="R18884">
        <v>1</v>
      </c>
      <c r="S18884">
        <v>226</v>
      </c>
      <c r="T18884" t="s">
        <v>75</v>
      </c>
      <c r="U18884" t="s">
        <v>82</v>
      </c>
      <c r="V18884">
        <v>5</v>
      </c>
      <c r="W18884" t="s">
        <v>153</v>
      </c>
    </row>
    <row r="18885" spans="1:23" x14ac:dyDescent="0.25">
      <c r="A18885" t="s">
        <v>15</v>
      </c>
      <c r="B18885" s="4">
        <v>43974</v>
      </c>
      <c r="C18885">
        <v>8</v>
      </c>
      <c r="D18885" s="46">
        <f>Dettagli_Regioni[[#This Row],[ricoverati_con_sintomi]]*700</f>
        <v>5600</v>
      </c>
      <c r="E18885">
        <v>2</v>
      </c>
      <c r="F18885">
        <f>Dettagli_Regioni[[#This Row],[terapia_intensiva]]*1700</f>
        <v>3400</v>
      </c>
      <c r="G18885">
        <v>10</v>
      </c>
      <c r="H18885">
        <v>179</v>
      </c>
      <c r="I18885">
        <v>189</v>
      </c>
      <c r="J18885">
        <v>5</v>
      </c>
      <c r="K18885">
        <v>5</v>
      </c>
      <c r="L18885">
        <v>220</v>
      </c>
      <c r="M18885">
        <v>22</v>
      </c>
      <c r="N18885">
        <v>431</v>
      </c>
      <c r="O18885">
        <v>13017</v>
      </c>
      <c r="P18885">
        <v>0</v>
      </c>
      <c r="Q18885">
        <v>0</v>
      </c>
      <c r="R18885">
        <v>5</v>
      </c>
      <c r="S18885">
        <v>401</v>
      </c>
      <c r="T18885" t="s">
        <v>75</v>
      </c>
      <c r="U18885" t="s">
        <v>82</v>
      </c>
      <c r="V18885">
        <v>5</v>
      </c>
      <c r="W18885" t="s">
        <v>153</v>
      </c>
    </row>
    <row r="18886" spans="1:23" x14ac:dyDescent="0.25">
      <c r="A18886" t="s">
        <v>15</v>
      </c>
      <c r="B18886" s="4">
        <v>44502</v>
      </c>
      <c r="C18886">
        <v>5</v>
      </c>
      <c r="D18886" s="46">
        <f>Dettagli_Regioni[[#This Row],[ricoverati_con_sintomi]]*700</f>
        <v>3500</v>
      </c>
      <c r="E18886">
        <v>2</v>
      </c>
      <c r="F18886">
        <f>Dettagli_Regioni[[#This Row],[terapia_intensiva]]*1700</f>
        <v>3400</v>
      </c>
      <c r="G18886">
        <v>7</v>
      </c>
      <c r="H18886">
        <v>107</v>
      </c>
      <c r="I18886">
        <v>114</v>
      </c>
      <c r="J18886">
        <v>0</v>
      </c>
      <c r="K18886">
        <v>0</v>
      </c>
      <c r="L18886">
        <v>14057</v>
      </c>
      <c r="M18886">
        <v>498</v>
      </c>
      <c r="N18886">
        <v>14669</v>
      </c>
      <c r="O18886">
        <v>286157</v>
      </c>
      <c r="P18886">
        <v>0</v>
      </c>
      <c r="Q18886">
        <v>0</v>
      </c>
      <c r="R18886">
        <v>0</v>
      </c>
      <c r="S18886">
        <v>137</v>
      </c>
      <c r="T18886" t="s">
        <v>76</v>
      </c>
      <c r="U18886" t="s">
        <v>84</v>
      </c>
      <c r="V18886">
        <v>11</v>
      </c>
      <c r="W18886" t="s">
        <v>159</v>
      </c>
    </row>
    <row r="18887" spans="1:23" x14ac:dyDescent="0.25">
      <c r="A18887" t="s">
        <v>15</v>
      </c>
      <c r="B18887" s="4">
        <v>44690</v>
      </c>
      <c r="C18887">
        <v>24</v>
      </c>
      <c r="D18887" s="46">
        <f>Dettagli_Regioni[[#This Row],[ricoverati_con_sintomi]]*700</f>
        <v>16800</v>
      </c>
      <c r="E18887">
        <v>2</v>
      </c>
      <c r="F18887">
        <f>Dettagli_Regioni[[#This Row],[terapia_intensiva]]*1700</f>
        <v>3400</v>
      </c>
      <c r="G18887">
        <v>26</v>
      </c>
      <c r="H18887">
        <v>9504</v>
      </c>
      <c r="I18887">
        <v>9530</v>
      </c>
      <c r="J18887">
        <v>119</v>
      </c>
      <c r="K18887">
        <v>119</v>
      </c>
      <c r="L18887">
        <v>52233</v>
      </c>
      <c r="M18887">
        <v>622</v>
      </c>
      <c r="N18887">
        <v>62385</v>
      </c>
      <c r="O18887">
        <v>610722</v>
      </c>
      <c r="P18887">
        <v>0</v>
      </c>
      <c r="Q18887">
        <v>0</v>
      </c>
      <c r="R18887">
        <v>119</v>
      </c>
      <c r="S18887">
        <v>854</v>
      </c>
      <c r="T18887" t="s">
        <v>77</v>
      </c>
      <c r="U18887" t="s">
        <v>82</v>
      </c>
      <c r="V18887">
        <v>5</v>
      </c>
      <c r="W18887" t="s">
        <v>153</v>
      </c>
    </row>
    <row r="18888" spans="1:23" x14ac:dyDescent="0.25">
      <c r="A18888" t="s">
        <v>15</v>
      </c>
      <c r="B18888" s="4">
        <v>44715</v>
      </c>
      <c r="C18888">
        <v>9</v>
      </c>
      <c r="D18888" s="46">
        <f>Dettagli_Regioni[[#This Row],[ricoverati_con_sintomi]]*700</f>
        <v>6300</v>
      </c>
      <c r="E18888">
        <v>2</v>
      </c>
      <c r="F18888">
        <f>Dettagli_Regioni[[#This Row],[terapia_intensiva]]*1700</f>
        <v>3400</v>
      </c>
      <c r="G18888">
        <v>11</v>
      </c>
      <c r="H18888">
        <v>4040</v>
      </c>
      <c r="I18888">
        <v>4051</v>
      </c>
      <c r="J18888">
        <v>67</v>
      </c>
      <c r="K18888">
        <v>67</v>
      </c>
      <c r="L18888">
        <v>61479</v>
      </c>
      <c r="M18888">
        <v>629</v>
      </c>
      <c r="N18888">
        <v>66159</v>
      </c>
      <c r="O18888">
        <v>634937</v>
      </c>
      <c r="P18888">
        <v>0</v>
      </c>
      <c r="Q18888">
        <v>0</v>
      </c>
      <c r="R18888">
        <v>67</v>
      </c>
      <c r="S18888">
        <v>736</v>
      </c>
      <c r="T18888" t="s">
        <v>77</v>
      </c>
      <c r="U18888" t="s">
        <v>82</v>
      </c>
      <c r="V18888">
        <v>6</v>
      </c>
      <c r="W18888" t="s">
        <v>154</v>
      </c>
    </row>
    <row r="18889" spans="1:23" x14ac:dyDescent="0.25">
      <c r="A18889" t="s">
        <v>15</v>
      </c>
      <c r="B18889" s="4">
        <v>44718</v>
      </c>
      <c r="C18889">
        <v>10</v>
      </c>
      <c r="D18889" s="46">
        <f>Dettagli_Regioni[[#This Row],[ricoverati_con_sintomi]]*700</f>
        <v>7000</v>
      </c>
      <c r="E18889">
        <v>2</v>
      </c>
      <c r="F18889">
        <f>Dettagli_Regioni[[#This Row],[terapia_intensiva]]*1700</f>
        <v>3400</v>
      </c>
      <c r="G18889">
        <v>12</v>
      </c>
      <c r="H18889">
        <v>3596</v>
      </c>
      <c r="I18889">
        <v>3608</v>
      </c>
      <c r="J18889">
        <v>49</v>
      </c>
      <c r="K18889">
        <v>49</v>
      </c>
      <c r="L18889">
        <v>62114</v>
      </c>
      <c r="M18889">
        <v>630</v>
      </c>
      <c r="N18889">
        <v>66352</v>
      </c>
      <c r="O18889">
        <v>636422</v>
      </c>
      <c r="P18889">
        <v>0</v>
      </c>
      <c r="Q18889">
        <v>0</v>
      </c>
      <c r="R18889">
        <v>49</v>
      </c>
      <c r="S18889">
        <v>350</v>
      </c>
      <c r="T18889" t="s">
        <v>77</v>
      </c>
      <c r="U18889" t="s">
        <v>82</v>
      </c>
      <c r="V18889">
        <v>6</v>
      </c>
      <c r="W18889" t="s">
        <v>154</v>
      </c>
    </row>
    <row r="18890" spans="1:23" x14ac:dyDescent="0.25">
      <c r="A18890" t="s">
        <v>15</v>
      </c>
      <c r="B18890" s="4">
        <v>44732</v>
      </c>
      <c r="C18890">
        <v>6</v>
      </c>
      <c r="D18890" s="46">
        <f>Dettagli_Regioni[[#This Row],[ricoverati_con_sintomi]]*700</f>
        <v>4200</v>
      </c>
      <c r="E18890">
        <v>2</v>
      </c>
      <c r="F18890">
        <f>Dettagli_Regioni[[#This Row],[terapia_intensiva]]*1700</f>
        <v>3400</v>
      </c>
      <c r="G18890">
        <v>8</v>
      </c>
      <c r="H18890">
        <v>1835</v>
      </c>
      <c r="I18890">
        <v>1843</v>
      </c>
      <c r="J18890">
        <v>91</v>
      </c>
      <c r="K18890">
        <v>91</v>
      </c>
      <c r="L18890">
        <v>65577</v>
      </c>
      <c r="M18890">
        <v>632</v>
      </c>
      <c r="N18890">
        <v>68052</v>
      </c>
      <c r="O18890">
        <v>646126</v>
      </c>
      <c r="P18890">
        <v>0</v>
      </c>
      <c r="Q18890">
        <v>0</v>
      </c>
      <c r="R18890">
        <v>91</v>
      </c>
      <c r="S18890">
        <v>632</v>
      </c>
      <c r="T18890" t="s">
        <v>77</v>
      </c>
      <c r="U18890" t="s">
        <v>82</v>
      </c>
      <c r="V18890">
        <v>6</v>
      </c>
      <c r="W18890" t="s">
        <v>154</v>
      </c>
    </row>
    <row r="18891" spans="1:23" x14ac:dyDescent="0.25">
      <c r="A18891" t="s">
        <v>15</v>
      </c>
      <c r="B18891" s="4">
        <v>44760</v>
      </c>
      <c r="C18891">
        <v>20</v>
      </c>
      <c r="D18891" s="46">
        <f>Dettagli_Regioni[[#This Row],[ricoverati_con_sintomi]]*700</f>
        <v>14000</v>
      </c>
      <c r="E18891">
        <v>2</v>
      </c>
      <c r="F18891">
        <f>Dettagli_Regioni[[#This Row],[terapia_intensiva]]*1700</f>
        <v>3400</v>
      </c>
      <c r="G18891">
        <v>22</v>
      </c>
      <c r="H18891">
        <v>5626</v>
      </c>
      <c r="I18891">
        <v>5648</v>
      </c>
      <c r="J18891">
        <v>211</v>
      </c>
      <c r="K18891">
        <v>211</v>
      </c>
      <c r="L18891">
        <v>71890</v>
      </c>
      <c r="M18891">
        <v>642</v>
      </c>
      <c r="N18891">
        <v>78180</v>
      </c>
      <c r="O18891">
        <v>679977</v>
      </c>
      <c r="P18891">
        <v>0</v>
      </c>
      <c r="Q18891">
        <v>0</v>
      </c>
      <c r="R18891">
        <v>211</v>
      </c>
      <c r="S18891">
        <v>946</v>
      </c>
      <c r="T18891" t="s">
        <v>77</v>
      </c>
      <c r="U18891" t="s">
        <v>83</v>
      </c>
      <c r="V18891">
        <v>7</v>
      </c>
      <c r="W18891" t="s">
        <v>155</v>
      </c>
    </row>
    <row r="18892" spans="1:23" x14ac:dyDescent="0.25">
      <c r="A18892" t="s">
        <v>15</v>
      </c>
      <c r="B18892" s="4">
        <v>44809</v>
      </c>
      <c r="C18892">
        <v>10</v>
      </c>
      <c r="D18892" s="46">
        <f>Dettagli_Regioni[[#This Row],[ricoverati_con_sintomi]]*700</f>
        <v>7000</v>
      </c>
      <c r="E18892">
        <v>2</v>
      </c>
      <c r="F18892">
        <f>Dettagli_Regioni[[#This Row],[terapia_intensiva]]*1700</f>
        <v>3400</v>
      </c>
      <c r="G18892">
        <v>12</v>
      </c>
      <c r="H18892">
        <v>4574</v>
      </c>
      <c r="I18892">
        <v>4586</v>
      </c>
      <c r="J18892">
        <v>68</v>
      </c>
      <c r="K18892">
        <v>68</v>
      </c>
      <c r="L18892">
        <v>82683</v>
      </c>
      <c r="M18892">
        <v>671</v>
      </c>
      <c r="N18892">
        <v>87940</v>
      </c>
      <c r="O18892">
        <v>720603</v>
      </c>
      <c r="P18892">
        <v>0</v>
      </c>
      <c r="Q18892">
        <v>0</v>
      </c>
      <c r="R18892">
        <v>68</v>
      </c>
      <c r="S18892">
        <v>455</v>
      </c>
      <c r="T18892" t="s">
        <v>77</v>
      </c>
      <c r="U18892" t="s">
        <v>83</v>
      </c>
      <c r="V18892">
        <v>9</v>
      </c>
      <c r="W18892" t="s">
        <v>157</v>
      </c>
    </row>
    <row r="18893" spans="1:23" x14ac:dyDescent="0.25">
      <c r="A18893" t="s">
        <v>15</v>
      </c>
      <c r="B18893" s="4">
        <v>44864</v>
      </c>
      <c r="C18893">
        <v>4</v>
      </c>
      <c r="D18893" s="46">
        <f>Dettagli_Regioni[[#This Row],[ricoverati_con_sintomi]]*700</f>
        <v>2800</v>
      </c>
      <c r="E18893">
        <v>2</v>
      </c>
      <c r="F18893">
        <f>Dettagli_Regioni[[#This Row],[terapia_intensiva]]*1700</f>
        <v>3400</v>
      </c>
      <c r="G18893">
        <v>6</v>
      </c>
      <c r="H18893">
        <v>4243</v>
      </c>
      <c r="I18893">
        <v>4249</v>
      </c>
      <c r="J18893">
        <v>68</v>
      </c>
      <c r="K18893">
        <v>68</v>
      </c>
      <c r="L18893">
        <v>88892</v>
      </c>
      <c r="M18893">
        <v>684</v>
      </c>
      <c r="N18893">
        <v>93825</v>
      </c>
      <c r="O18893">
        <v>751425</v>
      </c>
      <c r="P18893">
        <v>0</v>
      </c>
      <c r="Q18893">
        <v>0</v>
      </c>
      <c r="R18893">
        <v>68</v>
      </c>
      <c r="S18893">
        <v>547</v>
      </c>
      <c r="T18893" t="s">
        <v>77</v>
      </c>
      <c r="U18893" t="s">
        <v>84</v>
      </c>
      <c r="V18893">
        <v>10</v>
      </c>
      <c r="W18893" t="s">
        <v>158</v>
      </c>
    </row>
    <row r="18894" spans="1:23" x14ac:dyDescent="0.25">
      <c r="A18894" t="s">
        <v>15</v>
      </c>
      <c r="B18894" s="4">
        <v>44872</v>
      </c>
      <c r="C18894">
        <v>8</v>
      </c>
      <c r="D18894" s="46">
        <f>Dettagli_Regioni[[#This Row],[ricoverati_con_sintomi]]*700</f>
        <v>5600</v>
      </c>
      <c r="E18894">
        <v>2</v>
      </c>
      <c r="F18894">
        <f>Dettagli_Regioni[[#This Row],[terapia_intensiva]]*1700</f>
        <v>3400</v>
      </c>
      <c r="G18894">
        <v>10</v>
      </c>
      <c r="H18894">
        <v>4489</v>
      </c>
      <c r="I18894">
        <v>4499</v>
      </c>
      <c r="J18894">
        <v>53</v>
      </c>
      <c r="K18894">
        <v>53</v>
      </c>
      <c r="L18894">
        <v>89164</v>
      </c>
      <c r="M18894">
        <v>688</v>
      </c>
      <c r="N18894">
        <v>94351</v>
      </c>
      <c r="O18894">
        <v>754564</v>
      </c>
      <c r="P18894">
        <v>0</v>
      </c>
      <c r="Q18894">
        <v>0</v>
      </c>
      <c r="R18894">
        <v>53</v>
      </c>
      <c r="S18894">
        <v>295</v>
      </c>
      <c r="T18894" t="s">
        <v>77</v>
      </c>
      <c r="U18894" t="s">
        <v>84</v>
      </c>
      <c r="V18894">
        <v>11</v>
      </c>
      <c r="W18894" t="s">
        <v>159</v>
      </c>
    </row>
    <row r="18895" spans="1:23" x14ac:dyDescent="0.25">
      <c r="A18895" t="s">
        <v>15</v>
      </c>
      <c r="B18895" s="4">
        <v>44949</v>
      </c>
      <c r="C18895">
        <v>10</v>
      </c>
      <c r="D18895" s="46">
        <f>Dettagli_Regioni[[#This Row],[ricoverati_con_sintomi]]*700</f>
        <v>7000</v>
      </c>
      <c r="E18895">
        <v>2</v>
      </c>
      <c r="F18895">
        <f>Dettagli_Regioni[[#This Row],[terapia_intensiva]]*1700</f>
        <v>3400</v>
      </c>
      <c r="G18895">
        <v>12</v>
      </c>
      <c r="H18895">
        <v>1804</v>
      </c>
      <c r="I18895">
        <v>1816</v>
      </c>
      <c r="J18895">
        <v>7</v>
      </c>
      <c r="K18895">
        <v>7</v>
      </c>
      <c r="L18895">
        <v>98892</v>
      </c>
      <c r="M18895">
        <v>712</v>
      </c>
      <c r="N18895">
        <v>101420</v>
      </c>
      <c r="O18895">
        <v>788040</v>
      </c>
      <c r="P18895">
        <v>0</v>
      </c>
      <c r="Q18895">
        <v>0</v>
      </c>
      <c r="R18895">
        <v>7</v>
      </c>
      <c r="S18895">
        <v>168</v>
      </c>
      <c r="T18895" t="s">
        <v>78</v>
      </c>
      <c r="U18895" t="s">
        <v>81</v>
      </c>
      <c r="V18895">
        <v>1</v>
      </c>
      <c r="W18895" t="s">
        <v>149</v>
      </c>
    </row>
    <row r="18896" spans="1:23" x14ac:dyDescent="0.25">
      <c r="A18896" t="s">
        <v>15</v>
      </c>
      <c r="B18896" s="4">
        <v>44956</v>
      </c>
      <c r="C18896">
        <v>9</v>
      </c>
      <c r="D18896" s="46">
        <f>Dettagli_Regioni[[#This Row],[ricoverati_con_sintomi]]*700</f>
        <v>6300</v>
      </c>
      <c r="E18896">
        <v>2</v>
      </c>
      <c r="F18896">
        <f>Dettagli_Regioni[[#This Row],[terapia_intensiva]]*1700</f>
        <v>3400</v>
      </c>
      <c r="G18896">
        <v>11</v>
      </c>
      <c r="H18896">
        <v>1355</v>
      </c>
      <c r="I18896">
        <v>1366</v>
      </c>
      <c r="J18896">
        <v>13</v>
      </c>
      <c r="K18896">
        <v>13</v>
      </c>
      <c r="L18896">
        <v>99481</v>
      </c>
      <c r="M18896">
        <v>714</v>
      </c>
      <c r="N18896">
        <v>101561</v>
      </c>
      <c r="O18896">
        <v>790208</v>
      </c>
      <c r="P18896">
        <v>0</v>
      </c>
      <c r="Q18896">
        <v>0</v>
      </c>
      <c r="R18896">
        <v>13</v>
      </c>
      <c r="S18896">
        <v>240</v>
      </c>
      <c r="T18896" t="s">
        <v>78</v>
      </c>
      <c r="U18896" t="s">
        <v>81</v>
      </c>
      <c r="V18896">
        <v>1</v>
      </c>
      <c r="W18896" t="s">
        <v>149</v>
      </c>
    </row>
    <row r="18897" spans="1:23" x14ac:dyDescent="0.25">
      <c r="A18897" t="s">
        <v>15</v>
      </c>
      <c r="B18897" s="4">
        <v>45005</v>
      </c>
      <c r="C18897">
        <v>3</v>
      </c>
      <c r="D18897" s="46">
        <f>Dettagli_Regioni[[#This Row],[ricoverati_con_sintomi]]*700</f>
        <v>2100</v>
      </c>
      <c r="E18897">
        <v>2</v>
      </c>
      <c r="F18897">
        <f>Dettagli_Regioni[[#This Row],[terapia_intensiva]]*1700</f>
        <v>3400</v>
      </c>
      <c r="G18897">
        <v>5</v>
      </c>
      <c r="H18897">
        <v>134</v>
      </c>
      <c r="I18897">
        <v>139</v>
      </c>
      <c r="J18897">
        <v>8</v>
      </c>
      <c r="K18897">
        <v>8</v>
      </c>
      <c r="L18897">
        <v>101083</v>
      </c>
      <c r="M18897">
        <v>720</v>
      </c>
      <c r="N18897">
        <v>101942</v>
      </c>
      <c r="O18897">
        <v>802114</v>
      </c>
      <c r="P18897">
        <v>0</v>
      </c>
      <c r="Q18897">
        <v>0</v>
      </c>
      <c r="R18897">
        <v>8</v>
      </c>
      <c r="S18897">
        <v>135</v>
      </c>
      <c r="T18897" t="s">
        <v>78</v>
      </c>
      <c r="U18897" t="s">
        <v>81</v>
      </c>
      <c r="V18897">
        <v>3</v>
      </c>
      <c r="W18897" t="s">
        <v>151</v>
      </c>
    </row>
    <row r="18898" spans="1:23" x14ac:dyDescent="0.25">
      <c r="A18898" t="s">
        <v>15</v>
      </c>
      <c r="B18898" s="4">
        <v>45007</v>
      </c>
      <c r="C18898">
        <v>3</v>
      </c>
      <c r="D18898" s="46">
        <f>Dettagli_Regioni[[#This Row],[ricoverati_con_sintomi]]*700</f>
        <v>2100</v>
      </c>
      <c r="E18898">
        <v>2</v>
      </c>
      <c r="F18898">
        <f>Dettagli_Regioni[[#This Row],[terapia_intensiva]]*1700</f>
        <v>3400</v>
      </c>
      <c r="G18898">
        <v>5</v>
      </c>
      <c r="H18898">
        <v>132</v>
      </c>
      <c r="I18898">
        <v>137</v>
      </c>
      <c r="J18898">
        <v>5</v>
      </c>
      <c r="K18898">
        <v>5</v>
      </c>
      <c r="L18898">
        <v>101097</v>
      </c>
      <c r="M18898">
        <v>720</v>
      </c>
      <c r="N18898">
        <v>101954</v>
      </c>
      <c r="O18898">
        <v>802637</v>
      </c>
      <c r="P18898">
        <v>0</v>
      </c>
      <c r="Q18898">
        <v>0</v>
      </c>
      <c r="R18898">
        <v>5</v>
      </c>
      <c r="S18898">
        <v>248</v>
      </c>
      <c r="T18898" t="s">
        <v>78</v>
      </c>
      <c r="U18898" t="s">
        <v>81</v>
      </c>
      <c r="V18898">
        <v>3</v>
      </c>
      <c r="W18898" t="s">
        <v>151</v>
      </c>
    </row>
    <row r="18899" spans="1:23" x14ac:dyDescent="0.25">
      <c r="A18899" t="s">
        <v>15</v>
      </c>
      <c r="B18899" s="4">
        <v>45009</v>
      </c>
      <c r="C18899">
        <v>4</v>
      </c>
      <c r="D18899" s="46">
        <f>Dettagli_Regioni[[#This Row],[ricoverati_con_sintomi]]*700</f>
        <v>2800</v>
      </c>
      <c r="E18899">
        <v>2</v>
      </c>
      <c r="F18899">
        <f>Dettagli_Regioni[[#This Row],[terapia_intensiva]]*1700</f>
        <v>3400</v>
      </c>
      <c r="G18899">
        <v>6</v>
      </c>
      <c r="H18899">
        <v>137</v>
      </c>
      <c r="I18899">
        <v>143</v>
      </c>
      <c r="J18899">
        <v>3</v>
      </c>
      <c r="K18899">
        <v>3</v>
      </c>
      <c r="L18899">
        <v>101098</v>
      </c>
      <c r="M18899">
        <v>720</v>
      </c>
      <c r="N18899">
        <v>101961</v>
      </c>
      <c r="O18899">
        <v>803086</v>
      </c>
      <c r="P18899">
        <v>0</v>
      </c>
      <c r="Q18899">
        <v>0</v>
      </c>
      <c r="R18899">
        <v>3</v>
      </c>
      <c r="S18899">
        <v>81</v>
      </c>
      <c r="T18899" t="s">
        <v>78</v>
      </c>
      <c r="U18899" t="s">
        <v>81</v>
      </c>
      <c r="V18899">
        <v>3</v>
      </c>
      <c r="W18899" t="s">
        <v>151</v>
      </c>
    </row>
    <row r="18900" spans="1:23" x14ac:dyDescent="0.25">
      <c r="A18900" t="s">
        <v>15</v>
      </c>
      <c r="B18900" s="4">
        <v>45011</v>
      </c>
      <c r="C18900">
        <v>3</v>
      </c>
      <c r="D18900" s="46">
        <f>Dettagli_Regioni[[#This Row],[ricoverati_con_sintomi]]*700</f>
        <v>2100</v>
      </c>
      <c r="E18900">
        <v>2</v>
      </c>
      <c r="F18900">
        <f>Dettagli_Regioni[[#This Row],[terapia_intensiva]]*1700</f>
        <v>3400</v>
      </c>
      <c r="G18900">
        <v>5</v>
      </c>
      <c r="H18900">
        <v>156</v>
      </c>
      <c r="I18900">
        <v>161</v>
      </c>
      <c r="J18900">
        <v>6</v>
      </c>
      <c r="K18900">
        <v>6</v>
      </c>
      <c r="L18900">
        <v>101102</v>
      </c>
      <c r="M18900">
        <v>720</v>
      </c>
      <c r="N18900">
        <v>101983</v>
      </c>
      <c r="O18900">
        <v>803710</v>
      </c>
      <c r="P18900">
        <v>0</v>
      </c>
      <c r="Q18900">
        <v>0</v>
      </c>
      <c r="R18900">
        <v>6</v>
      </c>
      <c r="S18900">
        <v>165</v>
      </c>
      <c r="T18900" t="s">
        <v>78</v>
      </c>
      <c r="U18900" t="s">
        <v>81</v>
      </c>
      <c r="V18900">
        <v>3</v>
      </c>
      <c r="W18900" t="s">
        <v>151</v>
      </c>
    </row>
    <row r="18901" spans="1:23" x14ac:dyDescent="0.25">
      <c r="A18901" t="s">
        <v>15</v>
      </c>
      <c r="B18901" s="4">
        <v>45012</v>
      </c>
      <c r="C18901">
        <v>3</v>
      </c>
      <c r="D18901" s="46">
        <f>Dettagli_Regioni[[#This Row],[ricoverati_con_sintomi]]*700</f>
        <v>2100</v>
      </c>
      <c r="E18901">
        <v>2</v>
      </c>
      <c r="F18901">
        <f>Dettagli_Regioni[[#This Row],[terapia_intensiva]]*1700</f>
        <v>3400</v>
      </c>
      <c r="G18901">
        <v>5</v>
      </c>
      <c r="H18901">
        <v>159</v>
      </c>
      <c r="I18901">
        <v>164</v>
      </c>
      <c r="J18901">
        <v>3</v>
      </c>
      <c r="K18901">
        <v>3</v>
      </c>
      <c r="L18901">
        <v>101102</v>
      </c>
      <c r="M18901">
        <v>720</v>
      </c>
      <c r="N18901">
        <v>101986</v>
      </c>
      <c r="O18901">
        <v>803862</v>
      </c>
      <c r="P18901">
        <v>0</v>
      </c>
      <c r="Q18901">
        <v>0</v>
      </c>
      <c r="R18901">
        <v>3</v>
      </c>
      <c r="S18901">
        <v>152</v>
      </c>
      <c r="T18901" t="s">
        <v>78</v>
      </c>
      <c r="U18901" t="s">
        <v>81</v>
      </c>
      <c r="V18901">
        <v>3</v>
      </c>
      <c r="W18901" t="s">
        <v>151</v>
      </c>
    </row>
    <row r="18902" spans="1:23" x14ac:dyDescent="0.25">
      <c r="A18902" t="s">
        <v>15</v>
      </c>
      <c r="B18902" s="4">
        <v>45046</v>
      </c>
      <c r="C18902">
        <v>8</v>
      </c>
      <c r="D18902" s="46">
        <f>Dettagli_Regioni[[#This Row],[ricoverati_con_sintomi]]*700</f>
        <v>5600</v>
      </c>
      <c r="E18902">
        <v>2</v>
      </c>
      <c r="F18902">
        <f>Dettagli_Regioni[[#This Row],[terapia_intensiva]]*1700</f>
        <v>3400</v>
      </c>
      <c r="G18902">
        <v>10</v>
      </c>
      <c r="H18902">
        <v>363</v>
      </c>
      <c r="I18902">
        <v>373</v>
      </c>
      <c r="J18902">
        <v>22</v>
      </c>
      <c r="K18902">
        <v>22</v>
      </c>
      <c r="L18902">
        <v>101416</v>
      </c>
      <c r="M18902">
        <v>727</v>
      </c>
      <c r="N18902">
        <v>102516</v>
      </c>
      <c r="O18902">
        <v>811334</v>
      </c>
      <c r="P18902">
        <v>0</v>
      </c>
      <c r="Q18902">
        <v>0</v>
      </c>
      <c r="R18902">
        <v>22</v>
      </c>
      <c r="S18902">
        <v>265</v>
      </c>
      <c r="T18902" t="s">
        <v>78</v>
      </c>
      <c r="U18902" t="s">
        <v>82</v>
      </c>
      <c r="V18902">
        <v>4</v>
      </c>
      <c r="W18902" t="s">
        <v>152</v>
      </c>
    </row>
    <row r="18903" spans="1:23" x14ac:dyDescent="0.25">
      <c r="A18903" t="s">
        <v>15</v>
      </c>
      <c r="B18903" s="4">
        <v>45209</v>
      </c>
      <c r="C18903">
        <v>8</v>
      </c>
      <c r="D18903" s="46">
        <f>Dettagli_Regioni[[#This Row],[ricoverati_con_sintomi]]*700</f>
        <v>5600</v>
      </c>
      <c r="E18903">
        <v>2</v>
      </c>
      <c r="F18903">
        <f>Dettagli_Regioni[[#This Row],[terapia_intensiva]]*1700</f>
        <v>3400</v>
      </c>
      <c r="G18903">
        <v>10</v>
      </c>
      <c r="H18903">
        <v>543</v>
      </c>
      <c r="I18903">
        <v>553</v>
      </c>
      <c r="J18903">
        <v>25</v>
      </c>
      <c r="K18903">
        <v>25</v>
      </c>
      <c r="L18903">
        <v>102309</v>
      </c>
      <c r="M18903">
        <v>750</v>
      </c>
      <c r="N18903">
        <v>103612</v>
      </c>
      <c r="O18903">
        <v>835165</v>
      </c>
      <c r="P18903">
        <v>0</v>
      </c>
      <c r="Q18903">
        <v>0</v>
      </c>
      <c r="R18903">
        <v>25</v>
      </c>
      <c r="S18903">
        <v>124</v>
      </c>
      <c r="T18903" t="s">
        <v>78</v>
      </c>
      <c r="U18903" t="s">
        <v>84</v>
      </c>
      <c r="V18903">
        <v>10</v>
      </c>
      <c r="W18903" t="s">
        <v>158</v>
      </c>
    </row>
    <row r="18904" spans="1:23" x14ac:dyDescent="0.25">
      <c r="A18904" t="s">
        <v>15</v>
      </c>
      <c r="B18904" s="4">
        <v>45210</v>
      </c>
      <c r="C18904">
        <v>8</v>
      </c>
      <c r="D18904" s="46">
        <f>Dettagli_Regioni[[#This Row],[ricoverati_con_sintomi]]*700</f>
        <v>5600</v>
      </c>
      <c r="E18904">
        <v>2</v>
      </c>
      <c r="F18904">
        <f>Dettagli_Regioni[[#This Row],[terapia_intensiva]]*1700</f>
        <v>3400</v>
      </c>
      <c r="G18904">
        <v>10</v>
      </c>
      <c r="H18904">
        <v>563</v>
      </c>
      <c r="I18904">
        <v>573</v>
      </c>
      <c r="J18904">
        <v>20</v>
      </c>
      <c r="K18904">
        <v>20</v>
      </c>
      <c r="L18904">
        <v>102309</v>
      </c>
      <c r="M18904">
        <v>750</v>
      </c>
      <c r="N18904">
        <v>103632</v>
      </c>
      <c r="O18904">
        <v>835354</v>
      </c>
      <c r="P18904">
        <v>0</v>
      </c>
      <c r="Q18904">
        <v>0</v>
      </c>
      <c r="R18904">
        <v>20</v>
      </c>
      <c r="S18904">
        <v>189</v>
      </c>
      <c r="T18904" t="s">
        <v>78</v>
      </c>
      <c r="U18904" t="s">
        <v>84</v>
      </c>
      <c r="V18904">
        <v>10</v>
      </c>
      <c r="W18904" t="s">
        <v>158</v>
      </c>
    </row>
    <row r="18905" spans="1:23" x14ac:dyDescent="0.25">
      <c r="A18905" t="s">
        <v>15</v>
      </c>
      <c r="B18905" s="4">
        <v>45211</v>
      </c>
      <c r="C18905">
        <v>7</v>
      </c>
      <c r="D18905" s="46">
        <f>Dettagli_Regioni[[#This Row],[ricoverati_con_sintomi]]*700</f>
        <v>4900</v>
      </c>
      <c r="E18905">
        <v>2</v>
      </c>
      <c r="F18905">
        <f>Dettagli_Regioni[[#This Row],[terapia_intensiva]]*1700</f>
        <v>3400</v>
      </c>
      <c r="G18905">
        <v>9</v>
      </c>
      <c r="H18905">
        <v>581</v>
      </c>
      <c r="I18905">
        <v>590</v>
      </c>
      <c r="J18905">
        <v>17</v>
      </c>
      <c r="K18905">
        <v>17</v>
      </c>
      <c r="L18905">
        <v>102309</v>
      </c>
      <c r="M18905">
        <v>750</v>
      </c>
      <c r="N18905">
        <v>103649</v>
      </c>
      <c r="O18905">
        <v>835469</v>
      </c>
      <c r="P18905">
        <v>0</v>
      </c>
      <c r="Q18905">
        <v>0</v>
      </c>
      <c r="R18905">
        <v>17</v>
      </c>
      <c r="S18905">
        <v>115</v>
      </c>
      <c r="T18905" t="s">
        <v>78</v>
      </c>
      <c r="U18905" t="s">
        <v>84</v>
      </c>
      <c r="V18905">
        <v>10</v>
      </c>
      <c r="W18905" t="s">
        <v>158</v>
      </c>
    </row>
    <row r="18906" spans="1:23" x14ac:dyDescent="0.25">
      <c r="A18906" t="s">
        <v>15</v>
      </c>
      <c r="B18906" s="4">
        <v>45286</v>
      </c>
      <c r="C18906">
        <v>12</v>
      </c>
      <c r="D18906" s="46">
        <f>Dettagli_Regioni[[#This Row],[ricoverati_con_sintomi]]*700</f>
        <v>8400</v>
      </c>
      <c r="E18906">
        <v>2</v>
      </c>
      <c r="F18906">
        <f>Dettagli_Regioni[[#This Row],[terapia_intensiva]]*1700</f>
        <v>3400</v>
      </c>
      <c r="G18906">
        <v>14</v>
      </c>
      <c r="H18906">
        <v>1344</v>
      </c>
      <c r="I18906">
        <v>1358</v>
      </c>
      <c r="J18906">
        <v>5</v>
      </c>
      <c r="K18906">
        <v>5</v>
      </c>
      <c r="L18906">
        <v>103098</v>
      </c>
      <c r="M18906">
        <v>782</v>
      </c>
      <c r="N18906">
        <v>105238</v>
      </c>
      <c r="O18906">
        <v>845483</v>
      </c>
      <c r="P18906">
        <v>0</v>
      </c>
      <c r="Q18906">
        <v>0</v>
      </c>
      <c r="R18906">
        <v>5</v>
      </c>
      <c r="S18906">
        <v>10</v>
      </c>
      <c r="T18906" t="s">
        <v>78</v>
      </c>
      <c r="U18906" t="s">
        <v>84</v>
      </c>
      <c r="V18906">
        <v>12</v>
      </c>
      <c r="W18906" t="s">
        <v>160</v>
      </c>
    </row>
    <row r="18907" spans="1:23" x14ac:dyDescent="0.25">
      <c r="A18907" t="s">
        <v>15</v>
      </c>
      <c r="B18907" s="4">
        <v>45298</v>
      </c>
      <c r="C18907">
        <v>11</v>
      </c>
      <c r="D18907" s="46">
        <f>Dettagli_Regioni[[#This Row],[ricoverati_con_sintomi]]*700</f>
        <v>7700</v>
      </c>
      <c r="E18907">
        <v>2</v>
      </c>
      <c r="F18907">
        <f>Dettagli_Regioni[[#This Row],[terapia_intensiva]]*1700</f>
        <v>3400</v>
      </c>
      <c r="G18907">
        <v>13</v>
      </c>
      <c r="H18907">
        <v>1090</v>
      </c>
      <c r="I18907">
        <v>1103</v>
      </c>
      <c r="J18907">
        <v>8</v>
      </c>
      <c r="K18907">
        <v>8</v>
      </c>
      <c r="L18907">
        <v>103578</v>
      </c>
      <c r="M18907">
        <v>785</v>
      </c>
      <c r="N18907">
        <v>105466</v>
      </c>
      <c r="O18907">
        <v>847253</v>
      </c>
      <c r="P18907">
        <v>0</v>
      </c>
      <c r="Q18907">
        <v>0</v>
      </c>
      <c r="R18907">
        <v>8</v>
      </c>
      <c r="S18907">
        <v>125</v>
      </c>
      <c r="T18907" t="s">
        <v>79</v>
      </c>
      <c r="U18907" t="s">
        <v>81</v>
      </c>
      <c r="V18907">
        <v>1</v>
      </c>
      <c r="W18907" t="s">
        <v>149</v>
      </c>
    </row>
    <row r="18908" spans="1:23" x14ac:dyDescent="0.25">
      <c r="A18908" t="s">
        <v>15</v>
      </c>
      <c r="B18908" s="4">
        <v>43942</v>
      </c>
      <c r="C18908">
        <v>27</v>
      </c>
      <c r="D18908" s="46">
        <f>Dettagli_Regioni[[#This Row],[ricoverati_con_sintomi]]*700</f>
        <v>18900</v>
      </c>
      <c r="E18908">
        <v>2</v>
      </c>
      <c r="F18908">
        <f>Dettagli_Regioni[[#This Row],[terapia_intensiva]]*1700</f>
        <v>3400</v>
      </c>
      <c r="G18908">
        <v>29</v>
      </c>
      <c r="H18908">
        <v>184</v>
      </c>
      <c r="I18908">
        <v>213</v>
      </c>
      <c r="J18908">
        <v>0</v>
      </c>
      <c r="K18908">
        <v>1</v>
      </c>
      <c r="L18908">
        <v>51</v>
      </c>
      <c r="M18908">
        <v>18</v>
      </c>
      <c r="N18908">
        <v>282</v>
      </c>
      <c r="O18908">
        <v>4124</v>
      </c>
      <c r="P18908">
        <v>1</v>
      </c>
      <c r="Q18908">
        <v>0</v>
      </c>
      <c r="R18908">
        <v>1</v>
      </c>
      <c r="S18908">
        <v>341</v>
      </c>
      <c r="T18908" t="s">
        <v>75</v>
      </c>
      <c r="U18908" t="s">
        <v>82</v>
      </c>
      <c r="V18908">
        <v>4</v>
      </c>
      <c r="W18908" t="s">
        <v>152</v>
      </c>
    </row>
    <row r="18909" spans="1:23" x14ac:dyDescent="0.25">
      <c r="A18909" t="s">
        <v>15</v>
      </c>
      <c r="B18909" s="4">
        <v>43966</v>
      </c>
      <c r="C18909">
        <v>8</v>
      </c>
      <c r="D18909" s="46">
        <f>Dettagli_Regioni[[#This Row],[ricoverati_con_sintomi]]*700</f>
        <v>5600</v>
      </c>
      <c r="E18909">
        <v>2</v>
      </c>
      <c r="F18909">
        <f>Dettagli_Regioni[[#This Row],[terapia_intensiva]]*1700</f>
        <v>3400</v>
      </c>
      <c r="G18909">
        <v>10</v>
      </c>
      <c r="H18909">
        <v>217</v>
      </c>
      <c r="I18909">
        <v>227</v>
      </c>
      <c r="J18909">
        <v>-2</v>
      </c>
      <c r="K18909">
        <v>4</v>
      </c>
      <c r="L18909">
        <v>158</v>
      </c>
      <c r="M18909">
        <v>22</v>
      </c>
      <c r="N18909">
        <v>407</v>
      </c>
      <c r="O18909">
        <v>10468</v>
      </c>
      <c r="P18909">
        <v>6</v>
      </c>
      <c r="Q18909">
        <v>0</v>
      </c>
      <c r="R18909">
        <v>4</v>
      </c>
      <c r="S18909">
        <v>241</v>
      </c>
      <c r="T18909" t="s">
        <v>75</v>
      </c>
      <c r="U18909" t="s">
        <v>82</v>
      </c>
      <c r="V18909">
        <v>5</v>
      </c>
      <c r="W18909" t="s">
        <v>153</v>
      </c>
    </row>
    <row r="18910" spans="1:23" x14ac:dyDescent="0.25">
      <c r="A18910" t="s">
        <v>15</v>
      </c>
      <c r="B18910" s="4">
        <v>43967</v>
      </c>
      <c r="C18910">
        <v>8</v>
      </c>
      <c r="D18910" s="46">
        <f>Dettagli_Regioni[[#This Row],[ricoverati_con_sintomi]]*700</f>
        <v>5600</v>
      </c>
      <c r="E18910">
        <v>2</v>
      </c>
      <c r="F18910">
        <f>Dettagli_Regioni[[#This Row],[terapia_intensiva]]*1700</f>
        <v>3400</v>
      </c>
      <c r="G18910">
        <v>10</v>
      </c>
      <c r="H18910">
        <v>205</v>
      </c>
      <c r="I18910">
        <v>215</v>
      </c>
      <c r="J18910">
        <v>-12</v>
      </c>
      <c r="K18910">
        <v>3</v>
      </c>
      <c r="L18910">
        <v>173</v>
      </c>
      <c r="M18910">
        <v>22</v>
      </c>
      <c r="N18910">
        <v>410</v>
      </c>
      <c r="O18910">
        <v>10859</v>
      </c>
      <c r="P18910">
        <v>15</v>
      </c>
      <c r="Q18910">
        <v>0</v>
      </c>
      <c r="R18910">
        <v>3</v>
      </c>
      <c r="S18910">
        <v>391</v>
      </c>
      <c r="T18910" t="s">
        <v>75</v>
      </c>
      <c r="U18910" t="s">
        <v>82</v>
      </c>
      <c r="V18910">
        <v>5</v>
      </c>
      <c r="W18910" t="s">
        <v>153</v>
      </c>
    </row>
    <row r="18911" spans="1:23" x14ac:dyDescent="0.25">
      <c r="A18911" t="s">
        <v>15</v>
      </c>
      <c r="B18911" s="4">
        <v>43969</v>
      </c>
      <c r="C18911">
        <v>9</v>
      </c>
      <c r="D18911" s="46">
        <f>Dettagli_Regioni[[#This Row],[ricoverati_con_sintomi]]*700</f>
        <v>6300</v>
      </c>
      <c r="E18911">
        <v>2</v>
      </c>
      <c r="F18911">
        <f>Dettagli_Regioni[[#This Row],[terapia_intensiva]]*1700</f>
        <v>3400</v>
      </c>
      <c r="G18911">
        <v>11</v>
      </c>
      <c r="H18911">
        <v>206</v>
      </c>
      <c r="I18911">
        <v>217</v>
      </c>
      <c r="J18911">
        <v>1</v>
      </c>
      <c r="K18911">
        <v>11</v>
      </c>
      <c r="L18911">
        <v>183</v>
      </c>
      <c r="M18911">
        <v>22</v>
      </c>
      <c r="N18911">
        <v>422</v>
      </c>
      <c r="O18911">
        <v>11514</v>
      </c>
      <c r="P18911">
        <v>10</v>
      </c>
      <c r="Q18911">
        <v>0</v>
      </c>
      <c r="R18911">
        <v>11</v>
      </c>
      <c r="S18911">
        <v>429</v>
      </c>
      <c r="T18911" t="s">
        <v>75</v>
      </c>
      <c r="U18911" t="s">
        <v>82</v>
      </c>
      <c r="V18911">
        <v>5</v>
      </c>
      <c r="W18911" t="s">
        <v>153</v>
      </c>
    </row>
    <row r="18912" spans="1:23" x14ac:dyDescent="0.25">
      <c r="A18912" t="s">
        <v>15</v>
      </c>
      <c r="B18912" s="4">
        <v>43970</v>
      </c>
      <c r="C18912">
        <v>9</v>
      </c>
      <c r="D18912" s="46">
        <f>Dettagli_Regioni[[#This Row],[ricoverati_con_sintomi]]*700</f>
        <v>6300</v>
      </c>
      <c r="E18912">
        <v>2</v>
      </c>
      <c r="F18912">
        <f>Dettagli_Regioni[[#This Row],[terapia_intensiva]]*1700</f>
        <v>3400</v>
      </c>
      <c r="G18912">
        <v>11</v>
      </c>
      <c r="H18912">
        <v>201</v>
      </c>
      <c r="I18912">
        <v>212</v>
      </c>
      <c r="J18912">
        <v>-5</v>
      </c>
      <c r="K18912">
        <v>0</v>
      </c>
      <c r="L18912">
        <v>188</v>
      </c>
      <c r="M18912">
        <v>22</v>
      </c>
      <c r="N18912">
        <v>422</v>
      </c>
      <c r="O18912">
        <v>11592</v>
      </c>
      <c r="P18912">
        <v>5</v>
      </c>
      <c r="Q18912">
        <v>0</v>
      </c>
      <c r="R18912">
        <v>0</v>
      </c>
      <c r="S18912">
        <v>78</v>
      </c>
      <c r="T18912" t="s">
        <v>75</v>
      </c>
      <c r="U18912" t="s">
        <v>82</v>
      </c>
      <c r="V18912">
        <v>5</v>
      </c>
      <c r="W18912" t="s">
        <v>153</v>
      </c>
    </row>
    <row r="18913" spans="1:23" x14ac:dyDescent="0.25">
      <c r="A18913" t="s">
        <v>15</v>
      </c>
      <c r="B18913" s="4">
        <v>43971</v>
      </c>
      <c r="C18913">
        <v>7</v>
      </c>
      <c r="D18913" s="46">
        <f>Dettagli_Regioni[[#This Row],[ricoverati_con_sintomi]]*700</f>
        <v>4900</v>
      </c>
      <c r="E18913">
        <v>2</v>
      </c>
      <c r="F18913">
        <f>Dettagli_Regioni[[#This Row],[terapia_intensiva]]*1700</f>
        <v>3400</v>
      </c>
      <c r="G18913">
        <v>9</v>
      </c>
      <c r="H18913">
        <v>189</v>
      </c>
      <c r="I18913">
        <v>198</v>
      </c>
      <c r="J18913">
        <v>-14</v>
      </c>
      <c r="K18913">
        <v>0</v>
      </c>
      <c r="L18913">
        <v>202</v>
      </c>
      <c r="M18913">
        <v>22</v>
      </c>
      <c r="N18913">
        <v>422</v>
      </c>
      <c r="O18913">
        <v>12158</v>
      </c>
      <c r="P18913">
        <v>14</v>
      </c>
      <c r="Q18913">
        <v>0</v>
      </c>
      <c r="R18913">
        <v>0</v>
      </c>
      <c r="S18913">
        <v>566</v>
      </c>
      <c r="T18913" t="s">
        <v>75</v>
      </c>
      <c r="U18913" t="s">
        <v>82</v>
      </c>
      <c r="V18913">
        <v>5</v>
      </c>
      <c r="W18913" t="s">
        <v>153</v>
      </c>
    </row>
    <row r="18914" spans="1:23" x14ac:dyDescent="0.25">
      <c r="A18914" t="s">
        <v>15</v>
      </c>
      <c r="B18914" s="4">
        <v>43972</v>
      </c>
      <c r="C18914">
        <v>8</v>
      </c>
      <c r="D18914" s="46">
        <f>Dettagli_Regioni[[#This Row],[ricoverati_con_sintomi]]*700</f>
        <v>5600</v>
      </c>
      <c r="E18914">
        <v>2</v>
      </c>
      <c r="F18914">
        <f>Dettagli_Regioni[[#This Row],[terapia_intensiva]]*1700</f>
        <v>3400</v>
      </c>
      <c r="G18914">
        <v>10</v>
      </c>
      <c r="H18914">
        <v>184</v>
      </c>
      <c r="I18914">
        <v>194</v>
      </c>
      <c r="J18914">
        <v>-4</v>
      </c>
      <c r="K18914">
        <v>1</v>
      </c>
      <c r="L18914">
        <v>207</v>
      </c>
      <c r="M18914">
        <v>22</v>
      </c>
      <c r="N18914">
        <v>423</v>
      </c>
      <c r="O18914">
        <v>12253</v>
      </c>
      <c r="P18914">
        <v>5</v>
      </c>
      <c r="Q18914">
        <v>0</v>
      </c>
      <c r="R18914">
        <v>1</v>
      </c>
      <c r="S18914">
        <v>95</v>
      </c>
      <c r="T18914" t="s">
        <v>75</v>
      </c>
      <c r="U18914" t="s">
        <v>82</v>
      </c>
      <c r="V18914">
        <v>5</v>
      </c>
      <c r="W18914" t="s">
        <v>153</v>
      </c>
    </row>
    <row r="18915" spans="1:23" x14ac:dyDescent="0.25">
      <c r="A18915" t="s">
        <v>15</v>
      </c>
      <c r="B18915" s="4">
        <v>43973</v>
      </c>
      <c r="C18915">
        <v>8</v>
      </c>
      <c r="D18915" s="46">
        <f>Dettagli_Regioni[[#This Row],[ricoverati_con_sintomi]]*700</f>
        <v>5600</v>
      </c>
      <c r="E18915">
        <v>2</v>
      </c>
      <c r="F18915">
        <f>Dettagli_Regioni[[#This Row],[terapia_intensiva]]*1700</f>
        <v>3400</v>
      </c>
      <c r="G18915">
        <v>10</v>
      </c>
      <c r="H18915">
        <v>174</v>
      </c>
      <c r="I18915">
        <v>184</v>
      </c>
      <c r="J18915">
        <v>-10</v>
      </c>
      <c r="K18915">
        <v>3</v>
      </c>
      <c r="L18915">
        <v>220</v>
      </c>
      <c r="M18915">
        <v>22</v>
      </c>
      <c r="N18915">
        <v>426</v>
      </c>
      <c r="O18915">
        <v>12616</v>
      </c>
      <c r="P18915">
        <v>13</v>
      </c>
      <c r="Q18915">
        <v>0</v>
      </c>
      <c r="R18915">
        <v>3</v>
      </c>
      <c r="S18915">
        <v>363</v>
      </c>
      <c r="T18915" t="s">
        <v>75</v>
      </c>
      <c r="U18915" t="s">
        <v>82</v>
      </c>
      <c r="V18915">
        <v>5</v>
      </c>
      <c r="W18915" t="s">
        <v>153</v>
      </c>
    </row>
    <row r="18916" spans="1:23" x14ac:dyDescent="0.25">
      <c r="A18916" t="s">
        <v>15</v>
      </c>
      <c r="B18916" s="4">
        <v>43975</v>
      </c>
      <c r="C18916">
        <v>6</v>
      </c>
      <c r="D18916" s="46">
        <f>Dettagli_Regioni[[#This Row],[ricoverati_con_sintomi]]*700</f>
        <v>4200</v>
      </c>
      <c r="E18916">
        <v>2</v>
      </c>
      <c r="F18916">
        <f>Dettagli_Regioni[[#This Row],[terapia_intensiva]]*1700</f>
        <v>3400</v>
      </c>
      <c r="G18916">
        <v>8</v>
      </c>
      <c r="H18916">
        <v>175</v>
      </c>
      <c r="I18916">
        <v>183</v>
      </c>
      <c r="J18916">
        <v>-6</v>
      </c>
      <c r="K18916">
        <v>1</v>
      </c>
      <c r="L18916">
        <v>227</v>
      </c>
      <c r="M18916">
        <v>22</v>
      </c>
      <c r="N18916">
        <v>432</v>
      </c>
      <c r="O18916">
        <v>13226</v>
      </c>
      <c r="P18916">
        <v>7</v>
      </c>
      <c r="Q18916">
        <v>0</v>
      </c>
      <c r="R18916">
        <v>1</v>
      </c>
      <c r="S18916">
        <v>209</v>
      </c>
      <c r="T18916" t="s">
        <v>75</v>
      </c>
      <c r="U18916" t="s">
        <v>82</v>
      </c>
      <c r="V18916">
        <v>5</v>
      </c>
      <c r="W18916" t="s">
        <v>153</v>
      </c>
    </row>
    <row r="18917" spans="1:23" x14ac:dyDescent="0.25">
      <c r="A18917" t="s">
        <v>15</v>
      </c>
      <c r="B18917" s="4">
        <v>43976</v>
      </c>
      <c r="C18917">
        <v>5</v>
      </c>
      <c r="D18917" s="46">
        <f>Dettagli_Regioni[[#This Row],[ricoverati_con_sintomi]]*700</f>
        <v>3500</v>
      </c>
      <c r="E18917">
        <v>2</v>
      </c>
      <c r="F18917">
        <f>Dettagli_Regioni[[#This Row],[terapia_intensiva]]*1700</f>
        <v>3400</v>
      </c>
      <c r="G18917">
        <v>7</v>
      </c>
      <c r="H18917">
        <v>170</v>
      </c>
      <c r="I18917">
        <v>177</v>
      </c>
      <c r="J18917">
        <v>-6</v>
      </c>
      <c r="K18917">
        <v>0</v>
      </c>
      <c r="L18917">
        <v>233</v>
      </c>
      <c r="M18917">
        <v>22</v>
      </c>
      <c r="N18917">
        <v>432</v>
      </c>
      <c r="O18917">
        <v>13315</v>
      </c>
      <c r="P18917">
        <v>6</v>
      </c>
      <c r="Q18917">
        <v>0</v>
      </c>
      <c r="R18917">
        <v>0</v>
      </c>
      <c r="S18917">
        <v>89</v>
      </c>
      <c r="T18917" t="s">
        <v>75</v>
      </c>
      <c r="U18917" t="s">
        <v>82</v>
      </c>
      <c r="V18917">
        <v>5</v>
      </c>
      <c r="W18917" t="s">
        <v>153</v>
      </c>
    </row>
    <row r="18918" spans="1:23" x14ac:dyDescent="0.25">
      <c r="A18918" t="s">
        <v>15</v>
      </c>
      <c r="B18918" s="4">
        <v>43977</v>
      </c>
      <c r="C18918">
        <v>5</v>
      </c>
      <c r="D18918" s="46">
        <f>Dettagli_Regioni[[#This Row],[ricoverati_con_sintomi]]*700</f>
        <v>3500</v>
      </c>
      <c r="E18918">
        <v>2</v>
      </c>
      <c r="F18918">
        <f>Dettagli_Regioni[[#This Row],[terapia_intensiva]]*1700</f>
        <v>3400</v>
      </c>
      <c r="G18918">
        <v>7</v>
      </c>
      <c r="H18918">
        <v>167</v>
      </c>
      <c r="I18918">
        <v>174</v>
      </c>
      <c r="J18918">
        <v>-3</v>
      </c>
      <c r="K18918">
        <v>0</v>
      </c>
      <c r="L18918">
        <v>236</v>
      </c>
      <c r="M18918">
        <v>22</v>
      </c>
      <c r="N18918">
        <v>432</v>
      </c>
      <c r="O18918">
        <v>13452</v>
      </c>
      <c r="P18918">
        <v>3</v>
      </c>
      <c r="Q18918">
        <v>0</v>
      </c>
      <c r="R18918">
        <v>0</v>
      </c>
      <c r="S18918">
        <v>137</v>
      </c>
      <c r="T18918" t="s">
        <v>75</v>
      </c>
      <c r="U18918" t="s">
        <v>82</v>
      </c>
      <c r="V18918">
        <v>5</v>
      </c>
      <c r="W18918" t="s">
        <v>153</v>
      </c>
    </row>
    <row r="18919" spans="1:23" x14ac:dyDescent="0.25">
      <c r="A18919" t="s">
        <v>15</v>
      </c>
      <c r="B18919" s="4">
        <v>43978</v>
      </c>
      <c r="C18919">
        <v>3</v>
      </c>
      <c r="D18919" s="46">
        <f>Dettagli_Regioni[[#This Row],[ricoverati_con_sintomi]]*700</f>
        <v>2100</v>
      </c>
      <c r="E18919">
        <v>2</v>
      </c>
      <c r="F18919">
        <f>Dettagli_Regioni[[#This Row],[terapia_intensiva]]*1700</f>
        <v>3400</v>
      </c>
      <c r="G18919">
        <v>5</v>
      </c>
      <c r="H18919">
        <v>161</v>
      </c>
      <c r="I18919">
        <v>166</v>
      </c>
      <c r="J18919">
        <v>-8</v>
      </c>
      <c r="K18919">
        <v>2</v>
      </c>
      <c r="L18919">
        <v>246</v>
      </c>
      <c r="M18919">
        <v>22</v>
      </c>
      <c r="N18919">
        <v>434</v>
      </c>
      <c r="O18919">
        <v>13629</v>
      </c>
      <c r="P18919">
        <v>10</v>
      </c>
      <c r="Q18919">
        <v>0</v>
      </c>
      <c r="R18919">
        <v>2</v>
      </c>
      <c r="S18919">
        <v>177</v>
      </c>
      <c r="T18919" t="s">
        <v>75</v>
      </c>
      <c r="U18919" t="s">
        <v>82</v>
      </c>
      <c r="V18919">
        <v>5</v>
      </c>
      <c r="W18919" t="s">
        <v>153</v>
      </c>
    </row>
    <row r="18920" spans="1:23" x14ac:dyDescent="0.25">
      <c r="A18920" t="s">
        <v>15</v>
      </c>
      <c r="B18920" s="4">
        <v>43979</v>
      </c>
      <c r="C18920">
        <v>3</v>
      </c>
      <c r="D18920" s="46">
        <f>Dettagli_Regioni[[#This Row],[ricoverati_con_sintomi]]*700</f>
        <v>2100</v>
      </c>
      <c r="E18920">
        <v>2</v>
      </c>
      <c r="F18920">
        <f>Dettagli_Regioni[[#This Row],[terapia_intensiva]]*1700</f>
        <v>3400</v>
      </c>
      <c r="G18920">
        <v>5</v>
      </c>
      <c r="H18920">
        <v>158</v>
      </c>
      <c r="I18920">
        <v>163</v>
      </c>
      <c r="J18920">
        <v>-3</v>
      </c>
      <c r="K18920">
        <v>1</v>
      </c>
      <c r="L18920">
        <v>250</v>
      </c>
      <c r="M18920">
        <v>22</v>
      </c>
      <c r="N18920">
        <v>435</v>
      </c>
      <c r="O18920">
        <v>13847</v>
      </c>
      <c r="P18920">
        <v>4</v>
      </c>
      <c r="Q18920">
        <v>0</v>
      </c>
      <c r="R18920">
        <v>1</v>
      </c>
      <c r="S18920">
        <v>218</v>
      </c>
      <c r="T18920" t="s">
        <v>75</v>
      </c>
      <c r="U18920" t="s">
        <v>82</v>
      </c>
      <c r="V18920">
        <v>5</v>
      </c>
      <c r="W18920" t="s">
        <v>153</v>
      </c>
    </row>
    <row r="18921" spans="1:23" x14ac:dyDescent="0.25">
      <c r="A18921" t="s">
        <v>15</v>
      </c>
      <c r="B18921" s="4">
        <v>43980</v>
      </c>
      <c r="C18921">
        <v>3</v>
      </c>
      <c r="D18921" s="46">
        <f>Dettagli_Regioni[[#This Row],[ricoverati_con_sintomi]]*700</f>
        <v>2100</v>
      </c>
      <c r="E18921">
        <v>2</v>
      </c>
      <c r="F18921">
        <f>Dettagli_Regioni[[#This Row],[terapia_intensiva]]*1700</f>
        <v>3400</v>
      </c>
      <c r="G18921">
        <v>5</v>
      </c>
      <c r="H18921">
        <v>157</v>
      </c>
      <c r="I18921">
        <v>162</v>
      </c>
      <c r="J18921">
        <v>-1</v>
      </c>
      <c r="K18921">
        <v>1</v>
      </c>
      <c r="L18921">
        <v>252</v>
      </c>
      <c r="M18921">
        <v>22</v>
      </c>
      <c r="N18921">
        <v>436</v>
      </c>
      <c r="O18921">
        <v>14109</v>
      </c>
      <c r="P18921">
        <v>2</v>
      </c>
      <c r="Q18921">
        <v>0</v>
      </c>
      <c r="R18921">
        <v>1</v>
      </c>
      <c r="S18921">
        <v>262</v>
      </c>
      <c r="T18921" t="s">
        <v>75</v>
      </c>
      <c r="U18921" t="s">
        <v>82</v>
      </c>
      <c r="V18921">
        <v>5</v>
      </c>
      <c r="W18921" t="s">
        <v>153</v>
      </c>
    </row>
    <row r="18922" spans="1:23" x14ac:dyDescent="0.25">
      <c r="A18922" t="s">
        <v>15</v>
      </c>
      <c r="B18922" s="4">
        <v>43981</v>
      </c>
      <c r="C18922">
        <v>3</v>
      </c>
      <c r="D18922" s="46">
        <f>Dettagli_Regioni[[#This Row],[ricoverati_con_sintomi]]*700</f>
        <v>2100</v>
      </c>
      <c r="E18922">
        <v>2</v>
      </c>
      <c r="F18922">
        <f>Dettagli_Regioni[[#This Row],[terapia_intensiva]]*1700</f>
        <v>3400</v>
      </c>
      <c r="G18922">
        <v>5</v>
      </c>
      <c r="H18922">
        <v>151</v>
      </c>
      <c r="I18922">
        <v>156</v>
      </c>
      <c r="J18922">
        <v>-6</v>
      </c>
      <c r="K18922">
        <v>0</v>
      </c>
      <c r="L18922">
        <v>258</v>
      </c>
      <c r="M18922">
        <v>22</v>
      </c>
      <c r="N18922">
        <v>436</v>
      </c>
      <c r="O18922">
        <v>14371</v>
      </c>
      <c r="P18922">
        <v>6</v>
      </c>
      <c r="Q18922">
        <v>0</v>
      </c>
      <c r="R18922">
        <v>0</v>
      </c>
      <c r="S18922">
        <v>262</v>
      </c>
      <c r="T18922" t="s">
        <v>75</v>
      </c>
      <c r="U18922" t="s">
        <v>82</v>
      </c>
      <c r="V18922">
        <v>5</v>
      </c>
      <c r="W18922" t="s">
        <v>153</v>
      </c>
    </row>
    <row r="18923" spans="1:23" x14ac:dyDescent="0.25">
      <c r="A18923" t="s">
        <v>15</v>
      </c>
      <c r="B18923" s="4">
        <v>43982</v>
      </c>
      <c r="C18923">
        <v>2</v>
      </c>
      <c r="D18923" s="46">
        <f>Dettagli_Regioni[[#This Row],[ricoverati_con_sintomi]]*700</f>
        <v>1400</v>
      </c>
      <c r="E18923">
        <v>2</v>
      </c>
      <c r="F18923">
        <f>Dettagli_Regioni[[#This Row],[terapia_intensiva]]*1700</f>
        <v>3400</v>
      </c>
      <c r="G18923">
        <v>4</v>
      </c>
      <c r="H18923">
        <v>141</v>
      </c>
      <c r="I18923">
        <v>145</v>
      </c>
      <c r="J18923">
        <v>-11</v>
      </c>
      <c r="K18923">
        <v>0</v>
      </c>
      <c r="L18923">
        <v>269</v>
      </c>
      <c r="M18923">
        <v>22</v>
      </c>
      <c r="N18923">
        <v>436</v>
      </c>
      <c r="O18923">
        <v>14631</v>
      </c>
      <c r="P18923">
        <v>11</v>
      </c>
      <c r="Q18923">
        <v>0</v>
      </c>
      <c r="R18923">
        <v>0</v>
      </c>
      <c r="S18923">
        <v>260</v>
      </c>
      <c r="T18923" t="s">
        <v>75</v>
      </c>
      <c r="U18923" t="s">
        <v>82</v>
      </c>
      <c r="V18923">
        <v>5</v>
      </c>
      <c r="W18923" t="s">
        <v>153</v>
      </c>
    </row>
    <row r="18924" spans="1:23" x14ac:dyDescent="0.25">
      <c r="A18924" t="s">
        <v>15</v>
      </c>
      <c r="B18924" s="4">
        <v>43983</v>
      </c>
      <c r="C18924">
        <v>2</v>
      </c>
      <c r="D18924" s="46">
        <f>Dettagli_Regioni[[#This Row],[ricoverati_con_sintomi]]*700</f>
        <v>1400</v>
      </c>
      <c r="E18924">
        <v>2</v>
      </c>
      <c r="F18924">
        <f>Dettagli_Regioni[[#This Row],[terapia_intensiva]]*1700</f>
        <v>3400</v>
      </c>
      <c r="G18924">
        <v>4</v>
      </c>
      <c r="H18924">
        <v>131</v>
      </c>
      <c r="I18924">
        <v>135</v>
      </c>
      <c r="J18924">
        <v>-10</v>
      </c>
      <c r="K18924">
        <v>0</v>
      </c>
      <c r="L18924">
        <v>279</v>
      </c>
      <c r="M18924">
        <v>22</v>
      </c>
      <c r="N18924">
        <v>436</v>
      </c>
      <c r="O18924">
        <v>14819</v>
      </c>
      <c r="P18924">
        <v>10</v>
      </c>
      <c r="Q18924">
        <v>0</v>
      </c>
      <c r="R18924">
        <v>0</v>
      </c>
      <c r="S18924">
        <v>188</v>
      </c>
      <c r="T18924" t="s">
        <v>75</v>
      </c>
      <c r="U18924" t="s">
        <v>82</v>
      </c>
      <c r="V18924">
        <v>6</v>
      </c>
      <c r="W18924" t="s">
        <v>154</v>
      </c>
    </row>
    <row r="18925" spans="1:23" x14ac:dyDescent="0.25">
      <c r="A18925" t="s">
        <v>15</v>
      </c>
      <c r="B18925" s="4">
        <v>43984</v>
      </c>
      <c r="C18925">
        <v>3</v>
      </c>
      <c r="D18925" s="46">
        <f>Dettagli_Regioni[[#This Row],[ricoverati_con_sintomi]]*700</f>
        <v>2100</v>
      </c>
      <c r="E18925">
        <v>2</v>
      </c>
      <c r="F18925">
        <f>Dettagli_Regioni[[#This Row],[terapia_intensiva]]*1700</f>
        <v>3400</v>
      </c>
      <c r="G18925">
        <v>5</v>
      </c>
      <c r="H18925">
        <v>128</v>
      </c>
      <c r="I18925">
        <v>133</v>
      </c>
      <c r="J18925">
        <v>-2</v>
      </c>
      <c r="K18925">
        <v>0</v>
      </c>
      <c r="L18925">
        <v>281</v>
      </c>
      <c r="M18925">
        <v>22</v>
      </c>
      <c r="N18925">
        <v>436</v>
      </c>
      <c r="O18925">
        <v>14951</v>
      </c>
      <c r="P18925">
        <v>2</v>
      </c>
      <c r="Q18925">
        <v>0</v>
      </c>
      <c r="R18925">
        <v>0</v>
      </c>
      <c r="S18925">
        <v>132</v>
      </c>
      <c r="T18925" t="s">
        <v>75</v>
      </c>
      <c r="U18925" t="s">
        <v>82</v>
      </c>
      <c r="V18925">
        <v>6</v>
      </c>
      <c r="W18925" t="s">
        <v>154</v>
      </c>
    </row>
    <row r="18926" spans="1:23" x14ac:dyDescent="0.25">
      <c r="A18926" t="s">
        <v>15</v>
      </c>
      <c r="B18926" s="4">
        <v>43985</v>
      </c>
      <c r="C18926">
        <v>1</v>
      </c>
      <c r="D18926" s="46">
        <f>Dettagli_Regioni[[#This Row],[ricoverati_con_sintomi]]*700</f>
        <v>700</v>
      </c>
      <c r="E18926">
        <v>2</v>
      </c>
      <c r="F18926">
        <f>Dettagli_Regioni[[#This Row],[terapia_intensiva]]*1700</f>
        <v>3400</v>
      </c>
      <c r="G18926">
        <v>3</v>
      </c>
      <c r="H18926">
        <v>124</v>
      </c>
      <c r="I18926">
        <v>127</v>
      </c>
      <c r="J18926">
        <v>-6</v>
      </c>
      <c r="K18926">
        <v>0</v>
      </c>
      <c r="L18926">
        <v>287</v>
      </c>
      <c r="M18926">
        <v>22</v>
      </c>
      <c r="N18926">
        <v>436</v>
      </c>
      <c r="O18926">
        <v>15123</v>
      </c>
      <c r="P18926">
        <v>6</v>
      </c>
      <c r="Q18926">
        <v>0</v>
      </c>
      <c r="R18926">
        <v>0</v>
      </c>
      <c r="S18926">
        <v>172</v>
      </c>
      <c r="T18926" t="s">
        <v>75</v>
      </c>
      <c r="U18926" t="s">
        <v>82</v>
      </c>
      <c r="V18926">
        <v>6</v>
      </c>
      <c r="W18926" t="s">
        <v>154</v>
      </c>
    </row>
    <row r="18927" spans="1:23" x14ac:dyDescent="0.25">
      <c r="A18927" t="s">
        <v>15</v>
      </c>
      <c r="B18927" s="4">
        <v>43987</v>
      </c>
      <c r="C18927">
        <v>0</v>
      </c>
      <c r="D18927" s="46">
        <f>Dettagli_Regioni[[#This Row],[ricoverati_con_sintomi]]*700</f>
        <v>0</v>
      </c>
      <c r="E18927">
        <v>2</v>
      </c>
      <c r="F18927">
        <f>Dettagli_Regioni[[#This Row],[terapia_intensiva]]*1700</f>
        <v>3400</v>
      </c>
      <c r="G18927">
        <v>2</v>
      </c>
      <c r="H18927">
        <v>120</v>
      </c>
      <c r="I18927">
        <v>122</v>
      </c>
      <c r="J18927">
        <v>-3</v>
      </c>
      <c r="K18927">
        <v>0</v>
      </c>
      <c r="L18927">
        <v>291</v>
      </c>
      <c r="M18927">
        <v>23</v>
      </c>
      <c r="N18927">
        <v>436</v>
      </c>
      <c r="O18927">
        <v>15568</v>
      </c>
      <c r="P18927">
        <v>3</v>
      </c>
      <c r="Q18927">
        <v>0</v>
      </c>
      <c r="R18927">
        <v>0</v>
      </c>
      <c r="S18927">
        <v>307</v>
      </c>
      <c r="T18927" t="s">
        <v>75</v>
      </c>
      <c r="U18927" t="s">
        <v>82</v>
      </c>
      <c r="V18927">
        <v>6</v>
      </c>
      <c r="W18927" t="s">
        <v>154</v>
      </c>
    </row>
    <row r="18928" spans="1:23" x14ac:dyDescent="0.25">
      <c r="A18928" t="s">
        <v>15</v>
      </c>
      <c r="B18928" s="4">
        <v>43988</v>
      </c>
      <c r="C18928">
        <v>0</v>
      </c>
      <c r="D18928" s="46">
        <f>Dettagli_Regioni[[#This Row],[ricoverati_con_sintomi]]*700</f>
        <v>0</v>
      </c>
      <c r="E18928">
        <v>2</v>
      </c>
      <c r="F18928">
        <f>Dettagli_Regioni[[#This Row],[terapia_intensiva]]*1700</f>
        <v>3400</v>
      </c>
      <c r="G18928">
        <v>2</v>
      </c>
      <c r="H18928">
        <v>119</v>
      </c>
      <c r="I18928">
        <v>121</v>
      </c>
      <c r="J18928">
        <v>-1</v>
      </c>
      <c r="K18928">
        <v>0</v>
      </c>
      <c r="L18928">
        <v>292</v>
      </c>
      <c r="M18928">
        <v>23</v>
      </c>
      <c r="N18928">
        <v>436</v>
      </c>
      <c r="O18928">
        <v>16522</v>
      </c>
      <c r="P18928">
        <v>1</v>
      </c>
      <c r="Q18928">
        <v>0</v>
      </c>
      <c r="R18928">
        <v>0</v>
      </c>
      <c r="S18928">
        <v>954</v>
      </c>
      <c r="T18928" t="s">
        <v>75</v>
      </c>
      <c r="U18928" t="s">
        <v>82</v>
      </c>
      <c r="V18928">
        <v>6</v>
      </c>
      <c r="W18928" t="s">
        <v>154</v>
      </c>
    </row>
    <row r="18929" spans="1:23" x14ac:dyDescent="0.25">
      <c r="A18929" t="s">
        <v>15</v>
      </c>
      <c r="B18929" s="4">
        <v>43989</v>
      </c>
      <c r="C18929">
        <v>0</v>
      </c>
      <c r="D18929" s="46">
        <f>Dettagli_Regioni[[#This Row],[ricoverati_con_sintomi]]*700</f>
        <v>0</v>
      </c>
      <c r="E18929">
        <v>2</v>
      </c>
      <c r="F18929">
        <f>Dettagli_Regioni[[#This Row],[terapia_intensiva]]*1700</f>
        <v>3400</v>
      </c>
      <c r="G18929">
        <v>2</v>
      </c>
      <c r="H18929">
        <v>118</v>
      </c>
      <c r="I18929">
        <v>120</v>
      </c>
      <c r="J18929">
        <v>-1</v>
      </c>
      <c r="K18929">
        <v>0</v>
      </c>
      <c r="L18929">
        <v>293</v>
      </c>
      <c r="M18929">
        <v>23</v>
      </c>
      <c r="N18929">
        <v>436</v>
      </c>
      <c r="O18929">
        <v>16791</v>
      </c>
      <c r="P18929">
        <v>1</v>
      </c>
      <c r="Q18929">
        <v>0</v>
      </c>
      <c r="R18929">
        <v>0</v>
      </c>
      <c r="S18929">
        <v>269</v>
      </c>
      <c r="T18929" t="s">
        <v>75</v>
      </c>
      <c r="U18929" t="s">
        <v>82</v>
      </c>
      <c r="V18929">
        <v>6</v>
      </c>
      <c r="W18929" t="s">
        <v>154</v>
      </c>
    </row>
    <row r="18930" spans="1:23" x14ac:dyDescent="0.25">
      <c r="A18930" t="s">
        <v>15</v>
      </c>
      <c r="B18930" s="4">
        <v>43990</v>
      </c>
      <c r="C18930">
        <v>0</v>
      </c>
      <c r="D18930" s="46">
        <f>Dettagli_Regioni[[#This Row],[ricoverati_con_sintomi]]*700</f>
        <v>0</v>
      </c>
      <c r="E18930">
        <v>2</v>
      </c>
      <c r="F18930">
        <f>Dettagli_Regioni[[#This Row],[terapia_intensiva]]*1700</f>
        <v>3400</v>
      </c>
      <c r="G18930">
        <v>2</v>
      </c>
      <c r="H18930">
        <v>117</v>
      </c>
      <c r="I18930">
        <v>119</v>
      </c>
      <c r="J18930">
        <v>-1</v>
      </c>
      <c r="K18930">
        <v>0</v>
      </c>
      <c r="L18930">
        <v>294</v>
      </c>
      <c r="M18930">
        <v>23</v>
      </c>
      <c r="N18930">
        <v>436</v>
      </c>
      <c r="O18930">
        <v>16966</v>
      </c>
      <c r="P18930">
        <v>1</v>
      </c>
      <c r="Q18930">
        <v>0</v>
      </c>
      <c r="R18930">
        <v>0</v>
      </c>
      <c r="S18930">
        <v>175</v>
      </c>
      <c r="T18930" t="s">
        <v>75</v>
      </c>
      <c r="U18930" t="s">
        <v>82</v>
      </c>
      <c r="V18930">
        <v>6</v>
      </c>
      <c r="W18930" t="s">
        <v>154</v>
      </c>
    </row>
    <row r="18931" spans="1:23" x14ac:dyDescent="0.25">
      <c r="A18931" t="s">
        <v>15</v>
      </c>
      <c r="B18931" s="4">
        <v>43991</v>
      </c>
      <c r="C18931">
        <v>0</v>
      </c>
      <c r="D18931" s="46">
        <f>Dettagli_Regioni[[#This Row],[ricoverati_con_sintomi]]*700</f>
        <v>0</v>
      </c>
      <c r="E18931">
        <v>2</v>
      </c>
      <c r="F18931">
        <f>Dettagli_Regioni[[#This Row],[terapia_intensiva]]*1700</f>
        <v>3400</v>
      </c>
      <c r="G18931">
        <v>2</v>
      </c>
      <c r="H18931">
        <v>118</v>
      </c>
      <c r="I18931">
        <v>120</v>
      </c>
      <c r="J18931">
        <v>1</v>
      </c>
      <c r="K18931">
        <v>2</v>
      </c>
      <c r="L18931">
        <v>295</v>
      </c>
      <c r="M18931">
        <v>23</v>
      </c>
      <c r="N18931">
        <v>438</v>
      </c>
      <c r="O18931">
        <v>17162</v>
      </c>
      <c r="P18931">
        <v>1</v>
      </c>
      <c r="Q18931">
        <v>0</v>
      </c>
      <c r="R18931">
        <v>2</v>
      </c>
      <c r="S18931">
        <v>196</v>
      </c>
      <c r="T18931" t="s">
        <v>75</v>
      </c>
      <c r="U18931" t="s">
        <v>82</v>
      </c>
      <c r="V18931">
        <v>6</v>
      </c>
      <c r="W18931" t="s">
        <v>154</v>
      </c>
    </row>
    <row r="18932" spans="1:23" x14ac:dyDescent="0.25">
      <c r="A18932" t="s">
        <v>15</v>
      </c>
      <c r="B18932" s="4">
        <v>43992</v>
      </c>
      <c r="C18932">
        <v>0</v>
      </c>
      <c r="D18932" s="46">
        <f>Dettagli_Regioni[[#This Row],[ricoverati_con_sintomi]]*700</f>
        <v>0</v>
      </c>
      <c r="E18932">
        <v>2</v>
      </c>
      <c r="F18932">
        <f>Dettagli_Regioni[[#This Row],[terapia_intensiva]]*1700</f>
        <v>3400</v>
      </c>
      <c r="G18932">
        <v>2</v>
      </c>
      <c r="H18932">
        <v>118</v>
      </c>
      <c r="I18932">
        <v>120</v>
      </c>
      <c r="J18932">
        <v>0</v>
      </c>
      <c r="K18932">
        <v>1</v>
      </c>
      <c r="L18932">
        <v>296</v>
      </c>
      <c r="M18932">
        <v>23</v>
      </c>
      <c r="N18932">
        <v>439</v>
      </c>
      <c r="O18932">
        <v>17375</v>
      </c>
      <c r="P18932">
        <v>1</v>
      </c>
      <c r="Q18932">
        <v>0</v>
      </c>
      <c r="R18932">
        <v>1</v>
      </c>
      <c r="S18932">
        <v>213</v>
      </c>
      <c r="T18932" t="s">
        <v>75</v>
      </c>
      <c r="U18932" t="s">
        <v>82</v>
      </c>
      <c r="V18932">
        <v>6</v>
      </c>
      <c r="W18932" t="s">
        <v>154</v>
      </c>
    </row>
    <row r="18933" spans="1:23" x14ac:dyDescent="0.25">
      <c r="A18933" t="s">
        <v>15</v>
      </c>
      <c r="B18933" s="4">
        <v>44347</v>
      </c>
      <c r="C18933">
        <v>9</v>
      </c>
      <c r="D18933" s="46">
        <f>Dettagli_Regioni[[#This Row],[ricoverati_con_sintomi]]*700</f>
        <v>6300</v>
      </c>
      <c r="E18933">
        <v>2</v>
      </c>
      <c r="F18933">
        <f>Dettagli_Regioni[[#This Row],[terapia_intensiva]]*1700</f>
        <v>3400</v>
      </c>
      <c r="G18933">
        <v>11</v>
      </c>
      <c r="H18933">
        <v>120</v>
      </c>
      <c r="I18933">
        <v>131</v>
      </c>
      <c r="J18933">
        <v>-7</v>
      </c>
      <c r="K18933">
        <v>0</v>
      </c>
      <c r="L18933">
        <v>12964</v>
      </c>
      <c r="M18933">
        <v>491</v>
      </c>
      <c r="N18933">
        <v>13586</v>
      </c>
      <c r="O18933">
        <v>229608</v>
      </c>
      <c r="P18933">
        <v>7</v>
      </c>
      <c r="Q18933">
        <v>0</v>
      </c>
      <c r="R18933">
        <v>0</v>
      </c>
      <c r="S18933">
        <v>241</v>
      </c>
      <c r="T18933" t="s">
        <v>76</v>
      </c>
      <c r="U18933" t="s">
        <v>82</v>
      </c>
      <c r="V18933">
        <v>5</v>
      </c>
      <c r="W18933" t="s">
        <v>153</v>
      </c>
    </row>
    <row r="18934" spans="1:23" x14ac:dyDescent="0.25">
      <c r="A18934" t="s">
        <v>15</v>
      </c>
      <c r="B18934" s="4">
        <v>44348</v>
      </c>
      <c r="C18934">
        <v>9</v>
      </c>
      <c r="D18934" s="46">
        <f>Dettagli_Regioni[[#This Row],[ricoverati_con_sintomi]]*700</f>
        <v>6300</v>
      </c>
      <c r="E18934">
        <v>2</v>
      </c>
      <c r="F18934">
        <f>Dettagli_Regioni[[#This Row],[terapia_intensiva]]*1700</f>
        <v>3400</v>
      </c>
      <c r="G18934">
        <v>11</v>
      </c>
      <c r="H18934">
        <v>110</v>
      </c>
      <c r="I18934">
        <v>121</v>
      </c>
      <c r="J18934">
        <v>-10</v>
      </c>
      <c r="K18934">
        <v>4</v>
      </c>
      <c r="L18934">
        <v>12978</v>
      </c>
      <c r="M18934">
        <v>491</v>
      </c>
      <c r="N18934">
        <v>13590</v>
      </c>
      <c r="O18934">
        <v>229858</v>
      </c>
      <c r="P18934">
        <v>14</v>
      </c>
      <c r="Q18934">
        <v>0</v>
      </c>
      <c r="R18934">
        <v>4</v>
      </c>
      <c r="S18934">
        <v>250</v>
      </c>
      <c r="T18934" t="s">
        <v>76</v>
      </c>
      <c r="U18934" t="s">
        <v>82</v>
      </c>
      <c r="V18934">
        <v>6</v>
      </c>
      <c r="W18934" t="s">
        <v>154</v>
      </c>
    </row>
    <row r="18935" spans="1:23" x14ac:dyDescent="0.25">
      <c r="A18935" t="s">
        <v>15</v>
      </c>
      <c r="B18935" s="4">
        <v>44453</v>
      </c>
      <c r="C18935">
        <v>9</v>
      </c>
      <c r="D18935" s="46">
        <f>Dettagli_Regioni[[#This Row],[ricoverati_con_sintomi]]*700</f>
        <v>6300</v>
      </c>
      <c r="E18935">
        <v>2</v>
      </c>
      <c r="F18935">
        <f>Dettagli_Regioni[[#This Row],[terapia_intensiva]]*1700</f>
        <v>3400</v>
      </c>
      <c r="G18935">
        <v>11</v>
      </c>
      <c r="H18935">
        <v>204</v>
      </c>
      <c r="I18935">
        <v>215</v>
      </c>
      <c r="J18935">
        <v>-13</v>
      </c>
      <c r="K18935">
        <v>1</v>
      </c>
      <c r="L18935">
        <v>13703</v>
      </c>
      <c r="M18935">
        <v>495</v>
      </c>
      <c r="N18935">
        <v>14413</v>
      </c>
      <c r="O18935">
        <v>268052</v>
      </c>
      <c r="P18935">
        <v>14</v>
      </c>
      <c r="Q18935">
        <v>0</v>
      </c>
      <c r="R18935">
        <v>1</v>
      </c>
      <c r="S18935">
        <v>315</v>
      </c>
      <c r="T18935" t="s">
        <v>76</v>
      </c>
      <c r="U18935" t="s">
        <v>83</v>
      </c>
      <c r="V18935">
        <v>9</v>
      </c>
      <c r="W18935" t="s">
        <v>157</v>
      </c>
    </row>
    <row r="18936" spans="1:23" x14ac:dyDescent="0.25">
      <c r="A18936" t="s">
        <v>15</v>
      </c>
      <c r="B18936" s="4">
        <v>44454</v>
      </c>
      <c r="C18936">
        <v>7</v>
      </c>
      <c r="D18936" s="46">
        <f>Dettagli_Regioni[[#This Row],[ricoverati_con_sintomi]]*700</f>
        <v>4900</v>
      </c>
      <c r="E18936">
        <v>2</v>
      </c>
      <c r="F18936">
        <f>Dettagli_Regioni[[#This Row],[terapia_intensiva]]*1700</f>
        <v>3400</v>
      </c>
      <c r="G18936">
        <v>9</v>
      </c>
      <c r="H18936">
        <v>213</v>
      </c>
      <c r="I18936">
        <v>222</v>
      </c>
      <c r="J18936">
        <v>7</v>
      </c>
      <c r="K18936">
        <v>9</v>
      </c>
      <c r="L18936">
        <v>13705</v>
      </c>
      <c r="M18936">
        <v>495</v>
      </c>
      <c r="N18936">
        <v>14422</v>
      </c>
      <c r="O18936">
        <v>268563</v>
      </c>
      <c r="P18936">
        <v>2</v>
      </c>
      <c r="Q18936">
        <v>0</v>
      </c>
      <c r="R18936">
        <v>9</v>
      </c>
      <c r="S18936">
        <v>511</v>
      </c>
      <c r="T18936" t="s">
        <v>76</v>
      </c>
      <c r="U18936" t="s">
        <v>83</v>
      </c>
      <c r="V18936">
        <v>9</v>
      </c>
      <c r="W18936" t="s">
        <v>157</v>
      </c>
    </row>
    <row r="18937" spans="1:23" x14ac:dyDescent="0.25">
      <c r="A18937" t="s">
        <v>15</v>
      </c>
      <c r="B18937" s="4">
        <v>44455</v>
      </c>
      <c r="C18937">
        <v>7</v>
      </c>
      <c r="D18937" s="46">
        <f>Dettagli_Regioni[[#This Row],[ricoverati_con_sintomi]]*700</f>
        <v>4900</v>
      </c>
      <c r="E18937">
        <v>2</v>
      </c>
      <c r="F18937">
        <f>Dettagli_Regioni[[#This Row],[terapia_intensiva]]*1700</f>
        <v>3400</v>
      </c>
      <c r="G18937">
        <v>9</v>
      </c>
      <c r="H18937">
        <v>196</v>
      </c>
      <c r="I18937">
        <v>205</v>
      </c>
      <c r="J18937">
        <v>-17</v>
      </c>
      <c r="K18937">
        <v>7</v>
      </c>
      <c r="L18937">
        <v>13729</v>
      </c>
      <c r="M18937">
        <v>495</v>
      </c>
      <c r="N18937">
        <v>14429</v>
      </c>
      <c r="O18937">
        <v>268913</v>
      </c>
      <c r="P18937">
        <v>24</v>
      </c>
      <c r="Q18937">
        <v>0</v>
      </c>
      <c r="R18937">
        <v>7</v>
      </c>
      <c r="S18937">
        <v>350</v>
      </c>
      <c r="T18937" t="s">
        <v>76</v>
      </c>
      <c r="U18937" t="s">
        <v>83</v>
      </c>
      <c r="V18937">
        <v>9</v>
      </c>
      <c r="W18937" t="s">
        <v>157</v>
      </c>
    </row>
    <row r="18938" spans="1:23" x14ac:dyDescent="0.25">
      <c r="A18938" t="s">
        <v>15</v>
      </c>
      <c r="B18938" s="4">
        <v>44456</v>
      </c>
      <c r="C18938">
        <v>6</v>
      </c>
      <c r="D18938" s="46">
        <f>Dettagli_Regioni[[#This Row],[ricoverati_con_sintomi]]*700</f>
        <v>4200</v>
      </c>
      <c r="E18938">
        <v>2</v>
      </c>
      <c r="F18938">
        <f>Dettagli_Regioni[[#This Row],[terapia_intensiva]]*1700</f>
        <v>3400</v>
      </c>
      <c r="G18938">
        <v>8</v>
      </c>
      <c r="H18938">
        <v>191</v>
      </c>
      <c r="I18938">
        <v>199</v>
      </c>
      <c r="J18938">
        <v>-6</v>
      </c>
      <c r="K18938">
        <v>8</v>
      </c>
      <c r="L18938">
        <v>13743</v>
      </c>
      <c r="M18938">
        <v>495</v>
      </c>
      <c r="N18938">
        <v>14437</v>
      </c>
      <c r="O18938">
        <v>269270</v>
      </c>
      <c r="P18938">
        <v>14</v>
      </c>
      <c r="Q18938">
        <v>0</v>
      </c>
      <c r="R18938">
        <v>8</v>
      </c>
      <c r="S18938">
        <v>357</v>
      </c>
      <c r="T18938" t="s">
        <v>76</v>
      </c>
      <c r="U18938" t="s">
        <v>83</v>
      </c>
      <c r="V18938">
        <v>9</v>
      </c>
      <c r="W18938" t="s">
        <v>157</v>
      </c>
    </row>
    <row r="18939" spans="1:23" x14ac:dyDescent="0.25">
      <c r="A18939" t="s">
        <v>15</v>
      </c>
      <c r="B18939" s="4">
        <v>44458</v>
      </c>
      <c r="C18939">
        <v>5</v>
      </c>
      <c r="D18939" s="46">
        <f>Dettagli_Regioni[[#This Row],[ricoverati_con_sintomi]]*700</f>
        <v>3500</v>
      </c>
      <c r="E18939">
        <v>2</v>
      </c>
      <c r="F18939">
        <f>Dettagli_Regioni[[#This Row],[terapia_intensiva]]*1700</f>
        <v>3400</v>
      </c>
      <c r="G18939">
        <v>7</v>
      </c>
      <c r="H18939">
        <v>179</v>
      </c>
      <c r="I18939">
        <v>186</v>
      </c>
      <c r="J18939">
        <v>-1</v>
      </c>
      <c r="K18939">
        <v>19</v>
      </c>
      <c r="L18939">
        <v>13778</v>
      </c>
      <c r="M18939">
        <v>496</v>
      </c>
      <c r="N18939">
        <v>14460</v>
      </c>
      <c r="O18939">
        <v>270155</v>
      </c>
      <c r="P18939">
        <v>20</v>
      </c>
      <c r="Q18939">
        <v>0</v>
      </c>
      <c r="R18939">
        <v>19</v>
      </c>
      <c r="S18939">
        <v>379</v>
      </c>
      <c r="T18939" t="s">
        <v>76</v>
      </c>
      <c r="U18939" t="s">
        <v>83</v>
      </c>
      <c r="V18939">
        <v>9</v>
      </c>
      <c r="W18939" t="s">
        <v>157</v>
      </c>
    </row>
    <row r="18940" spans="1:23" x14ac:dyDescent="0.25">
      <c r="A18940" t="s">
        <v>15</v>
      </c>
      <c r="B18940" s="4">
        <v>44459</v>
      </c>
      <c r="C18940">
        <v>5</v>
      </c>
      <c r="D18940" s="46">
        <f>Dettagli_Regioni[[#This Row],[ricoverati_con_sintomi]]*700</f>
        <v>3500</v>
      </c>
      <c r="E18940">
        <v>2</v>
      </c>
      <c r="F18940">
        <f>Dettagli_Regioni[[#This Row],[terapia_intensiva]]*1700</f>
        <v>3400</v>
      </c>
      <c r="G18940">
        <v>7</v>
      </c>
      <c r="H18940">
        <v>168</v>
      </c>
      <c r="I18940">
        <v>175</v>
      </c>
      <c r="J18940">
        <v>-11</v>
      </c>
      <c r="K18940">
        <v>1</v>
      </c>
      <c r="L18940">
        <v>13790</v>
      </c>
      <c r="M18940">
        <v>496</v>
      </c>
      <c r="N18940">
        <v>14461</v>
      </c>
      <c r="O18940">
        <v>270294</v>
      </c>
      <c r="P18940">
        <v>12</v>
      </c>
      <c r="Q18940">
        <v>0</v>
      </c>
      <c r="R18940">
        <v>1</v>
      </c>
      <c r="S18940">
        <v>139</v>
      </c>
      <c r="T18940" t="s">
        <v>76</v>
      </c>
      <c r="U18940" t="s">
        <v>83</v>
      </c>
      <c r="V18940">
        <v>9</v>
      </c>
      <c r="W18940" t="s">
        <v>157</v>
      </c>
    </row>
    <row r="18941" spans="1:23" x14ac:dyDescent="0.25">
      <c r="A18941" t="s">
        <v>15</v>
      </c>
      <c r="B18941" s="4">
        <v>44460</v>
      </c>
      <c r="C18941">
        <v>5</v>
      </c>
      <c r="D18941" s="46">
        <f>Dettagli_Regioni[[#This Row],[ricoverati_con_sintomi]]*700</f>
        <v>3500</v>
      </c>
      <c r="E18941">
        <v>2</v>
      </c>
      <c r="F18941">
        <f>Dettagli_Regioni[[#This Row],[terapia_intensiva]]*1700</f>
        <v>3400</v>
      </c>
      <c r="G18941">
        <v>7</v>
      </c>
      <c r="H18941">
        <v>160</v>
      </c>
      <c r="I18941">
        <v>167</v>
      </c>
      <c r="J18941">
        <v>-8</v>
      </c>
      <c r="K18941">
        <v>1</v>
      </c>
      <c r="L18941">
        <v>13799</v>
      </c>
      <c r="M18941">
        <v>496</v>
      </c>
      <c r="N18941">
        <v>14462</v>
      </c>
      <c r="O18941">
        <v>270668</v>
      </c>
      <c r="P18941">
        <v>9</v>
      </c>
      <c r="Q18941">
        <v>0</v>
      </c>
      <c r="R18941">
        <v>1</v>
      </c>
      <c r="S18941">
        <v>374</v>
      </c>
      <c r="T18941" t="s">
        <v>76</v>
      </c>
      <c r="U18941" t="s">
        <v>83</v>
      </c>
      <c r="V18941">
        <v>9</v>
      </c>
      <c r="W18941" t="s">
        <v>157</v>
      </c>
    </row>
    <row r="18942" spans="1:23" x14ac:dyDescent="0.25">
      <c r="A18942" t="s">
        <v>15</v>
      </c>
      <c r="B18942" s="4">
        <v>44461</v>
      </c>
      <c r="C18942">
        <v>4</v>
      </c>
      <c r="D18942" s="46">
        <f>Dettagli_Regioni[[#This Row],[ricoverati_con_sintomi]]*700</f>
        <v>2800</v>
      </c>
      <c r="E18942">
        <v>2</v>
      </c>
      <c r="F18942">
        <f>Dettagli_Regioni[[#This Row],[terapia_intensiva]]*1700</f>
        <v>3400</v>
      </c>
      <c r="G18942">
        <v>6</v>
      </c>
      <c r="H18942">
        <v>154</v>
      </c>
      <c r="I18942">
        <v>160</v>
      </c>
      <c r="J18942">
        <v>-7</v>
      </c>
      <c r="K18942">
        <v>5</v>
      </c>
      <c r="L18942">
        <v>13811</v>
      </c>
      <c r="M18942">
        <v>496</v>
      </c>
      <c r="N18942">
        <v>14467</v>
      </c>
      <c r="O18942">
        <v>271145</v>
      </c>
      <c r="P18942">
        <v>12</v>
      </c>
      <c r="Q18942">
        <v>0</v>
      </c>
      <c r="R18942">
        <v>5</v>
      </c>
      <c r="S18942">
        <v>477</v>
      </c>
      <c r="T18942" t="s">
        <v>76</v>
      </c>
      <c r="U18942" t="s">
        <v>83</v>
      </c>
      <c r="V18942">
        <v>9</v>
      </c>
      <c r="W18942" t="s">
        <v>157</v>
      </c>
    </row>
    <row r="18943" spans="1:23" x14ac:dyDescent="0.25">
      <c r="A18943" t="s">
        <v>15</v>
      </c>
      <c r="B18943" s="4">
        <v>44462</v>
      </c>
      <c r="C18943">
        <v>4</v>
      </c>
      <c r="D18943" s="46">
        <f>Dettagli_Regioni[[#This Row],[ricoverati_con_sintomi]]*700</f>
        <v>2800</v>
      </c>
      <c r="E18943">
        <v>2</v>
      </c>
      <c r="F18943">
        <f>Dettagli_Regioni[[#This Row],[terapia_intensiva]]*1700</f>
        <v>3400</v>
      </c>
      <c r="G18943">
        <v>6</v>
      </c>
      <c r="H18943">
        <v>145</v>
      </c>
      <c r="I18943">
        <v>151</v>
      </c>
      <c r="J18943">
        <v>-9</v>
      </c>
      <c r="K18943">
        <v>5</v>
      </c>
      <c r="L18943">
        <v>13825</v>
      </c>
      <c r="M18943">
        <v>496</v>
      </c>
      <c r="N18943">
        <v>14472</v>
      </c>
      <c r="O18943">
        <v>271451</v>
      </c>
      <c r="P18943">
        <v>14</v>
      </c>
      <c r="Q18943">
        <v>0</v>
      </c>
      <c r="R18943">
        <v>5</v>
      </c>
      <c r="S18943">
        <v>306</v>
      </c>
      <c r="T18943" t="s">
        <v>76</v>
      </c>
      <c r="U18943" t="s">
        <v>83</v>
      </c>
      <c r="V18943">
        <v>9</v>
      </c>
      <c r="W18943" t="s">
        <v>157</v>
      </c>
    </row>
    <row r="18944" spans="1:23" x14ac:dyDescent="0.25">
      <c r="A18944" t="s">
        <v>15</v>
      </c>
      <c r="B18944" s="4">
        <v>44463</v>
      </c>
      <c r="C18944">
        <v>3</v>
      </c>
      <c r="D18944" s="46">
        <f>Dettagli_Regioni[[#This Row],[ricoverati_con_sintomi]]*700</f>
        <v>2100</v>
      </c>
      <c r="E18944">
        <v>2</v>
      </c>
      <c r="F18944">
        <f>Dettagli_Regioni[[#This Row],[terapia_intensiva]]*1700</f>
        <v>3400</v>
      </c>
      <c r="G18944">
        <v>5</v>
      </c>
      <c r="H18944">
        <v>142</v>
      </c>
      <c r="I18944">
        <v>147</v>
      </c>
      <c r="J18944">
        <v>-4</v>
      </c>
      <c r="K18944">
        <v>10</v>
      </c>
      <c r="L18944">
        <v>13839</v>
      </c>
      <c r="M18944">
        <v>496</v>
      </c>
      <c r="N18944">
        <v>14482</v>
      </c>
      <c r="O18944">
        <v>271893</v>
      </c>
      <c r="P18944">
        <v>14</v>
      </c>
      <c r="Q18944">
        <v>0</v>
      </c>
      <c r="R18944">
        <v>10</v>
      </c>
      <c r="S18944">
        <v>442</v>
      </c>
      <c r="T18944" t="s">
        <v>76</v>
      </c>
      <c r="U18944" t="s">
        <v>83</v>
      </c>
      <c r="V18944">
        <v>9</v>
      </c>
      <c r="W18944" t="s">
        <v>157</v>
      </c>
    </row>
    <row r="18945" spans="1:23" x14ac:dyDescent="0.25">
      <c r="A18945" t="s">
        <v>15</v>
      </c>
      <c r="B18945" s="4">
        <v>44464</v>
      </c>
      <c r="C18945">
        <v>3</v>
      </c>
      <c r="D18945" s="46">
        <f>Dettagli_Regioni[[#This Row],[ricoverati_con_sintomi]]*700</f>
        <v>2100</v>
      </c>
      <c r="E18945">
        <v>2</v>
      </c>
      <c r="F18945">
        <f>Dettagli_Regioni[[#This Row],[terapia_intensiva]]*1700</f>
        <v>3400</v>
      </c>
      <c r="G18945">
        <v>5</v>
      </c>
      <c r="H18945">
        <v>145</v>
      </c>
      <c r="I18945">
        <v>150</v>
      </c>
      <c r="J18945">
        <v>3</v>
      </c>
      <c r="K18945">
        <v>4</v>
      </c>
      <c r="L18945">
        <v>13840</v>
      </c>
      <c r="M18945">
        <v>496</v>
      </c>
      <c r="N18945">
        <v>14486</v>
      </c>
      <c r="O18945">
        <v>272249</v>
      </c>
      <c r="P18945">
        <v>1</v>
      </c>
      <c r="Q18945">
        <v>0</v>
      </c>
      <c r="R18945">
        <v>4</v>
      </c>
      <c r="S18945">
        <v>356</v>
      </c>
      <c r="T18945" t="s">
        <v>76</v>
      </c>
      <c r="U18945" t="s">
        <v>83</v>
      </c>
      <c r="V18945">
        <v>9</v>
      </c>
      <c r="W18945" t="s">
        <v>157</v>
      </c>
    </row>
    <row r="18946" spans="1:23" x14ac:dyDescent="0.25">
      <c r="A18946" t="s">
        <v>15</v>
      </c>
      <c r="B18946" s="4">
        <v>44465</v>
      </c>
      <c r="C18946">
        <v>3</v>
      </c>
      <c r="D18946" s="46">
        <f>Dettagli_Regioni[[#This Row],[ricoverati_con_sintomi]]*700</f>
        <v>2100</v>
      </c>
      <c r="E18946">
        <v>2</v>
      </c>
      <c r="F18946">
        <f>Dettagli_Regioni[[#This Row],[terapia_intensiva]]*1700</f>
        <v>3400</v>
      </c>
      <c r="G18946">
        <v>5</v>
      </c>
      <c r="H18946">
        <v>149</v>
      </c>
      <c r="I18946">
        <v>154</v>
      </c>
      <c r="J18946">
        <v>4</v>
      </c>
      <c r="K18946">
        <v>8</v>
      </c>
      <c r="L18946">
        <v>13844</v>
      </c>
      <c r="M18946">
        <v>496</v>
      </c>
      <c r="N18946">
        <v>14494</v>
      </c>
      <c r="O18946">
        <v>272638</v>
      </c>
      <c r="P18946">
        <v>4</v>
      </c>
      <c r="Q18946">
        <v>0</v>
      </c>
      <c r="R18946">
        <v>8</v>
      </c>
      <c r="S18946">
        <v>389</v>
      </c>
      <c r="T18946" t="s">
        <v>76</v>
      </c>
      <c r="U18946" t="s">
        <v>83</v>
      </c>
      <c r="V18946">
        <v>9</v>
      </c>
      <c r="W18946" t="s">
        <v>157</v>
      </c>
    </row>
    <row r="18947" spans="1:23" x14ac:dyDescent="0.25">
      <c r="A18947" t="s">
        <v>15</v>
      </c>
      <c r="B18947" s="4">
        <v>44466</v>
      </c>
      <c r="C18947">
        <v>2</v>
      </c>
      <c r="D18947" s="46">
        <f>Dettagli_Regioni[[#This Row],[ricoverati_con_sintomi]]*700</f>
        <v>1400</v>
      </c>
      <c r="E18947">
        <v>2</v>
      </c>
      <c r="F18947">
        <f>Dettagli_Regioni[[#This Row],[terapia_intensiva]]*1700</f>
        <v>3400</v>
      </c>
      <c r="G18947">
        <v>4</v>
      </c>
      <c r="H18947">
        <v>145</v>
      </c>
      <c r="I18947">
        <v>149</v>
      </c>
      <c r="J18947">
        <v>-5</v>
      </c>
      <c r="K18947">
        <v>0</v>
      </c>
      <c r="L18947">
        <v>13849</v>
      </c>
      <c r="M18947">
        <v>496</v>
      </c>
      <c r="N18947">
        <v>14494</v>
      </c>
      <c r="O18947">
        <v>272775</v>
      </c>
      <c r="P18947">
        <v>5</v>
      </c>
      <c r="Q18947">
        <v>0</v>
      </c>
      <c r="R18947">
        <v>0</v>
      </c>
      <c r="S18947">
        <v>137</v>
      </c>
      <c r="T18947" t="s">
        <v>76</v>
      </c>
      <c r="U18947" t="s">
        <v>83</v>
      </c>
      <c r="V18947">
        <v>9</v>
      </c>
      <c r="W18947" t="s">
        <v>157</v>
      </c>
    </row>
    <row r="18948" spans="1:23" x14ac:dyDescent="0.25">
      <c r="A18948" t="s">
        <v>15</v>
      </c>
      <c r="B18948" s="4">
        <v>44499</v>
      </c>
      <c r="C18948">
        <v>5</v>
      </c>
      <c r="D18948" s="46">
        <f>Dettagli_Regioni[[#This Row],[ricoverati_con_sintomi]]*700</f>
        <v>3500</v>
      </c>
      <c r="E18948">
        <v>2</v>
      </c>
      <c r="F18948">
        <f>Dettagli_Regioni[[#This Row],[terapia_intensiva]]*1700</f>
        <v>3400</v>
      </c>
      <c r="G18948">
        <v>7</v>
      </c>
      <c r="H18948">
        <v>112</v>
      </c>
      <c r="I18948">
        <v>119</v>
      </c>
      <c r="J18948">
        <v>-3</v>
      </c>
      <c r="K18948">
        <v>1</v>
      </c>
      <c r="L18948">
        <v>14046</v>
      </c>
      <c r="M18948">
        <v>498</v>
      </c>
      <c r="N18948">
        <v>14663</v>
      </c>
      <c r="O18948">
        <v>285511</v>
      </c>
      <c r="P18948">
        <v>4</v>
      </c>
      <c r="Q18948">
        <v>0</v>
      </c>
      <c r="R18948">
        <v>1</v>
      </c>
      <c r="S18948">
        <v>430</v>
      </c>
      <c r="T18948" t="s">
        <v>76</v>
      </c>
      <c r="U18948" t="s">
        <v>84</v>
      </c>
      <c r="V18948">
        <v>10</v>
      </c>
      <c r="W18948" t="s">
        <v>158</v>
      </c>
    </row>
    <row r="18949" spans="1:23" x14ac:dyDescent="0.25">
      <c r="A18949" t="s">
        <v>15</v>
      </c>
      <c r="B18949" s="4">
        <v>44500</v>
      </c>
      <c r="C18949">
        <v>5</v>
      </c>
      <c r="D18949" s="46">
        <f>Dettagli_Regioni[[#This Row],[ricoverati_con_sintomi]]*700</f>
        <v>3500</v>
      </c>
      <c r="E18949">
        <v>2</v>
      </c>
      <c r="F18949">
        <f>Dettagli_Regioni[[#This Row],[terapia_intensiva]]*1700</f>
        <v>3400</v>
      </c>
      <c r="G18949">
        <v>7</v>
      </c>
      <c r="H18949">
        <v>107</v>
      </c>
      <c r="I18949">
        <v>114</v>
      </c>
      <c r="J18949">
        <v>-5</v>
      </c>
      <c r="K18949">
        <v>5</v>
      </c>
      <c r="L18949">
        <v>14056</v>
      </c>
      <c r="M18949">
        <v>498</v>
      </c>
      <c r="N18949">
        <v>14668</v>
      </c>
      <c r="O18949">
        <v>285827</v>
      </c>
      <c r="P18949">
        <v>10</v>
      </c>
      <c r="Q18949">
        <v>0</v>
      </c>
      <c r="R18949">
        <v>5</v>
      </c>
      <c r="S18949">
        <v>316</v>
      </c>
      <c r="T18949" t="s">
        <v>76</v>
      </c>
      <c r="U18949" t="s">
        <v>84</v>
      </c>
      <c r="V18949">
        <v>10</v>
      </c>
      <c r="W18949" t="s">
        <v>158</v>
      </c>
    </row>
    <row r="18950" spans="1:23" x14ac:dyDescent="0.25">
      <c r="A18950" t="s">
        <v>15</v>
      </c>
      <c r="B18950" s="4">
        <v>44501</v>
      </c>
      <c r="C18950">
        <v>5</v>
      </c>
      <c r="D18950" s="46">
        <f>Dettagli_Regioni[[#This Row],[ricoverati_con_sintomi]]*700</f>
        <v>3500</v>
      </c>
      <c r="E18950">
        <v>2</v>
      </c>
      <c r="F18950">
        <f>Dettagli_Regioni[[#This Row],[terapia_intensiva]]*1700</f>
        <v>3400</v>
      </c>
      <c r="G18950">
        <v>7</v>
      </c>
      <c r="H18950">
        <v>107</v>
      </c>
      <c r="I18950">
        <v>114</v>
      </c>
      <c r="J18950">
        <v>0</v>
      </c>
      <c r="K18950">
        <v>1</v>
      </c>
      <c r="L18950">
        <v>14057</v>
      </c>
      <c r="M18950">
        <v>498</v>
      </c>
      <c r="N18950">
        <v>14669</v>
      </c>
      <c r="O18950">
        <v>286020</v>
      </c>
      <c r="P18950">
        <v>1</v>
      </c>
      <c r="Q18950">
        <v>0</v>
      </c>
      <c r="R18950">
        <v>1</v>
      </c>
      <c r="S18950">
        <v>193</v>
      </c>
      <c r="T18950" t="s">
        <v>76</v>
      </c>
      <c r="U18950" t="s">
        <v>84</v>
      </c>
      <c r="V18950">
        <v>11</v>
      </c>
      <c r="W18950" t="s">
        <v>159</v>
      </c>
    </row>
    <row r="18951" spans="1:23" x14ac:dyDescent="0.25">
      <c r="A18951" t="s">
        <v>15</v>
      </c>
      <c r="B18951" s="4">
        <v>44541</v>
      </c>
      <c r="C18951">
        <v>8</v>
      </c>
      <c r="D18951" s="46">
        <f>Dettagli_Regioni[[#This Row],[ricoverati_con_sintomi]]*700</f>
        <v>5600</v>
      </c>
      <c r="E18951">
        <v>2</v>
      </c>
      <c r="F18951">
        <f>Dettagli_Regioni[[#This Row],[terapia_intensiva]]*1700</f>
        <v>3400</v>
      </c>
      <c r="G18951">
        <v>10</v>
      </c>
      <c r="H18951">
        <v>234</v>
      </c>
      <c r="I18951">
        <v>244</v>
      </c>
      <c r="J18951">
        <v>1</v>
      </c>
      <c r="K18951">
        <v>23</v>
      </c>
      <c r="L18951">
        <v>14612</v>
      </c>
      <c r="M18951">
        <v>507</v>
      </c>
      <c r="N18951">
        <v>15363</v>
      </c>
      <c r="O18951">
        <v>306559</v>
      </c>
      <c r="P18951">
        <v>22</v>
      </c>
      <c r="Q18951">
        <v>0</v>
      </c>
      <c r="R18951">
        <v>23</v>
      </c>
      <c r="S18951">
        <v>676</v>
      </c>
      <c r="T18951" t="s">
        <v>76</v>
      </c>
      <c r="U18951" t="s">
        <v>84</v>
      </c>
      <c r="V18951">
        <v>12</v>
      </c>
      <c r="W18951" t="s">
        <v>160</v>
      </c>
    </row>
    <row r="18952" spans="1:23" x14ac:dyDescent="0.25">
      <c r="A18952" t="s">
        <v>15</v>
      </c>
      <c r="B18952" s="4">
        <v>44542</v>
      </c>
      <c r="C18952">
        <v>9</v>
      </c>
      <c r="D18952" s="46">
        <f>Dettagli_Regioni[[#This Row],[ricoverati_con_sintomi]]*700</f>
        <v>6300</v>
      </c>
      <c r="E18952">
        <v>2</v>
      </c>
      <c r="F18952">
        <f>Dettagli_Regioni[[#This Row],[terapia_intensiva]]*1700</f>
        <v>3400</v>
      </c>
      <c r="G18952">
        <v>11</v>
      </c>
      <c r="H18952">
        <v>226</v>
      </c>
      <c r="I18952">
        <v>237</v>
      </c>
      <c r="J18952">
        <v>-7</v>
      </c>
      <c r="K18952">
        <v>16</v>
      </c>
      <c r="L18952">
        <v>14635</v>
      </c>
      <c r="M18952">
        <v>507</v>
      </c>
      <c r="N18952">
        <v>15379</v>
      </c>
      <c r="O18952">
        <v>307039</v>
      </c>
      <c r="P18952">
        <v>23</v>
      </c>
      <c r="Q18952">
        <v>0</v>
      </c>
      <c r="R18952">
        <v>16</v>
      </c>
      <c r="S18952">
        <v>480</v>
      </c>
      <c r="T18952" t="s">
        <v>76</v>
      </c>
      <c r="U18952" t="s">
        <v>84</v>
      </c>
      <c r="V18952">
        <v>12</v>
      </c>
      <c r="W18952" t="s">
        <v>160</v>
      </c>
    </row>
    <row r="18953" spans="1:23" x14ac:dyDescent="0.25">
      <c r="A18953" t="s">
        <v>15</v>
      </c>
      <c r="B18953" s="4">
        <v>44548</v>
      </c>
      <c r="C18953">
        <v>7</v>
      </c>
      <c r="D18953" s="46">
        <f>Dettagli_Regioni[[#This Row],[ricoverati_con_sintomi]]*700</f>
        <v>4900</v>
      </c>
      <c r="E18953">
        <v>2</v>
      </c>
      <c r="F18953">
        <f>Dettagli_Regioni[[#This Row],[terapia_intensiva]]*1700</f>
        <v>3400</v>
      </c>
      <c r="G18953">
        <v>9</v>
      </c>
      <c r="H18953">
        <v>218</v>
      </c>
      <c r="I18953">
        <v>227</v>
      </c>
      <c r="J18953">
        <v>7</v>
      </c>
      <c r="K18953">
        <v>10</v>
      </c>
      <c r="L18953">
        <v>14736</v>
      </c>
      <c r="M18953">
        <v>508</v>
      </c>
      <c r="N18953">
        <v>15471</v>
      </c>
      <c r="O18953">
        <v>309497</v>
      </c>
      <c r="P18953">
        <v>3</v>
      </c>
      <c r="Q18953">
        <v>0</v>
      </c>
      <c r="R18953">
        <v>10</v>
      </c>
      <c r="S18953">
        <v>364</v>
      </c>
      <c r="T18953" t="s">
        <v>76</v>
      </c>
      <c r="U18953" t="s">
        <v>84</v>
      </c>
      <c r="V18953">
        <v>12</v>
      </c>
      <c r="W18953" t="s">
        <v>160</v>
      </c>
    </row>
    <row r="18954" spans="1:23" x14ac:dyDescent="0.25">
      <c r="A18954" t="s">
        <v>15</v>
      </c>
      <c r="B18954" s="4">
        <v>44549</v>
      </c>
      <c r="C18954">
        <v>7</v>
      </c>
      <c r="D18954" s="46">
        <f>Dettagli_Regioni[[#This Row],[ricoverati_con_sintomi]]*700</f>
        <v>4900</v>
      </c>
      <c r="E18954">
        <v>2</v>
      </c>
      <c r="F18954">
        <f>Dettagli_Regioni[[#This Row],[terapia_intensiva]]*1700</f>
        <v>3400</v>
      </c>
      <c r="G18954">
        <v>9</v>
      </c>
      <c r="H18954">
        <v>232</v>
      </c>
      <c r="I18954">
        <v>241</v>
      </c>
      <c r="J18954">
        <v>14</v>
      </c>
      <c r="K18954">
        <v>23</v>
      </c>
      <c r="L18954">
        <v>14745</v>
      </c>
      <c r="M18954">
        <v>508</v>
      </c>
      <c r="N18954">
        <v>15494</v>
      </c>
      <c r="O18954">
        <v>310172</v>
      </c>
      <c r="P18954">
        <v>9</v>
      </c>
      <c r="Q18954">
        <v>0</v>
      </c>
      <c r="R18954">
        <v>23</v>
      </c>
      <c r="S18954">
        <v>675</v>
      </c>
      <c r="T18954" t="s">
        <v>76</v>
      </c>
      <c r="U18954" t="s">
        <v>84</v>
      </c>
      <c r="V18954">
        <v>12</v>
      </c>
      <c r="W18954" t="s">
        <v>160</v>
      </c>
    </row>
    <row r="18955" spans="1:23" x14ac:dyDescent="0.25">
      <c r="A18955" t="s">
        <v>15</v>
      </c>
      <c r="B18955" s="4">
        <v>44550</v>
      </c>
      <c r="C18955">
        <v>7</v>
      </c>
      <c r="D18955" s="46">
        <f>Dettagli_Regioni[[#This Row],[ricoverati_con_sintomi]]*700</f>
        <v>4900</v>
      </c>
      <c r="E18955">
        <v>2</v>
      </c>
      <c r="F18955">
        <f>Dettagli_Regioni[[#This Row],[terapia_intensiva]]*1700</f>
        <v>3400</v>
      </c>
      <c r="G18955">
        <v>9</v>
      </c>
      <c r="H18955">
        <v>233</v>
      </c>
      <c r="I18955">
        <v>242</v>
      </c>
      <c r="J18955">
        <v>1</v>
      </c>
      <c r="K18955">
        <v>2</v>
      </c>
      <c r="L18955">
        <v>14746</v>
      </c>
      <c r="M18955">
        <v>508</v>
      </c>
      <c r="N18955">
        <v>15496</v>
      </c>
      <c r="O18955">
        <v>310340</v>
      </c>
      <c r="P18955">
        <v>1</v>
      </c>
      <c r="Q18955">
        <v>0</v>
      </c>
      <c r="R18955">
        <v>2</v>
      </c>
      <c r="S18955">
        <v>168</v>
      </c>
      <c r="T18955" t="s">
        <v>76</v>
      </c>
      <c r="U18955" t="s">
        <v>84</v>
      </c>
      <c r="V18955">
        <v>12</v>
      </c>
      <c r="W18955" t="s">
        <v>160</v>
      </c>
    </row>
    <row r="18956" spans="1:23" x14ac:dyDescent="0.25">
      <c r="A18956" t="s">
        <v>15</v>
      </c>
      <c r="B18956" s="4">
        <v>44551</v>
      </c>
      <c r="C18956">
        <v>9</v>
      </c>
      <c r="D18956" s="46">
        <f>Dettagli_Regioni[[#This Row],[ricoverati_con_sintomi]]*700</f>
        <v>6300</v>
      </c>
      <c r="E18956">
        <v>2</v>
      </c>
      <c r="F18956">
        <f>Dettagli_Regioni[[#This Row],[terapia_intensiva]]*1700</f>
        <v>3400</v>
      </c>
      <c r="G18956">
        <v>11</v>
      </c>
      <c r="H18956">
        <v>229</v>
      </c>
      <c r="I18956">
        <v>240</v>
      </c>
      <c r="J18956">
        <v>-2</v>
      </c>
      <c r="K18956">
        <v>7</v>
      </c>
      <c r="L18956">
        <v>14755</v>
      </c>
      <c r="M18956">
        <v>508</v>
      </c>
      <c r="N18956">
        <v>15503</v>
      </c>
      <c r="O18956">
        <v>310661</v>
      </c>
      <c r="P18956">
        <v>9</v>
      </c>
      <c r="Q18956">
        <v>0</v>
      </c>
      <c r="R18956">
        <v>7</v>
      </c>
      <c r="S18956">
        <v>321</v>
      </c>
      <c r="T18956" t="s">
        <v>76</v>
      </c>
      <c r="U18956" t="s">
        <v>84</v>
      </c>
      <c r="V18956">
        <v>12</v>
      </c>
      <c r="W18956" t="s">
        <v>160</v>
      </c>
    </row>
    <row r="18957" spans="1:23" x14ac:dyDescent="0.25">
      <c r="A18957" t="s">
        <v>15</v>
      </c>
      <c r="B18957" s="4">
        <v>44553</v>
      </c>
      <c r="C18957">
        <v>13</v>
      </c>
      <c r="D18957" s="46">
        <f>Dettagli_Regioni[[#This Row],[ricoverati_con_sintomi]]*700</f>
        <v>9100</v>
      </c>
      <c r="E18957">
        <v>2</v>
      </c>
      <c r="F18957">
        <f>Dettagli_Regioni[[#This Row],[terapia_intensiva]]*1700</f>
        <v>3400</v>
      </c>
      <c r="G18957">
        <v>15</v>
      </c>
      <c r="H18957">
        <v>333</v>
      </c>
      <c r="I18957">
        <v>348</v>
      </c>
      <c r="J18957">
        <v>40</v>
      </c>
      <c r="K18957">
        <v>46</v>
      </c>
      <c r="L18957">
        <v>14775</v>
      </c>
      <c r="M18957">
        <v>509</v>
      </c>
      <c r="N18957">
        <v>15632</v>
      </c>
      <c r="O18957">
        <v>311934</v>
      </c>
      <c r="P18957">
        <v>6</v>
      </c>
      <c r="Q18957">
        <v>0</v>
      </c>
      <c r="R18957">
        <v>46</v>
      </c>
      <c r="S18957">
        <v>525</v>
      </c>
      <c r="T18957" t="s">
        <v>76</v>
      </c>
      <c r="U18957" t="s">
        <v>84</v>
      </c>
      <c r="V18957">
        <v>12</v>
      </c>
      <c r="W18957" t="s">
        <v>160</v>
      </c>
    </row>
    <row r="18958" spans="1:23" x14ac:dyDescent="0.25">
      <c r="A18958" t="s">
        <v>15</v>
      </c>
      <c r="B18958" s="4">
        <v>44554</v>
      </c>
      <c r="C18958">
        <v>13</v>
      </c>
      <c r="D18958" s="46">
        <f>Dettagli_Regioni[[#This Row],[ricoverati_con_sintomi]]*700</f>
        <v>9100</v>
      </c>
      <c r="E18958">
        <v>2</v>
      </c>
      <c r="F18958">
        <f>Dettagli_Regioni[[#This Row],[terapia_intensiva]]*1700</f>
        <v>3400</v>
      </c>
      <c r="G18958">
        <v>15</v>
      </c>
      <c r="H18958">
        <v>403</v>
      </c>
      <c r="I18958">
        <v>418</v>
      </c>
      <c r="J18958">
        <v>70</v>
      </c>
      <c r="K18958">
        <v>74</v>
      </c>
      <c r="L18958">
        <v>14779</v>
      </c>
      <c r="M18958">
        <v>509</v>
      </c>
      <c r="N18958">
        <v>15706</v>
      </c>
      <c r="O18958">
        <v>312725</v>
      </c>
      <c r="P18958">
        <v>4</v>
      </c>
      <c r="Q18958">
        <v>0</v>
      </c>
      <c r="R18958">
        <v>74</v>
      </c>
      <c r="S18958">
        <v>791</v>
      </c>
      <c r="T18958" t="s">
        <v>76</v>
      </c>
      <c r="U18958" t="s">
        <v>84</v>
      </c>
      <c r="V18958">
        <v>12</v>
      </c>
      <c r="W18958" t="s">
        <v>160</v>
      </c>
    </row>
    <row r="18959" spans="1:23" x14ac:dyDescent="0.25">
      <c r="A18959" t="s">
        <v>15</v>
      </c>
      <c r="B18959" s="4">
        <v>44555</v>
      </c>
      <c r="C18959">
        <v>16</v>
      </c>
      <c r="D18959" s="46">
        <f>Dettagli_Regioni[[#This Row],[ricoverati_con_sintomi]]*700</f>
        <v>11200</v>
      </c>
      <c r="E18959">
        <v>2</v>
      </c>
      <c r="F18959">
        <f>Dettagli_Regioni[[#This Row],[terapia_intensiva]]*1700</f>
        <v>3400</v>
      </c>
      <c r="G18959">
        <v>18</v>
      </c>
      <c r="H18959">
        <v>423</v>
      </c>
      <c r="I18959">
        <v>441</v>
      </c>
      <c r="J18959">
        <v>23</v>
      </c>
      <c r="K18959">
        <v>40</v>
      </c>
      <c r="L18959">
        <v>14796</v>
      </c>
      <c r="M18959">
        <v>509</v>
      </c>
      <c r="N18959">
        <v>15746</v>
      </c>
      <c r="O18959">
        <v>313371</v>
      </c>
      <c r="P18959">
        <v>17</v>
      </c>
      <c r="Q18959">
        <v>0</v>
      </c>
      <c r="R18959">
        <v>40</v>
      </c>
      <c r="S18959">
        <v>646</v>
      </c>
      <c r="T18959" t="s">
        <v>76</v>
      </c>
      <c r="U18959" t="s">
        <v>84</v>
      </c>
      <c r="V18959">
        <v>12</v>
      </c>
      <c r="W18959" t="s">
        <v>160</v>
      </c>
    </row>
    <row r="18960" spans="1:23" x14ac:dyDescent="0.25">
      <c r="A18960" t="s">
        <v>15</v>
      </c>
      <c r="B18960" s="4">
        <v>44556</v>
      </c>
      <c r="C18960">
        <v>15</v>
      </c>
      <c r="D18960" s="46">
        <f>Dettagli_Regioni[[#This Row],[ricoverati_con_sintomi]]*700</f>
        <v>10500</v>
      </c>
      <c r="E18960">
        <v>2</v>
      </c>
      <c r="F18960">
        <f>Dettagli_Regioni[[#This Row],[terapia_intensiva]]*1700</f>
        <v>3400</v>
      </c>
      <c r="G18960">
        <v>17</v>
      </c>
      <c r="H18960">
        <v>516</v>
      </c>
      <c r="I18960">
        <v>533</v>
      </c>
      <c r="J18960">
        <v>92</v>
      </c>
      <c r="K18960">
        <v>96</v>
      </c>
      <c r="L18960">
        <v>14800</v>
      </c>
      <c r="M18960">
        <v>509</v>
      </c>
      <c r="N18960">
        <v>15842</v>
      </c>
      <c r="O18960">
        <v>314045</v>
      </c>
      <c r="P18960">
        <v>4</v>
      </c>
      <c r="Q18960">
        <v>0</v>
      </c>
      <c r="R18960">
        <v>96</v>
      </c>
      <c r="S18960">
        <v>674</v>
      </c>
      <c r="T18960" t="s">
        <v>76</v>
      </c>
      <c r="U18960" t="s">
        <v>84</v>
      </c>
      <c r="V18960">
        <v>12</v>
      </c>
      <c r="W18960" t="s">
        <v>160</v>
      </c>
    </row>
    <row r="18961" spans="1:23" x14ac:dyDescent="0.25">
      <c r="A18961" t="s">
        <v>15</v>
      </c>
      <c r="B18961" s="4">
        <v>44557</v>
      </c>
      <c r="C18961">
        <v>17</v>
      </c>
      <c r="D18961" s="46">
        <f>Dettagli_Regioni[[#This Row],[ricoverati_con_sintomi]]*700</f>
        <v>11900</v>
      </c>
      <c r="E18961">
        <v>2</v>
      </c>
      <c r="F18961">
        <f>Dettagli_Regioni[[#This Row],[terapia_intensiva]]*1700</f>
        <v>3400</v>
      </c>
      <c r="G18961">
        <v>19</v>
      </c>
      <c r="H18961">
        <v>511</v>
      </c>
      <c r="I18961">
        <v>530</v>
      </c>
      <c r="J18961">
        <v>-3</v>
      </c>
      <c r="K18961">
        <v>9</v>
      </c>
      <c r="L18961">
        <v>14812</v>
      </c>
      <c r="M18961">
        <v>509</v>
      </c>
      <c r="N18961">
        <v>15851</v>
      </c>
      <c r="O18961">
        <v>314203</v>
      </c>
      <c r="P18961">
        <v>12</v>
      </c>
      <c r="Q18961">
        <v>0</v>
      </c>
      <c r="R18961">
        <v>9</v>
      </c>
      <c r="S18961">
        <v>158</v>
      </c>
      <c r="T18961" t="s">
        <v>76</v>
      </c>
      <c r="U18961" t="s">
        <v>84</v>
      </c>
      <c r="V18961">
        <v>12</v>
      </c>
      <c r="W18961" t="s">
        <v>160</v>
      </c>
    </row>
    <row r="18962" spans="1:23" x14ac:dyDescent="0.25">
      <c r="A18962" t="s">
        <v>15</v>
      </c>
      <c r="B18962" s="4">
        <v>44558</v>
      </c>
      <c r="C18962">
        <v>18</v>
      </c>
      <c r="D18962" s="46">
        <f>Dettagli_Regioni[[#This Row],[ricoverati_con_sintomi]]*700</f>
        <v>12600</v>
      </c>
      <c r="E18962">
        <v>2</v>
      </c>
      <c r="F18962">
        <f>Dettagli_Regioni[[#This Row],[terapia_intensiva]]*1700</f>
        <v>3400</v>
      </c>
      <c r="G18962">
        <v>20</v>
      </c>
      <c r="H18962">
        <v>530</v>
      </c>
      <c r="I18962">
        <v>550</v>
      </c>
      <c r="J18962">
        <v>20</v>
      </c>
      <c r="K18962">
        <v>24</v>
      </c>
      <c r="L18962">
        <v>14816</v>
      </c>
      <c r="M18962">
        <v>509</v>
      </c>
      <c r="N18962">
        <v>15875</v>
      </c>
      <c r="O18962">
        <v>314561</v>
      </c>
      <c r="P18962">
        <v>4</v>
      </c>
      <c r="Q18962">
        <v>0</v>
      </c>
      <c r="R18962">
        <v>24</v>
      </c>
      <c r="S18962">
        <v>358</v>
      </c>
      <c r="T18962" t="s">
        <v>76</v>
      </c>
      <c r="U18962" t="s">
        <v>84</v>
      </c>
      <c r="V18962">
        <v>12</v>
      </c>
      <c r="W18962" t="s">
        <v>160</v>
      </c>
    </row>
    <row r="18963" spans="1:23" x14ac:dyDescent="0.25">
      <c r="A18963" t="s">
        <v>15</v>
      </c>
      <c r="B18963" s="4">
        <v>44564</v>
      </c>
      <c r="C18963">
        <v>21</v>
      </c>
      <c r="D18963" s="46">
        <f>Dettagli_Regioni[[#This Row],[ricoverati_con_sintomi]]*700</f>
        <v>14700</v>
      </c>
      <c r="E18963">
        <v>2</v>
      </c>
      <c r="F18963">
        <f>Dettagli_Regioni[[#This Row],[terapia_intensiva]]*1700</f>
        <v>3400</v>
      </c>
      <c r="G18963">
        <v>23</v>
      </c>
      <c r="H18963">
        <v>2117</v>
      </c>
      <c r="I18963">
        <v>2140</v>
      </c>
      <c r="J18963">
        <v>15</v>
      </c>
      <c r="K18963">
        <v>23</v>
      </c>
      <c r="L18963">
        <v>14860</v>
      </c>
      <c r="M18963">
        <v>512</v>
      </c>
      <c r="N18963">
        <v>17512</v>
      </c>
      <c r="O18963">
        <v>322532</v>
      </c>
      <c r="P18963">
        <v>8</v>
      </c>
      <c r="Q18963">
        <v>0</v>
      </c>
      <c r="R18963">
        <v>23</v>
      </c>
      <c r="S18963">
        <v>333</v>
      </c>
      <c r="T18963" t="s">
        <v>77</v>
      </c>
      <c r="U18963" t="s">
        <v>81</v>
      </c>
      <c r="V18963">
        <v>1</v>
      </c>
      <c r="W18963" t="s">
        <v>149</v>
      </c>
    </row>
    <row r="18964" spans="1:23" x14ac:dyDescent="0.25">
      <c r="A18964" t="s">
        <v>15</v>
      </c>
      <c r="B18964" s="4">
        <v>44565</v>
      </c>
      <c r="C18964">
        <v>21</v>
      </c>
      <c r="D18964" s="46">
        <f>Dettagli_Regioni[[#This Row],[ricoverati_con_sintomi]]*700</f>
        <v>14700</v>
      </c>
      <c r="E18964">
        <v>2</v>
      </c>
      <c r="F18964">
        <f>Dettagli_Regioni[[#This Row],[terapia_intensiva]]*1700</f>
        <v>3400</v>
      </c>
      <c r="G18964">
        <v>23</v>
      </c>
      <c r="H18964">
        <v>2341</v>
      </c>
      <c r="I18964">
        <v>2364</v>
      </c>
      <c r="J18964">
        <v>224</v>
      </c>
      <c r="K18964">
        <v>228</v>
      </c>
      <c r="L18964">
        <v>14864</v>
      </c>
      <c r="M18964">
        <v>512</v>
      </c>
      <c r="N18964">
        <v>17740</v>
      </c>
      <c r="O18964">
        <v>323314</v>
      </c>
      <c r="P18964">
        <v>4</v>
      </c>
      <c r="Q18964">
        <v>0</v>
      </c>
      <c r="R18964">
        <v>228</v>
      </c>
      <c r="S18964">
        <v>782</v>
      </c>
      <c r="T18964" t="s">
        <v>77</v>
      </c>
      <c r="U18964" t="s">
        <v>81</v>
      </c>
      <c r="V18964">
        <v>1</v>
      </c>
      <c r="W18964" t="s">
        <v>149</v>
      </c>
    </row>
    <row r="18965" spans="1:23" x14ac:dyDescent="0.25">
      <c r="A18965" t="s">
        <v>15</v>
      </c>
      <c r="B18965" s="4">
        <v>44566</v>
      </c>
      <c r="C18965">
        <v>22</v>
      </c>
      <c r="D18965" s="46">
        <f>Dettagli_Regioni[[#This Row],[ricoverati_con_sintomi]]*700</f>
        <v>15400</v>
      </c>
      <c r="E18965">
        <v>2</v>
      </c>
      <c r="F18965">
        <f>Dettagli_Regioni[[#This Row],[terapia_intensiva]]*1700</f>
        <v>3400</v>
      </c>
      <c r="G18965">
        <v>24</v>
      </c>
      <c r="H18965">
        <v>2814</v>
      </c>
      <c r="I18965">
        <v>2838</v>
      </c>
      <c r="J18965">
        <v>474</v>
      </c>
      <c r="K18965">
        <v>496</v>
      </c>
      <c r="L18965">
        <v>14886</v>
      </c>
      <c r="M18965">
        <v>512</v>
      </c>
      <c r="N18965">
        <v>18236</v>
      </c>
      <c r="O18965">
        <v>325562</v>
      </c>
      <c r="P18965">
        <v>22</v>
      </c>
      <c r="Q18965">
        <v>0</v>
      </c>
      <c r="R18965">
        <v>496</v>
      </c>
      <c r="S18965">
        <v>2248</v>
      </c>
      <c r="T18965" t="s">
        <v>77</v>
      </c>
      <c r="U18965" t="s">
        <v>81</v>
      </c>
      <c r="V18965">
        <v>1</v>
      </c>
      <c r="W18965" t="s">
        <v>149</v>
      </c>
    </row>
    <row r="18966" spans="1:23" x14ac:dyDescent="0.25">
      <c r="A18966" t="s">
        <v>15</v>
      </c>
      <c r="B18966" s="4">
        <v>44567</v>
      </c>
      <c r="C18966">
        <v>21</v>
      </c>
      <c r="D18966" s="46">
        <f>Dettagli_Regioni[[#This Row],[ricoverati_con_sintomi]]*700</f>
        <v>14700</v>
      </c>
      <c r="E18966">
        <v>2</v>
      </c>
      <c r="F18966">
        <f>Dettagli_Regioni[[#This Row],[terapia_intensiva]]*1700</f>
        <v>3400</v>
      </c>
      <c r="G18966">
        <v>23</v>
      </c>
      <c r="H18966">
        <v>3084</v>
      </c>
      <c r="I18966">
        <v>3107</v>
      </c>
      <c r="J18966">
        <v>269</v>
      </c>
      <c r="K18966">
        <v>307</v>
      </c>
      <c r="L18966">
        <v>14924</v>
      </c>
      <c r="M18966">
        <v>512</v>
      </c>
      <c r="N18966">
        <v>18543</v>
      </c>
      <c r="O18966">
        <v>327012</v>
      </c>
      <c r="P18966">
        <v>38</v>
      </c>
      <c r="Q18966">
        <v>0</v>
      </c>
      <c r="R18966">
        <v>307</v>
      </c>
      <c r="S18966">
        <v>1450</v>
      </c>
      <c r="T18966" t="s">
        <v>77</v>
      </c>
      <c r="U18966" t="s">
        <v>81</v>
      </c>
      <c r="V18966">
        <v>1</v>
      </c>
      <c r="W18966" t="s">
        <v>149</v>
      </c>
    </row>
    <row r="18967" spans="1:23" x14ac:dyDescent="0.25">
      <c r="A18967" t="s">
        <v>15</v>
      </c>
      <c r="B18967" s="4">
        <v>44568</v>
      </c>
      <c r="C18967">
        <v>23</v>
      </c>
      <c r="D18967" s="46">
        <f>Dettagli_Regioni[[#This Row],[ricoverati_con_sintomi]]*700</f>
        <v>16100</v>
      </c>
      <c r="E18967">
        <v>2</v>
      </c>
      <c r="F18967">
        <f>Dettagli_Regioni[[#This Row],[terapia_intensiva]]*1700</f>
        <v>3400</v>
      </c>
      <c r="G18967">
        <v>25</v>
      </c>
      <c r="H18967">
        <v>3280</v>
      </c>
      <c r="I18967">
        <v>3305</v>
      </c>
      <c r="J18967">
        <v>198</v>
      </c>
      <c r="K18967">
        <v>207</v>
      </c>
      <c r="L18967">
        <v>14933</v>
      </c>
      <c r="M18967">
        <v>512</v>
      </c>
      <c r="N18967">
        <v>18750</v>
      </c>
      <c r="O18967">
        <v>328343</v>
      </c>
      <c r="P18967">
        <v>9</v>
      </c>
      <c r="Q18967">
        <v>0</v>
      </c>
      <c r="R18967">
        <v>207</v>
      </c>
      <c r="S18967">
        <v>1331</v>
      </c>
      <c r="T18967" t="s">
        <v>77</v>
      </c>
      <c r="U18967" t="s">
        <v>81</v>
      </c>
      <c r="V18967">
        <v>1</v>
      </c>
      <c r="W18967" t="s">
        <v>149</v>
      </c>
    </row>
    <row r="18968" spans="1:23" x14ac:dyDescent="0.25">
      <c r="A18968" t="s">
        <v>15</v>
      </c>
      <c r="B18968" s="4">
        <v>44569</v>
      </c>
      <c r="C18968">
        <v>24</v>
      </c>
      <c r="D18968" s="46">
        <f>Dettagli_Regioni[[#This Row],[ricoverati_con_sintomi]]*700</f>
        <v>16800</v>
      </c>
      <c r="E18968">
        <v>2</v>
      </c>
      <c r="F18968">
        <f>Dettagli_Regioni[[#This Row],[terapia_intensiva]]*1700</f>
        <v>3400</v>
      </c>
      <c r="G18968">
        <v>26</v>
      </c>
      <c r="H18968">
        <v>3396</v>
      </c>
      <c r="I18968">
        <v>3422</v>
      </c>
      <c r="J18968">
        <v>117</v>
      </c>
      <c r="K18968">
        <v>145</v>
      </c>
      <c r="L18968">
        <v>14961</v>
      </c>
      <c r="M18968">
        <v>512</v>
      </c>
      <c r="N18968">
        <v>18895</v>
      </c>
      <c r="O18968">
        <v>329746</v>
      </c>
      <c r="P18968">
        <v>28</v>
      </c>
      <c r="Q18968">
        <v>0</v>
      </c>
      <c r="R18968">
        <v>145</v>
      </c>
      <c r="S18968">
        <v>1403</v>
      </c>
      <c r="T18968" t="s">
        <v>77</v>
      </c>
      <c r="U18968" t="s">
        <v>81</v>
      </c>
      <c r="V18968">
        <v>1</v>
      </c>
      <c r="W18968" t="s">
        <v>149</v>
      </c>
    </row>
    <row r="18969" spans="1:23" x14ac:dyDescent="0.25">
      <c r="A18969" t="s">
        <v>15</v>
      </c>
      <c r="B18969" s="4">
        <v>44570</v>
      </c>
      <c r="C18969">
        <v>28</v>
      </c>
      <c r="D18969" s="46">
        <f>Dettagli_Regioni[[#This Row],[ricoverati_con_sintomi]]*700</f>
        <v>19600</v>
      </c>
      <c r="E18969">
        <v>2</v>
      </c>
      <c r="F18969">
        <f>Dettagli_Regioni[[#This Row],[terapia_intensiva]]*1700</f>
        <v>3400</v>
      </c>
      <c r="G18969">
        <v>30</v>
      </c>
      <c r="H18969">
        <v>4282</v>
      </c>
      <c r="I18969">
        <v>4312</v>
      </c>
      <c r="J18969">
        <v>890</v>
      </c>
      <c r="K18969">
        <v>903</v>
      </c>
      <c r="L18969">
        <v>14974</v>
      </c>
      <c r="M18969">
        <v>512</v>
      </c>
      <c r="N18969">
        <v>19798</v>
      </c>
      <c r="O18969">
        <v>335622</v>
      </c>
      <c r="P18969">
        <v>13</v>
      </c>
      <c r="Q18969">
        <v>0</v>
      </c>
      <c r="R18969">
        <v>903</v>
      </c>
      <c r="S18969">
        <v>5876</v>
      </c>
      <c r="T18969" t="s">
        <v>77</v>
      </c>
      <c r="U18969" t="s">
        <v>81</v>
      </c>
      <c r="V18969">
        <v>1</v>
      </c>
      <c r="W18969" t="s">
        <v>149</v>
      </c>
    </row>
    <row r="18970" spans="1:23" x14ac:dyDescent="0.25">
      <c r="A18970" t="s">
        <v>15</v>
      </c>
      <c r="B18970" s="4">
        <v>44571</v>
      </c>
      <c r="C18970">
        <v>28</v>
      </c>
      <c r="D18970" s="46">
        <f>Dettagli_Regioni[[#This Row],[ricoverati_con_sintomi]]*700</f>
        <v>19600</v>
      </c>
      <c r="E18970">
        <v>2</v>
      </c>
      <c r="F18970">
        <f>Dettagli_Regioni[[#This Row],[terapia_intensiva]]*1700</f>
        <v>3400</v>
      </c>
      <c r="G18970">
        <v>30</v>
      </c>
      <c r="H18970">
        <v>4662</v>
      </c>
      <c r="I18970">
        <v>4692</v>
      </c>
      <c r="J18970">
        <v>380</v>
      </c>
      <c r="K18970">
        <v>393</v>
      </c>
      <c r="L18970">
        <v>14987</v>
      </c>
      <c r="M18970">
        <v>512</v>
      </c>
      <c r="N18970">
        <v>20191</v>
      </c>
      <c r="O18970">
        <v>338004</v>
      </c>
      <c r="P18970">
        <v>13</v>
      </c>
      <c r="Q18970">
        <v>0</v>
      </c>
      <c r="R18970">
        <v>393</v>
      </c>
      <c r="S18970">
        <v>2382</v>
      </c>
      <c r="T18970" t="s">
        <v>77</v>
      </c>
      <c r="U18970" t="s">
        <v>81</v>
      </c>
      <c r="V18970">
        <v>1</v>
      </c>
      <c r="W18970" t="s">
        <v>149</v>
      </c>
    </row>
    <row r="18971" spans="1:23" x14ac:dyDescent="0.25">
      <c r="A18971" t="s">
        <v>15</v>
      </c>
      <c r="B18971" s="4">
        <v>44572</v>
      </c>
      <c r="C18971">
        <v>22</v>
      </c>
      <c r="D18971" s="46">
        <f>Dettagli_Regioni[[#This Row],[ricoverati_con_sintomi]]*700</f>
        <v>15400</v>
      </c>
      <c r="E18971">
        <v>2</v>
      </c>
      <c r="F18971">
        <f>Dettagli_Regioni[[#This Row],[terapia_intensiva]]*1700</f>
        <v>3400</v>
      </c>
      <c r="G18971">
        <v>24</v>
      </c>
      <c r="H18971">
        <v>5139</v>
      </c>
      <c r="I18971">
        <v>5163</v>
      </c>
      <c r="J18971">
        <v>471</v>
      </c>
      <c r="K18971">
        <v>560</v>
      </c>
      <c r="L18971">
        <v>15076</v>
      </c>
      <c r="M18971">
        <v>512</v>
      </c>
      <c r="N18971">
        <v>20751</v>
      </c>
      <c r="O18971">
        <v>341816</v>
      </c>
      <c r="P18971">
        <v>89</v>
      </c>
      <c r="Q18971">
        <v>0</v>
      </c>
      <c r="R18971">
        <v>560</v>
      </c>
      <c r="S18971">
        <v>3812</v>
      </c>
      <c r="T18971" t="s">
        <v>77</v>
      </c>
      <c r="U18971" t="s">
        <v>81</v>
      </c>
      <c r="V18971">
        <v>1</v>
      </c>
      <c r="W18971" t="s">
        <v>149</v>
      </c>
    </row>
    <row r="18972" spans="1:23" x14ac:dyDescent="0.25">
      <c r="A18972" t="s">
        <v>15</v>
      </c>
      <c r="B18972" s="4">
        <v>44573</v>
      </c>
      <c r="C18972">
        <v>22</v>
      </c>
      <c r="D18972" s="46">
        <f>Dettagli_Regioni[[#This Row],[ricoverati_con_sintomi]]*700</f>
        <v>15400</v>
      </c>
      <c r="E18972">
        <v>2</v>
      </c>
      <c r="F18972">
        <f>Dettagli_Regioni[[#This Row],[terapia_intensiva]]*1700</f>
        <v>3400</v>
      </c>
      <c r="G18972">
        <v>24</v>
      </c>
      <c r="H18972">
        <v>5863</v>
      </c>
      <c r="I18972">
        <v>5887</v>
      </c>
      <c r="J18972">
        <v>724</v>
      </c>
      <c r="K18972">
        <v>798</v>
      </c>
      <c r="L18972">
        <v>15150</v>
      </c>
      <c r="M18972">
        <v>512</v>
      </c>
      <c r="N18972">
        <v>21549</v>
      </c>
      <c r="O18972">
        <v>347413</v>
      </c>
      <c r="P18972">
        <v>74</v>
      </c>
      <c r="Q18972">
        <v>0</v>
      </c>
      <c r="R18972">
        <v>798</v>
      </c>
      <c r="S18972">
        <v>5597</v>
      </c>
      <c r="T18972" t="s">
        <v>77</v>
      </c>
      <c r="U18972" t="s">
        <v>81</v>
      </c>
      <c r="V18972">
        <v>1</v>
      </c>
      <c r="W18972" t="s">
        <v>149</v>
      </c>
    </row>
    <row r="18973" spans="1:23" x14ac:dyDescent="0.25">
      <c r="A18973" t="s">
        <v>15</v>
      </c>
      <c r="B18973" s="4">
        <v>44575</v>
      </c>
      <c r="C18973">
        <v>20</v>
      </c>
      <c r="D18973" s="46">
        <f>Dettagli_Regioni[[#This Row],[ricoverati_con_sintomi]]*700</f>
        <v>14000</v>
      </c>
      <c r="E18973">
        <v>2</v>
      </c>
      <c r="F18973">
        <f>Dettagli_Regioni[[#This Row],[terapia_intensiva]]*1700</f>
        <v>3400</v>
      </c>
      <c r="G18973">
        <v>22</v>
      </c>
      <c r="H18973">
        <v>6896</v>
      </c>
      <c r="I18973">
        <v>6918</v>
      </c>
      <c r="J18973">
        <v>439</v>
      </c>
      <c r="K18973">
        <v>562</v>
      </c>
      <c r="L18973">
        <v>15407</v>
      </c>
      <c r="M18973">
        <v>513</v>
      </c>
      <c r="N18973">
        <v>22838</v>
      </c>
      <c r="O18973">
        <v>356617</v>
      </c>
      <c r="P18973">
        <v>123</v>
      </c>
      <c r="Q18973">
        <v>0</v>
      </c>
      <c r="R18973">
        <v>562</v>
      </c>
      <c r="S18973">
        <v>4006</v>
      </c>
      <c r="T18973" t="s">
        <v>77</v>
      </c>
      <c r="U18973" t="s">
        <v>81</v>
      </c>
      <c r="V18973">
        <v>1</v>
      </c>
      <c r="W18973" t="s">
        <v>149</v>
      </c>
    </row>
    <row r="18974" spans="1:23" x14ac:dyDescent="0.25">
      <c r="A18974" t="s">
        <v>15</v>
      </c>
      <c r="B18974" s="4">
        <v>44576</v>
      </c>
      <c r="C18974">
        <v>22</v>
      </c>
      <c r="D18974" s="46">
        <f>Dettagli_Regioni[[#This Row],[ricoverati_con_sintomi]]*700</f>
        <v>15400</v>
      </c>
      <c r="E18974">
        <v>2</v>
      </c>
      <c r="F18974">
        <f>Dettagli_Regioni[[#This Row],[terapia_intensiva]]*1700</f>
        <v>3400</v>
      </c>
      <c r="G18974">
        <v>24</v>
      </c>
      <c r="H18974">
        <v>7292</v>
      </c>
      <c r="I18974">
        <v>7316</v>
      </c>
      <c r="J18974">
        <v>398</v>
      </c>
      <c r="K18974">
        <v>507</v>
      </c>
      <c r="L18974">
        <v>15516</v>
      </c>
      <c r="M18974">
        <v>513</v>
      </c>
      <c r="N18974">
        <v>23345</v>
      </c>
      <c r="O18974">
        <v>360374</v>
      </c>
      <c r="P18974">
        <v>109</v>
      </c>
      <c r="Q18974">
        <v>0</v>
      </c>
      <c r="R18974">
        <v>507</v>
      </c>
      <c r="S18974">
        <v>3757</v>
      </c>
      <c r="T18974" t="s">
        <v>77</v>
      </c>
      <c r="U18974" t="s">
        <v>81</v>
      </c>
      <c r="V18974">
        <v>1</v>
      </c>
      <c r="W18974" t="s">
        <v>149</v>
      </c>
    </row>
    <row r="18975" spans="1:23" x14ac:dyDescent="0.25">
      <c r="A18975" t="s">
        <v>15</v>
      </c>
      <c r="B18975" s="4">
        <v>44585</v>
      </c>
      <c r="C18975">
        <v>19</v>
      </c>
      <c r="D18975" s="46">
        <f>Dettagli_Regioni[[#This Row],[ricoverati_con_sintomi]]*700</f>
        <v>13300</v>
      </c>
      <c r="E18975">
        <v>2</v>
      </c>
      <c r="F18975">
        <f>Dettagli_Regioni[[#This Row],[terapia_intensiva]]*1700</f>
        <v>3400</v>
      </c>
      <c r="G18975">
        <v>21</v>
      </c>
      <c r="H18975">
        <v>9427</v>
      </c>
      <c r="I18975">
        <v>9448</v>
      </c>
      <c r="J18975">
        <v>137</v>
      </c>
      <c r="K18975">
        <v>210</v>
      </c>
      <c r="L18975">
        <v>17294</v>
      </c>
      <c r="M18975">
        <v>522</v>
      </c>
      <c r="N18975">
        <v>27264</v>
      </c>
      <c r="O18975">
        <v>390529</v>
      </c>
      <c r="P18975">
        <v>73</v>
      </c>
      <c r="Q18975">
        <v>0</v>
      </c>
      <c r="R18975">
        <v>210</v>
      </c>
      <c r="S18975">
        <v>1893</v>
      </c>
      <c r="T18975" t="s">
        <v>77</v>
      </c>
      <c r="U18975" t="s">
        <v>81</v>
      </c>
      <c r="V18975">
        <v>1</v>
      </c>
      <c r="W18975" t="s">
        <v>149</v>
      </c>
    </row>
    <row r="18976" spans="1:23" x14ac:dyDescent="0.25">
      <c r="A18976" t="s">
        <v>15</v>
      </c>
      <c r="B18976" s="4">
        <v>44621</v>
      </c>
      <c r="C18976">
        <v>27</v>
      </c>
      <c r="D18976" s="46">
        <f>Dettagli_Regioni[[#This Row],[ricoverati_con_sintomi]]*700</f>
        <v>18900</v>
      </c>
      <c r="E18976">
        <v>2</v>
      </c>
      <c r="F18976">
        <f>Dettagli_Regioni[[#This Row],[terapia_intensiva]]*1700</f>
        <v>3400</v>
      </c>
      <c r="G18976">
        <v>29</v>
      </c>
      <c r="H18976">
        <v>6470</v>
      </c>
      <c r="I18976">
        <v>6499</v>
      </c>
      <c r="J18976">
        <v>-46</v>
      </c>
      <c r="K18976">
        <v>230</v>
      </c>
      <c r="L18976">
        <v>32159</v>
      </c>
      <c r="M18976">
        <v>568</v>
      </c>
      <c r="N18976">
        <v>39226</v>
      </c>
      <c r="O18976">
        <v>486847</v>
      </c>
      <c r="P18976">
        <v>276</v>
      </c>
      <c r="Q18976">
        <v>0</v>
      </c>
      <c r="R18976">
        <v>230</v>
      </c>
      <c r="S18976">
        <v>1617</v>
      </c>
      <c r="T18976" t="s">
        <v>77</v>
      </c>
      <c r="U18976" t="s">
        <v>81</v>
      </c>
      <c r="V18976">
        <v>3</v>
      </c>
      <c r="W18976" t="s">
        <v>151</v>
      </c>
    </row>
    <row r="18977" spans="1:23" x14ac:dyDescent="0.25">
      <c r="A18977" t="s">
        <v>15</v>
      </c>
      <c r="B18977" s="4">
        <v>44633</v>
      </c>
      <c r="C18977">
        <v>23</v>
      </c>
      <c r="D18977" s="46">
        <f>Dettagli_Regioni[[#This Row],[ricoverati_con_sintomi]]*700</f>
        <v>16100</v>
      </c>
      <c r="E18977">
        <v>2</v>
      </c>
      <c r="F18977">
        <f>Dettagli_Regioni[[#This Row],[terapia_intensiva]]*1700</f>
        <v>3400</v>
      </c>
      <c r="G18977">
        <v>25</v>
      </c>
      <c r="H18977">
        <v>6518</v>
      </c>
      <c r="I18977">
        <v>6543</v>
      </c>
      <c r="J18977">
        <v>349</v>
      </c>
      <c r="K18977">
        <v>351</v>
      </c>
      <c r="L18977">
        <v>35404</v>
      </c>
      <c r="M18977">
        <v>578</v>
      </c>
      <c r="N18977">
        <v>42525</v>
      </c>
      <c r="O18977">
        <v>502361</v>
      </c>
      <c r="P18977">
        <v>2</v>
      </c>
      <c r="Q18977">
        <v>0</v>
      </c>
      <c r="R18977">
        <v>351</v>
      </c>
      <c r="S18977">
        <v>1229</v>
      </c>
      <c r="T18977" t="s">
        <v>77</v>
      </c>
      <c r="U18977" t="s">
        <v>81</v>
      </c>
      <c r="V18977">
        <v>3</v>
      </c>
      <c r="W18977" t="s">
        <v>151</v>
      </c>
    </row>
    <row r="18978" spans="1:23" x14ac:dyDescent="0.25">
      <c r="A18978" t="s">
        <v>15</v>
      </c>
      <c r="B18978" s="4">
        <v>44634</v>
      </c>
      <c r="C18978">
        <v>25</v>
      </c>
      <c r="D18978" s="46">
        <f>Dettagli_Regioni[[#This Row],[ricoverati_con_sintomi]]*700</f>
        <v>17500</v>
      </c>
      <c r="E18978">
        <v>2</v>
      </c>
      <c r="F18978">
        <f>Dettagli_Regioni[[#This Row],[terapia_intensiva]]*1700</f>
        <v>3400</v>
      </c>
      <c r="G18978">
        <v>27</v>
      </c>
      <c r="H18978">
        <v>6662</v>
      </c>
      <c r="I18978">
        <v>6689</v>
      </c>
      <c r="J18978">
        <v>146</v>
      </c>
      <c r="K18978">
        <v>219</v>
      </c>
      <c r="L18978">
        <v>35477</v>
      </c>
      <c r="M18978">
        <v>578</v>
      </c>
      <c r="N18978">
        <v>42744</v>
      </c>
      <c r="O18978">
        <v>503107</v>
      </c>
      <c r="P18978">
        <v>73</v>
      </c>
      <c r="Q18978">
        <v>0</v>
      </c>
      <c r="R18978">
        <v>219</v>
      </c>
      <c r="S18978">
        <v>746</v>
      </c>
      <c r="T18978" t="s">
        <v>77</v>
      </c>
      <c r="U18978" t="s">
        <v>81</v>
      </c>
      <c r="V18978">
        <v>3</v>
      </c>
      <c r="W18978" t="s">
        <v>151</v>
      </c>
    </row>
    <row r="18979" spans="1:23" x14ac:dyDescent="0.25">
      <c r="A18979" t="s">
        <v>15</v>
      </c>
      <c r="B18979" s="4">
        <v>44660</v>
      </c>
      <c r="C18979">
        <v>30</v>
      </c>
      <c r="D18979" s="46">
        <f>Dettagli_Regioni[[#This Row],[ricoverati_con_sintomi]]*700</f>
        <v>21000</v>
      </c>
      <c r="E18979">
        <v>2</v>
      </c>
      <c r="F18979">
        <f>Dettagli_Regioni[[#This Row],[terapia_intensiva]]*1700</f>
        <v>3400</v>
      </c>
      <c r="G18979">
        <v>32</v>
      </c>
      <c r="H18979">
        <v>7997</v>
      </c>
      <c r="I18979">
        <v>8029</v>
      </c>
      <c r="J18979">
        <v>-280</v>
      </c>
      <c r="K18979">
        <v>180</v>
      </c>
      <c r="L18979">
        <v>43572</v>
      </c>
      <c r="M18979">
        <v>600</v>
      </c>
      <c r="N18979">
        <v>52201</v>
      </c>
      <c r="O18979">
        <v>559004</v>
      </c>
      <c r="P18979">
        <v>460</v>
      </c>
      <c r="Q18979">
        <v>0</v>
      </c>
      <c r="R18979">
        <v>180</v>
      </c>
      <c r="S18979">
        <v>1863</v>
      </c>
      <c r="T18979" t="s">
        <v>77</v>
      </c>
      <c r="U18979" t="s">
        <v>82</v>
      </c>
      <c r="V18979">
        <v>4</v>
      </c>
      <c r="W18979" t="s">
        <v>152</v>
      </c>
    </row>
    <row r="18980" spans="1:23" x14ac:dyDescent="0.25">
      <c r="A18980" t="s">
        <v>15</v>
      </c>
      <c r="B18980" s="4">
        <v>44666</v>
      </c>
      <c r="C18980">
        <v>29</v>
      </c>
      <c r="D18980" s="46">
        <f>Dettagli_Regioni[[#This Row],[ricoverati_con_sintomi]]*700</f>
        <v>20300</v>
      </c>
      <c r="E18980">
        <v>2</v>
      </c>
      <c r="F18980">
        <f>Dettagli_Regioni[[#This Row],[terapia_intensiva]]*1700</f>
        <v>3400</v>
      </c>
      <c r="G18980">
        <v>31</v>
      </c>
      <c r="H18980">
        <v>7835</v>
      </c>
      <c r="I18980">
        <v>7866</v>
      </c>
      <c r="J18980">
        <v>-40</v>
      </c>
      <c r="K18980">
        <v>354</v>
      </c>
      <c r="L18980">
        <v>45846</v>
      </c>
      <c r="M18980">
        <v>603</v>
      </c>
      <c r="N18980">
        <v>54315</v>
      </c>
      <c r="O18980">
        <v>570121</v>
      </c>
      <c r="P18980">
        <v>394</v>
      </c>
      <c r="Q18980">
        <v>0</v>
      </c>
      <c r="R18980">
        <v>354</v>
      </c>
      <c r="S18980">
        <v>2013</v>
      </c>
      <c r="T18980" t="s">
        <v>77</v>
      </c>
      <c r="U18980" t="s">
        <v>82</v>
      </c>
      <c r="V18980">
        <v>4</v>
      </c>
      <c r="W18980" t="s">
        <v>152</v>
      </c>
    </row>
    <row r="18981" spans="1:23" x14ac:dyDescent="0.25">
      <c r="A18981" t="s">
        <v>15</v>
      </c>
      <c r="B18981" s="4">
        <v>44667</v>
      </c>
      <c r="C18981">
        <v>26</v>
      </c>
      <c r="D18981" s="46">
        <f>Dettagli_Regioni[[#This Row],[ricoverati_con_sintomi]]*700</f>
        <v>18200</v>
      </c>
      <c r="E18981">
        <v>2</v>
      </c>
      <c r="F18981">
        <f>Dettagli_Regioni[[#This Row],[terapia_intensiva]]*1700</f>
        <v>3400</v>
      </c>
      <c r="G18981">
        <v>28</v>
      </c>
      <c r="H18981">
        <v>7888</v>
      </c>
      <c r="I18981">
        <v>7916</v>
      </c>
      <c r="J18981">
        <v>50</v>
      </c>
      <c r="K18981">
        <v>377</v>
      </c>
      <c r="L18981">
        <v>46173</v>
      </c>
      <c r="M18981">
        <v>603</v>
      </c>
      <c r="N18981">
        <v>54692</v>
      </c>
      <c r="O18981">
        <v>571825</v>
      </c>
      <c r="P18981">
        <v>327</v>
      </c>
      <c r="Q18981">
        <v>0</v>
      </c>
      <c r="R18981">
        <v>377</v>
      </c>
      <c r="S18981">
        <v>1704</v>
      </c>
      <c r="T18981" t="s">
        <v>77</v>
      </c>
      <c r="U18981" t="s">
        <v>82</v>
      </c>
      <c r="V18981">
        <v>4</v>
      </c>
      <c r="W18981" t="s">
        <v>152</v>
      </c>
    </row>
    <row r="18982" spans="1:23" x14ac:dyDescent="0.25">
      <c r="A18982" t="s">
        <v>15</v>
      </c>
      <c r="B18982" s="4">
        <v>44670</v>
      </c>
      <c r="C18982">
        <v>29</v>
      </c>
      <c r="D18982" s="46">
        <f>Dettagli_Regioni[[#This Row],[ricoverati_con_sintomi]]*700</f>
        <v>20300</v>
      </c>
      <c r="E18982">
        <v>2</v>
      </c>
      <c r="F18982">
        <f>Dettagli_Regioni[[#This Row],[terapia_intensiva]]*1700</f>
        <v>3400</v>
      </c>
      <c r="G18982">
        <v>31</v>
      </c>
      <c r="H18982">
        <v>8571</v>
      </c>
      <c r="I18982">
        <v>8602</v>
      </c>
      <c r="J18982">
        <v>202</v>
      </c>
      <c r="K18982">
        <v>228</v>
      </c>
      <c r="L18982">
        <v>46250</v>
      </c>
      <c r="M18982">
        <v>606</v>
      </c>
      <c r="N18982">
        <v>55458</v>
      </c>
      <c r="O18982">
        <v>575644</v>
      </c>
      <c r="P18982">
        <v>26</v>
      </c>
      <c r="Q18982">
        <v>0</v>
      </c>
      <c r="R18982">
        <v>228</v>
      </c>
      <c r="S18982">
        <v>637</v>
      </c>
      <c r="T18982" t="s">
        <v>77</v>
      </c>
      <c r="U18982" t="s">
        <v>82</v>
      </c>
      <c r="V18982">
        <v>4</v>
      </c>
      <c r="W18982" t="s">
        <v>152</v>
      </c>
    </row>
    <row r="18983" spans="1:23" x14ac:dyDescent="0.25">
      <c r="A18983" t="s">
        <v>15</v>
      </c>
      <c r="B18983" s="4">
        <v>44672</v>
      </c>
      <c r="C18983">
        <v>32</v>
      </c>
      <c r="D18983" s="46">
        <f>Dettagli_Regioni[[#This Row],[ricoverati_con_sintomi]]*700</f>
        <v>22400</v>
      </c>
      <c r="E18983">
        <v>2</v>
      </c>
      <c r="F18983">
        <f>Dettagli_Regioni[[#This Row],[terapia_intensiva]]*1700</f>
        <v>3400</v>
      </c>
      <c r="G18983">
        <v>34</v>
      </c>
      <c r="H18983">
        <v>8711</v>
      </c>
      <c r="I18983">
        <v>8745</v>
      </c>
      <c r="J18983">
        <v>137</v>
      </c>
      <c r="K18983">
        <v>563</v>
      </c>
      <c r="L18983">
        <v>46985</v>
      </c>
      <c r="M18983">
        <v>607</v>
      </c>
      <c r="N18983">
        <v>56337</v>
      </c>
      <c r="O18983">
        <v>579334</v>
      </c>
      <c r="P18983">
        <v>426</v>
      </c>
      <c r="Q18983">
        <v>0</v>
      </c>
      <c r="R18983">
        <v>563</v>
      </c>
      <c r="S18983">
        <v>3294</v>
      </c>
      <c r="T18983" t="s">
        <v>77</v>
      </c>
      <c r="U18983" t="s">
        <v>82</v>
      </c>
      <c r="V18983">
        <v>4</v>
      </c>
      <c r="W18983" t="s">
        <v>152</v>
      </c>
    </row>
    <row r="18984" spans="1:23" x14ac:dyDescent="0.25">
      <c r="A18984" t="s">
        <v>15</v>
      </c>
      <c r="B18984" s="4">
        <v>44688</v>
      </c>
      <c r="C18984">
        <v>21</v>
      </c>
      <c r="D18984" s="46">
        <f>Dettagli_Regioni[[#This Row],[ricoverati_con_sintomi]]*700</f>
        <v>14700</v>
      </c>
      <c r="E18984">
        <v>2</v>
      </c>
      <c r="F18984">
        <f>Dettagli_Regioni[[#This Row],[terapia_intensiva]]*1700</f>
        <v>3400</v>
      </c>
      <c r="G18984">
        <v>23</v>
      </c>
      <c r="H18984">
        <v>9138</v>
      </c>
      <c r="I18984">
        <v>9161</v>
      </c>
      <c r="J18984">
        <v>-126</v>
      </c>
      <c r="K18984">
        <v>233</v>
      </c>
      <c r="L18984">
        <v>52193</v>
      </c>
      <c r="M18984">
        <v>622</v>
      </c>
      <c r="N18984">
        <v>61976</v>
      </c>
      <c r="O18984">
        <v>608260</v>
      </c>
      <c r="P18984">
        <v>359</v>
      </c>
      <c r="Q18984">
        <v>0</v>
      </c>
      <c r="R18984">
        <v>233</v>
      </c>
      <c r="S18984">
        <v>1348</v>
      </c>
      <c r="T18984" t="s">
        <v>77</v>
      </c>
      <c r="U18984" t="s">
        <v>82</v>
      </c>
      <c r="V18984">
        <v>5</v>
      </c>
      <c r="W18984" t="s">
        <v>153</v>
      </c>
    </row>
    <row r="18985" spans="1:23" x14ac:dyDescent="0.25">
      <c r="A18985" t="s">
        <v>15</v>
      </c>
      <c r="B18985" s="4">
        <v>44689</v>
      </c>
      <c r="C18985">
        <v>23</v>
      </c>
      <c r="D18985" s="46">
        <f>Dettagli_Regioni[[#This Row],[ricoverati_con_sintomi]]*700</f>
        <v>16100</v>
      </c>
      <c r="E18985">
        <v>2</v>
      </c>
      <c r="F18985">
        <f>Dettagli_Regioni[[#This Row],[terapia_intensiva]]*1700</f>
        <v>3400</v>
      </c>
      <c r="G18985">
        <v>25</v>
      </c>
      <c r="H18985">
        <v>9386</v>
      </c>
      <c r="I18985">
        <v>9411</v>
      </c>
      <c r="J18985">
        <v>250</v>
      </c>
      <c r="K18985">
        <v>290</v>
      </c>
      <c r="L18985">
        <v>52233</v>
      </c>
      <c r="M18985">
        <v>622</v>
      </c>
      <c r="N18985">
        <v>62266</v>
      </c>
      <c r="O18985">
        <v>609868</v>
      </c>
      <c r="P18985">
        <v>40</v>
      </c>
      <c r="Q18985">
        <v>0</v>
      </c>
      <c r="R18985">
        <v>290</v>
      </c>
      <c r="S18985">
        <v>1608</v>
      </c>
      <c r="T18985" t="s">
        <v>77</v>
      </c>
      <c r="U18985" t="s">
        <v>82</v>
      </c>
      <c r="V18985">
        <v>5</v>
      </c>
      <c r="W18985" t="s">
        <v>153</v>
      </c>
    </row>
    <row r="18986" spans="1:23" x14ac:dyDescent="0.25">
      <c r="A18986" t="s">
        <v>15</v>
      </c>
      <c r="B18986" s="4">
        <v>44691</v>
      </c>
      <c r="C18986">
        <v>24</v>
      </c>
      <c r="D18986" s="46">
        <f>Dettagli_Regioni[[#This Row],[ricoverati_con_sintomi]]*700</f>
        <v>16800</v>
      </c>
      <c r="E18986">
        <v>2</v>
      </c>
      <c r="F18986">
        <f>Dettagli_Regioni[[#This Row],[terapia_intensiva]]*1700</f>
        <v>3400</v>
      </c>
      <c r="G18986">
        <v>26</v>
      </c>
      <c r="H18986">
        <v>9775</v>
      </c>
      <c r="I18986">
        <v>9801</v>
      </c>
      <c r="J18986">
        <v>271</v>
      </c>
      <c r="K18986">
        <v>273</v>
      </c>
      <c r="L18986">
        <v>52235</v>
      </c>
      <c r="M18986">
        <v>622</v>
      </c>
      <c r="N18986">
        <v>62658</v>
      </c>
      <c r="O18986">
        <v>611165</v>
      </c>
      <c r="P18986">
        <v>2</v>
      </c>
      <c r="Q18986">
        <v>0</v>
      </c>
      <c r="R18986">
        <v>273</v>
      </c>
      <c r="S18986">
        <v>443</v>
      </c>
      <c r="T18986" t="s">
        <v>77</v>
      </c>
      <c r="U18986" t="s">
        <v>82</v>
      </c>
      <c r="V18986">
        <v>5</v>
      </c>
      <c r="W18986" t="s">
        <v>153</v>
      </c>
    </row>
    <row r="18987" spans="1:23" x14ac:dyDescent="0.25">
      <c r="A18987" t="s">
        <v>15</v>
      </c>
      <c r="B18987" s="4">
        <v>44692</v>
      </c>
      <c r="C18987">
        <v>27</v>
      </c>
      <c r="D18987" s="46">
        <f>Dettagli_Regioni[[#This Row],[ricoverati_con_sintomi]]*700</f>
        <v>18900</v>
      </c>
      <c r="E18987">
        <v>2</v>
      </c>
      <c r="F18987">
        <f>Dettagli_Regioni[[#This Row],[terapia_intensiva]]*1700</f>
        <v>3400</v>
      </c>
      <c r="G18987">
        <v>29</v>
      </c>
      <c r="H18987">
        <v>8657</v>
      </c>
      <c r="I18987">
        <v>8686</v>
      </c>
      <c r="J18987">
        <v>-1115</v>
      </c>
      <c r="K18987">
        <v>302</v>
      </c>
      <c r="L18987">
        <v>53652</v>
      </c>
      <c r="M18987">
        <v>622</v>
      </c>
      <c r="N18987">
        <v>62960</v>
      </c>
      <c r="O18987">
        <v>612815</v>
      </c>
      <c r="P18987">
        <v>1417</v>
      </c>
      <c r="Q18987">
        <v>0</v>
      </c>
      <c r="R18987">
        <v>302</v>
      </c>
      <c r="S18987">
        <v>1650</v>
      </c>
      <c r="T18987" t="s">
        <v>77</v>
      </c>
      <c r="U18987" t="s">
        <v>82</v>
      </c>
      <c r="V18987">
        <v>5</v>
      </c>
      <c r="W18987" t="s">
        <v>153</v>
      </c>
    </row>
    <row r="18988" spans="1:23" x14ac:dyDescent="0.25">
      <c r="A18988" t="s">
        <v>15</v>
      </c>
      <c r="B18988" s="4">
        <v>44693</v>
      </c>
      <c r="C18988">
        <v>27</v>
      </c>
      <c r="D18988" s="46">
        <f>Dettagli_Regioni[[#This Row],[ricoverati_con_sintomi]]*700</f>
        <v>18900</v>
      </c>
      <c r="E18988">
        <v>2</v>
      </c>
      <c r="F18988">
        <f>Dettagli_Regioni[[#This Row],[terapia_intensiva]]*1700</f>
        <v>3400</v>
      </c>
      <c r="G18988">
        <v>29</v>
      </c>
      <c r="H18988">
        <v>8175</v>
      </c>
      <c r="I18988">
        <v>8204</v>
      </c>
      <c r="J18988">
        <v>-482</v>
      </c>
      <c r="K18988">
        <v>283</v>
      </c>
      <c r="L18988">
        <v>54417</v>
      </c>
      <c r="M18988">
        <v>622</v>
      </c>
      <c r="N18988">
        <v>63243</v>
      </c>
      <c r="O18988">
        <v>614529</v>
      </c>
      <c r="P18988">
        <v>765</v>
      </c>
      <c r="Q18988">
        <v>0</v>
      </c>
      <c r="R18988">
        <v>283</v>
      </c>
      <c r="S18988">
        <v>1714</v>
      </c>
      <c r="T18988" t="s">
        <v>77</v>
      </c>
      <c r="U18988" t="s">
        <v>82</v>
      </c>
      <c r="V18988">
        <v>5</v>
      </c>
      <c r="W18988" t="s">
        <v>153</v>
      </c>
    </row>
    <row r="18989" spans="1:23" x14ac:dyDescent="0.25">
      <c r="A18989" t="s">
        <v>15</v>
      </c>
      <c r="B18989" s="4">
        <v>44698</v>
      </c>
      <c r="C18989">
        <v>23</v>
      </c>
      <c r="D18989" s="46">
        <f>Dettagli_Regioni[[#This Row],[ricoverati_con_sintomi]]*700</f>
        <v>16100</v>
      </c>
      <c r="E18989">
        <v>2</v>
      </c>
      <c r="F18989">
        <f>Dettagli_Regioni[[#This Row],[terapia_intensiva]]*1700</f>
        <v>3400</v>
      </c>
      <c r="G18989">
        <v>25</v>
      </c>
      <c r="H18989">
        <v>8634</v>
      </c>
      <c r="I18989">
        <v>8659</v>
      </c>
      <c r="J18989">
        <v>163</v>
      </c>
      <c r="K18989">
        <v>164</v>
      </c>
      <c r="L18989">
        <v>54993</v>
      </c>
      <c r="M18989">
        <v>624</v>
      </c>
      <c r="N18989">
        <v>64276</v>
      </c>
      <c r="O18989">
        <v>619764</v>
      </c>
      <c r="P18989">
        <v>1</v>
      </c>
      <c r="Q18989">
        <v>0</v>
      </c>
      <c r="R18989">
        <v>164</v>
      </c>
      <c r="S18989">
        <v>528</v>
      </c>
      <c r="T18989" t="s">
        <v>77</v>
      </c>
      <c r="U18989" t="s">
        <v>82</v>
      </c>
      <c r="V18989">
        <v>5</v>
      </c>
      <c r="W18989" t="s">
        <v>153</v>
      </c>
    </row>
    <row r="18990" spans="1:23" x14ac:dyDescent="0.25">
      <c r="A18990" t="s">
        <v>15</v>
      </c>
      <c r="B18990" s="4">
        <v>44699</v>
      </c>
      <c r="C18990">
        <v>21</v>
      </c>
      <c r="D18990" s="46">
        <f>Dettagli_Regioni[[#This Row],[ricoverati_con_sintomi]]*700</f>
        <v>14700</v>
      </c>
      <c r="E18990">
        <v>2</v>
      </c>
      <c r="F18990">
        <f>Dettagli_Regioni[[#This Row],[terapia_intensiva]]*1700</f>
        <v>3400</v>
      </c>
      <c r="G18990">
        <v>23</v>
      </c>
      <c r="H18990">
        <v>7628</v>
      </c>
      <c r="I18990">
        <v>7651</v>
      </c>
      <c r="J18990">
        <v>-1008</v>
      </c>
      <c r="K18990">
        <v>223</v>
      </c>
      <c r="L18990">
        <v>56224</v>
      </c>
      <c r="M18990">
        <v>624</v>
      </c>
      <c r="N18990">
        <v>64499</v>
      </c>
      <c r="O18990">
        <v>621457</v>
      </c>
      <c r="P18990">
        <v>1231</v>
      </c>
      <c r="Q18990">
        <v>0</v>
      </c>
      <c r="R18990">
        <v>223</v>
      </c>
      <c r="S18990">
        <v>1693</v>
      </c>
      <c r="T18990" t="s">
        <v>77</v>
      </c>
      <c r="U18990" t="s">
        <v>82</v>
      </c>
      <c r="V18990">
        <v>5</v>
      </c>
      <c r="W18990" t="s">
        <v>153</v>
      </c>
    </row>
    <row r="18991" spans="1:23" x14ac:dyDescent="0.25">
      <c r="A18991" t="s">
        <v>15</v>
      </c>
      <c r="B18991" s="4">
        <v>44714</v>
      </c>
      <c r="C18991">
        <v>8</v>
      </c>
      <c r="D18991" s="46">
        <f>Dettagli_Regioni[[#This Row],[ricoverati_con_sintomi]]*700</f>
        <v>5600</v>
      </c>
      <c r="E18991">
        <v>2</v>
      </c>
      <c r="F18991">
        <f>Dettagli_Regioni[[#This Row],[terapia_intensiva]]*1700</f>
        <v>3400</v>
      </c>
      <c r="G18991">
        <v>10</v>
      </c>
      <c r="H18991">
        <v>3974</v>
      </c>
      <c r="I18991">
        <v>3984</v>
      </c>
      <c r="J18991">
        <v>-123</v>
      </c>
      <c r="K18991">
        <v>93</v>
      </c>
      <c r="L18991">
        <v>61479</v>
      </c>
      <c r="M18991">
        <v>629</v>
      </c>
      <c r="N18991">
        <v>66092</v>
      </c>
      <c r="O18991">
        <v>634201</v>
      </c>
      <c r="P18991">
        <v>216</v>
      </c>
      <c r="Q18991">
        <v>0</v>
      </c>
      <c r="R18991">
        <v>93</v>
      </c>
      <c r="S18991">
        <v>727</v>
      </c>
      <c r="T18991" t="s">
        <v>77</v>
      </c>
      <c r="U18991" t="s">
        <v>82</v>
      </c>
      <c r="V18991">
        <v>6</v>
      </c>
      <c r="W18991" t="s">
        <v>154</v>
      </c>
    </row>
    <row r="18992" spans="1:23" x14ac:dyDescent="0.25">
      <c r="A18992" t="s">
        <v>15</v>
      </c>
      <c r="B18992" s="4">
        <v>44717</v>
      </c>
      <c r="C18992">
        <v>9</v>
      </c>
      <c r="D18992" s="46">
        <f>Dettagli_Regioni[[#This Row],[ricoverati_con_sintomi]]*700</f>
        <v>6300</v>
      </c>
      <c r="E18992">
        <v>2</v>
      </c>
      <c r="F18992">
        <f>Dettagli_Regioni[[#This Row],[terapia_intensiva]]*1700</f>
        <v>3400</v>
      </c>
      <c r="G18992">
        <v>11</v>
      </c>
      <c r="H18992">
        <v>3548</v>
      </c>
      <c r="I18992">
        <v>3559</v>
      </c>
      <c r="J18992">
        <v>-7</v>
      </c>
      <c r="K18992">
        <v>87</v>
      </c>
      <c r="L18992">
        <v>62114</v>
      </c>
      <c r="M18992">
        <v>630</v>
      </c>
      <c r="N18992">
        <v>66303</v>
      </c>
      <c r="O18992">
        <v>636072</v>
      </c>
      <c r="P18992">
        <v>94</v>
      </c>
      <c r="Q18992">
        <v>0</v>
      </c>
      <c r="R18992">
        <v>87</v>
      </c>
      <c r="S18992">
        <v>793</v>
      </c>
      <c r="T18992" t="s">
        <v>77</v>
      </c>
      <c r="U18992" t="s">
        <v>82</v>
      </c>
      <c r="V18992">
        <v>6</v>
      </c>
      <c r="W18992" t="s">
        <v>154</v>
      </c>
    </row>
    <row r="18993" spans="1:23" x14ac:dyDescent="0.25">
      <c r="A18993" t="s">
        <v>15</v>
      </c>
      <c r="B18993" s="4">
        <v>44719</v>
      </c>
      <c r="C18993">
        <v>9</v>
      </c>
      <c r="D18993" s="46">
        <f>Dettagli_Regioni[[#This Row],[ricoverati_con_sintomi]]*700</f>
        <v>6300</v>
      </c>
      <c r="E18993">
        <v>2</v>
      </c>
      <c r="F18993">
        <f>Dettagli_Regioni[[#This Row],[terapia_intensiva]]*1700</f>
        <v>3400</v>
      </c>
      <c r="G18993">
        <v>11</v>
      </c>
      <c r="H18993">
        <v>3130</v>
      </c>
      <c r="I18993">
        <v>3141</v>
      </c>
      <c r="J18993">
        <v>-467</v>
      </c>
      <c r="K18993">
        <v>82</v>
      </c>
      <c r="L18993">
        <v>62663</v>
      </c>
      <c r="M18993">
        <v>630</v>
      </c>
      <c r="N18993">
        <v>66434</v>
      </c>
      <c r="O18993">
        <v>636729</v>
      </c>
      <c r="P18993">
        <v>549</v>
      </c>
      <c r="Q18993">
        <v>0</v>
      </c>
      <c r="R18993">
        <v>82</v>
      </c>
      <c r="S18993">
        <v>307</v>
      </c>
      <c r="T18993" t="s">
        <v>77</v>
      </c>
      <c r="U18993" t="s">
        <v>82</v>
      </c>
      <c r="V18993">
        <v>6</v>
      </c>
      <c r="W18993" t="s">
        <v>154</v>
      </c>
    </row>
    <row r="18994" spans="1:23" x14ac:dyDescent="0.25">
      <c r="A18994" t="s">
        <v>15</v>
      </c>
      <c r="B18994" s="4">
        <v>44726</v>
      </c>
      <c r="C18994">
        <v>11</v>
      </c>
      <c r="D18994" s="46">
        <f>Dettagli_Regioni[[#This Row],[ricoverati_con_sintomi]]*700</f>
        <v>7700</v>
      </c>
      <c r="E18994">
        <v>2</v>
      </c>
      <c r="F18994">
        <f>Dettagli_Regioni[[#This Row],[terapia_intensiva]]*1700</f>
        <v>3400</v>
      </c>
      <c r="G18994">
        <v>13</v>
      </c>
      <c r="H18994">
        <v>2753</v>
      </c>
      <c r="I18994">
        <v>2766</v>
      </c>
      <c r="J18994">
        <v>-129</v>
      </c>
      <c r="K18994">
        <v>130</v>
      </c>
      <c r="L18994">
        <v>63737</v>
      </c>
      <c r="M18994">
        <v>631</v>
      </c>
      <c r="N18994">
        <v>67134</v>
      </c>
      <c r="O18994">
        <v>641325</v>
      </c>
      <c r="P18994">
        <v>259</v>
      </c>
      <c r="Q18994">
        <v>0</v>
      </c>
      <c r="R18994">
        <v>130</v>
      </c>
      <c r="S18994">
        <v>278</v>
      </c>
      <c r="T18994" t="s">
        <v>77</v>
      </c>
      <c r="U18994" t="s">
        <v>82</v>
      </c>
      <c r="V18994">
        <v>6</v>
      </c>
      <c r="W18994" t="s">
        <v>154</v>
      </c>
    </row>
    <row r="18995" spans="1:23" x14ac:dyDescent="0.25">
      <c r="A18995" t="s">
        <v>15</v>
      </c>
      <c r="B18995" s="4">
        <v>44727</v>
      </c>
      <c r="C18995">
        <v>10</v>
      </c>
      <c r="D18995" s="46">
        <f>Dettagli_Regioni[[#This Row],[ricoverati_con_sintomi]]*700</f>
        <v>7000</v>
      </c>
      <c r="E18995">
        <v>2</v>
      </c>
      <c r="F18995">
        <f>Dettagli_Regioni[[#This Row],[terapia_intensiva]]*1700</f>
        <v>3400</v>
      </c>
      <c r="G18995">
        <v>12</v>
      </c>
      <c r="H18995">
        <v>2002</v>
      </c>
      <c r="I18995">
        <v>2014</v>
      </c>
      <c r="J18995">
        <v>-752</v>
      </c>
      <c r="K18995">
        <v>146</v>
      </c>
      <c r="L18995">
        <v>64635</v>
      </c>
      <c r="M18995">
        <v>631</v>
      </c>
      <c r="N18995">
        <v>67280</v>
      </c>
      <c r="O18995">
        <v>642311</v>
      </c>
      <c r="P18995">
        <v>898</v>
      </c>
      <c r="Q18995">
        <v>0</v>
      </c>
      <c r="R18995">
        <v>146</v>
      </c>
      <c r="S18995">
        <v>986</v>
      </c>
      <c r="T18995" t="s">
        <v>77</v>
      </c>
      <c r="U18995" t="s">
        <v>82</v>
      </c>
      <c r="V18995">
        <v>6</v>
      </c>
      <c r="W18995" t="s">
        <v>154</v>
      </c>
    </row>
    <row r="18996" spans="1:23" x14ac:dyDescent="0.25">
      <c r="A18996" t="s">
        <v>15</v>
      </c>
      <c r="B18996" s="4">
        <v>44728</v>
      </c>
      <c r="C18996">
        <v>10</v>
      </c>
      <c r="D18996" s="46">
        <f>Dettagli_Regioni[[#This Row],[ricoverati_con_sintomi]]*700</f>
        <v>7000</v>
      </c>
      <c r="E18996">
        <v>2</v>
      </c>
      <c r="F18996">
        <f>Dettagli_Regioni[[#This Row],[terapia_intensiva]]*1700</f>
        <v>3400</v>
      </c>
      <c r="G18996">
        <v>12</v>
      </c>
      <c r="H18996">
        <v>1564</v>
      </c>
      <c r="I18996">
        <v>1576</v>
      </c>
      <c r="J18996">
        <v>-438</v>
      </c>
      <c r="K18996">
        <v>167</v>
      </c>
      <c r="L18996">
        <v>65240</v>
      </c>
      <c r="M18996">
        <v>631</v>
      </c>
      <c r="N18996">
        <v>67447</v>
      </c>
      <c r="O18996">
        <v>643140</v>
      </c>
      <c r="P18996">
        <v>605</v>
      </c>
      <c r="Q18996">
        <v>0</v>
      </c>
      <c r="R18996">
        <v>167</v>
      </c>
      <c r="S18996">
        <v>829</v>
      </c>
      <c r="T18996" t="s">
        <v>77</v>
      </c>
      <c r="U18996" t="s">
        <v>82</v>
      </c>
      <c r="V18996">
        <v>6</v>
      </c>
      <c r="W18996" t="s">
        <v>154</v>
      </c>
    </row>
    <row r="18997" spans="1:23" x14ac:dyDescent="0.25">
      <c r="A18997" t="s">
        <v>15</v>
      </c>
      <c r="B18997" s="4">
        <v>44729</v>
      </c>
      <c r="C18997">
        <v>8</v>
      </c>
      <c r="D18997" s="46">
        <f>Dettagli_Regioni[[#This Row],[ricoverati_con_sintomi]]*700</f>
        <v>5600</v>
      </c>
      <c r="E18997">
        <v>2</v>
      </c>
      <c r="F18997">
        <f>Dettagli_Regioni[[#This Row],[terapia_intensiva]]*1700</f>
        <v>3400</v>
      </c>
      <c r="G18997">
        <v>10</v>
      </c>
      <c r="H18997">
        <v>1487</v>
      </c>
      <c r="I18997">
        <v>1497</v>
      </c>
      <c r="J18997">
        <v>-79</v>
      </c>
      <c r="K18997">
        <v>166</v>
      </c>
      <c r="L18997">
        <v>65485</v>
      </c>
      <c r="M18997">
        <v>631</v>
      </c>
      <c r="N18997">
        <v>67613</v>
      </c>
      <c r="O18997">
        <v>643861</v>
      </c>
      <c r="P18997">
        <v>245</v>
      </c>
      <c r="Q18997">
        <v>0</v>
      </c>
      <c r="R18997">
        <v>166</v>
      </c>
      <c r="S18997">
        <v>721</v>
      </c>
      <c r="T18997" t="s">
        <v>77</v>
      </c>
      <c r="U18997" t="s">
        <v>82</v>
      </c>
      <c r="V18997">
        <v>6</v>
      </c>
      <c r="W18997" t="s">
        <v>154</v>
      </c>
    </row>
    <row r="18998" spans="1:23" x14ac:dyDescent="0.25">
      <c r="A18998" t="s">
        <v>15</v>
      </c>
      <c r="B18998" s="4">
        <v>44731</v>
      </c>
      <c r="C18998">
        <v>6</v>
      </c>
      <c r="D18998" s="46">
        <f>Dettagli_Regioni[[#This Row],[ricoverati_con_sintomi]]*700</f>
        <v>4200</v>
      </c>
      <c r="E18998">
        <v>2</v>
      </c>
      <c r="F18998">
        <f>Dettagli_Regioni[[#This Row],[terapia_intensiva]]*1700</f>
        <v>3400</v>
      </c>
      <c r="G18998">
        <v>8</v>
      </c>
      <c r="H18998">
        <v>1744</v>
      </c>
      <c r="I18998">
        <v>1752</v>
      </c>
      <c r="J18998">
        <v>176</v>
      </c>
      <c r="K18998">
        <v>178</v>
      </c>
      <c r="L18998">
        <v>65577</v>
      </c>
      <c r="M18998">
        <v>632</v>
      </c>
      <c r="N18998">
        <v>67961</v>
      </c>
      <c r="O18998">
        <v>645494</v>
      </c>
      <c r="P18998">
        <v>2</v>
      </c>
      <c r="Q18998">
        <v>0</v>
      </c>
      <c r="R18998">
        <v>178</v>
      </c>
      <c r="S18998">
        <v>862</v>
      </c>
      <c r="T18998" t="s">
        <v>77</v>
      </c>
      <c r="U18998" t="s">
        <v>82</v>
      </c>
      <c r="V18998">
        <v>6</v>
      </c>
      <c r="W18998" t="s">
        <v>154</v>
      </c>
    </row>
    <row r="18999" spans="1:23" x14ac:dyDescent="0.25">
      <c r="A18999" t="s">
        <v>15</v>
      </c>
      <c r="B18999" s="4">
        <v>44733</v>
      </c>
      <c r="C18999">
        <v>7</v>
      </c>
      <c r="D18999" s="46">
        <f>Dettagli_Regioni[[#This Row],[ricoverati_con_sintomi]]*700</f>
        <v>4900</v>
      </c>
      <c r="E18999">
        <v>2</v>
      </c>
      <c r="F18999">
        <f>Dettagli_Regioni[[#This Row],[terapia_intensiva]]*1700</f>
        <v>3400</v>
      </c>
      <c r="G18999">
        <v>9</v>
      </c>
      <c r="H18999">
        <v>1776</v>
      </c>
      <c r="I18999">
        <v>1785</v>
      </c>
      <c r="J18999">
        <v>-58</v>
      </c>
      <c r="K18999">
        <v>157</v>
      </c>
      <c r="L18999">
        <v>65792</v>
      </c>
      <c r="M18999">
        <v>632</v>
      </c>
      <c r="N18999">
        <v>68209</v>
      </c>
      <c r="O18999">
        <v>646481</v>
      </c>
      <c r="P18999">
        <v>215</v>
      </c>
      <c r="Q18999">
        <v>0</v>
      </c>
      <c r="R18999">
        <v>157</v>
      </c>
      <c r="S18999">
        <v>355</v>
      </c>
      <c r="T18999" t="s">
        <v>77</v>
      </c>
      <c r="U18999" t="s">
        <v>82</v>
      </c>
      <c r="V18999">
        <v>6</v>
      </c>
      <c r="W18999" t="s">
        <v>154</v>
      </c>
    </row>
    <row r="19000" spans="1:23" x14ac:dyDescent="0.25">
      <c r="A19000" t="s">
        <v>15</v>
      </c>
      <c r="B19000" s="4">
        <v>44734</v>
      </c>
      <c r="C19000">
        <v>11</v>
      </c>
      <c r="D19000" s="46">
        <f>Dettagli_Regioni[[#This Row],[ricoverati_con_sintomi]]*700</f>
        <v>7700</v>
      </c>
      <c r="E19000">
        <v>2</v>
      </c>
      <c r="F19000">
        <f>Dettagli_Regioni[[#This Row],[terapia_intensiva]]*1700</f>
        <v>3400</v>
      </c>
      <c r="G19000">
        <v>13</v>
      </c>
      <c r="H19000">
        <v>1913</v>
      </c>
      <c r="I19000">
        <v>1926</v>
      </c>
      <c r="J19000">
        <v>141</v>
      </c>
      <c r="K19000">
        <v>269</v>
      </c>
      <c r="L19000">
        <v>65920</v>
      </c>
      <c r="M19000">
        <v>632</v>
      </c>
      <c r="N19000">
        <v>68478</v>
      </c>
      <c r="O19000">
        <v>647678</v>
      </c>
      <c r="P19000">
        <v>128</v>
      </c>
      <c r="Q19000">
        <v>0</v>
      </c>
      <c r="R19000">
        <v>269</v>
      </c>
      <c r="S19000">
        <v>1197</v>
      </c>
      <c r="T19000" t="s">
        <v>77</v>
      </c>
      <c r="U19000" t="s">
        <v>82</v>
      </c>
      <c r="V19000">
        <v>6</v>
      </c>
      <c r="W19000" t="s">
        <v>154</v>
      </c>
    </row>
    <row r="19001" spans="1:23" x14ac:dyDescent="0.25">
      <c r="A19001" t="s">
        <v>15</v>
      </c>
      <c r="B19001" s="4">
        <v>44735</v>
      </c>
      <c r="C19001">
        <v>13</v>
      </c>
      <c r="D19001" s="46">
        <f>Dettagli_Regioni[[#This Row],[ricoverati_con_sintomi]]*700</f>
        <v>9100</v>
      </c>
      <c r="E19001">
        <v>2</v>
      </c>
      <c r="F19001">
        <f>Dettagli_Regioni[[#This Row],[terapia_intensiva]]*1700</f>
        <v>3400</v>
      </c>
      <c r="G19001">
        <v>15</v>
      </c>
      <c r="H19001">
        <v>1957</v>
      </c>
      <c r="I19001">
        <v>1972</v>
      </c>
      <c r="J19001">
        <v>46</v>
      </c>
      <c r="K19001">
        <v>282</v>
      </c>
      <c r="L19001">
        <v>66156</v>
      </c>
      <c r="M19001">
        <v>632</v>
      </c>
      <c r="N19001">
        <v>68760</v>
      </c>
      <c r="O19001">
        <v>648500</v>
      </c>
      <c r="P19001">
        <v>236</v>
      </c>
      <c r="Q19001">
        <v>0</v>
      </c>
      <c r="R19001">
        <v>282</v>
      </c>
      <c r="S19001">
        <v>822</v>
      </c>
      <c r="T19001" t="s">
        <v>77</v>
      </c>
      <c r="U19001" t="s">
        <v>82</v>
      </c>
      <c r="V19001">
        <v>6</v>
      </c>
      <c r="W19001" t="s">
        <v>154</v>
      </c>
    </row>
    <row r="19002" spans="1:23" x14ac:dyDescent="0.25">
      <c r="A19002" t="s">
        <v>15</v>
      </c>
      <c r="B19002" s="4">
        <v>44736</v>
      </c>
      <c r="C19002">
        <v>11</v>
      </c>
      <c r="D19002" s="46">
        <f>Dettagli_Regioni[[#This Row],[ricoverati_con_sintomi]]*700</f>
        <v>7700</v>
      </c>
      <c r="E19002">
        <v>2</v>
      </c>
      <c r="F19002">
        <f>Dettagli_Regioni[[#This Row],[terapia_intensiva]]*1700</f>
        <v>3400</v>
      </c>
      <c r="G19002">
        <v>13</v>
      </c>
      <c r="H19002">
        <v>2141</v>
      </c>
      <c r="I19002">
        <v>2154</v>
      </c>
      <c r="J19002">
        <v>182</v>
      </c>
      <c r="K19002">
        <v>282</v>
      </c>
      <c r="L19002">
        <v>66256</v>
      </c>
      <c r="M19002">
        <v>632</v>
      </c>
      <c r="N19002">
        <v>69042</v>
      </c>
      <c r="O19002">
        <v>649484</v>
      </c>
      <c r="P19002">
        <v>100</v>
      </c>
      <c r="Q19002">
        <v>0</v>
      </c>
      <c r="R19002">
        <v>282</v>
      </c>
      <c r="S19002">
        <v>984</v>
      </c>
      <c r="T19002" t="s">
        <v>77</v>
      </c>
      <c r="U19002" t="s">
        <v>82</v>
      </c>
      <c r="V19002">
        <v>6</v>
      </c>
      <c r="W19002" t="s">
        <v>154</v>
      </c>
    </row>
    <row r="19003" spans="1:23" x14ac:dyDescent="0.25">
      <c r="A19003" t="s">
        <v>15</v>
      </c>
      <c r="B19003" s="4">
        <v>44738</v>
      </c>
      <c r="C19003">
        <v>9</v>
      </c>
      <c r="D19003" s="46">
        <f>Dettagli_Regioni[[#This Row],[ricoverati_con_sintomi]]*700</f>
        <v>6300</v>
      </c>
      <c r="E19003">
        <v>2</v>
      </c>
      <c r="F19003">
        <f>Dettagli_Regioni[[#This Row],[terapia_intensiva]]*1700</f>
        <v>3400</v>
      </c>
      <c r="G19003">
        <v>11</v>
      </c>
      <c r="H19003">
        <v>2561</v>
      </c>
      <c r="I19003">
        <v>2572</v>
      </c>
      <c r="J19003">
        <v>262</v>
      </c>
      <c r="K19003">
        <v>320</v>
      </c>
      <c r="L19003">
        <v>66479</v>
      </c>
      <c r="M19003">
        <v>633</v>
      </c>
      <c r="N19003">
        <v>69684</v>
      </c>
      <c r="O19003">
        <v>651892</v>
      </c>
      <c r="P19003">
        <v>58</v>
      </c>
      <c r="Q19003">
        <v>0</v>
      </c>
      <c r="R19003">
        <v>320</v>
      </c>
      <c r="S19003">
        <v>1138</v>
      </c>
      <c r="T19003" t="s">
        <v>77</v>
      </c>
      <c r="U19003" t="s">
        <v>82</v>
      </c>
      <c r="V19003">
        <v>6</v>
      </c>
      <c r="W19003" t="s">
        <v>154</v>
      </c>
    </row>
    <row r="19004" spans="1:23" x14ac:dyDescent="0.25">
      <c r="A19004" t="s">
        <v>15</v>
      </c>
      <c r="B19004" s="4">
        <v>44757</v>
      </c>
      <c r="C19004">
        <v>24</v>
      </c>
      <c r="D19004" s="46">
        <f>Dettagli_Regioni[[#This Row],[ricoverati_con_sintomi]]*700</f>
        <v>16800</v>
      </c>
      <c r="E19004">
        <v>2</v>
      </c>
      <c r="F19004">
        <f>Dettagli_Regioni[[#This Row],[terapia_intensiva]]*1700</f>
        <v>3400</v>
      </c>
      <c r="G19004">
        <v>26</v>
      </c>
      <c r="H19004">
        <v>5160</v>
      </c>
      <c r="I19004">
        <v>5186</v>
      </c>
      <c r="J19004">
        <v>210</v>
      </c>
      <c r="K19004">
        <v>432</v>
      </c>
      <c r="L19004">
        <v>71378</v>
      </c>
      <c r="M19004">
        <v>639</v>
      </c>
      <c r="N19004">
        <v>77203</v>
      </c>
      <c r="O19004">
        <v>675815</v>
      </c>
      <c r="P19004">
        <v>222</v>
      </c>
      <c r="Q19004">
        <v>0</v>
      </c>
      <c r="R19004">
        <v>432</v>
      </c>
      <c r="S19004">
        <v>1487</v>
      </c>
      <c r="T19004" t="s">
        <v>77</v>
      </c>
      <c r="U19004" t="s">
        <v>83</v>
      </c>
      <c r="V19004">
        <v>7</v>
      </c>
      <c r="W19004" t="s">
        <v>155</v>
      </c>
    </row>
    <row r="19005" spans="1:23" x14ac:dyDescent="0.25">
      <c r="A19005" t="s">
        <v>15</v>
      </c>
      <c r="B19005" s="4">
        <v>44762</v>
      </c>
      <c r="C19005">
        <v>18</v>
      </c>
      <c r="D19005" s="46">
        <f>Dettagli_Regioni[[#This Row],[ricoverati_con_sintomi]]*700</f>
        <v>12600</v>
      </c>
      <c r="E19005">
        <v>2</v>
      </c>
      <c r="F19005">
        <f>Dettagli_Regioni[[#This Row],[terapia_intensiva]]*1700</f>
        <v>3400</v>
      </c>
      <c r="G19005">
        <v>20</v>
      </c>
      <c r="H19005">
        <v>5387</v>
      </c>
      <c r="I19005">
        <v>5407</v>
      </c>
      <c r="J19005">
        <v>93</v>
      </c>
      <c r="K19005">
        <v>425</v>
      </c>
      <c r="L19005">
        <v>72930</v>
      </c>
      <c r="M19005">
        <v>643</v>
      </c>
      <c r="N19005">
        <v>78980</v>
      </c>
      <c r="O19005">
        <v>682458</v>
      </c>
      <c r="P19005">
        <v>332</v>
      </c>
      <c r="Q19005">
        <v>0</v>
      </c>
      <c r="R19005">
        <v>425</v>
      </c>
      <c r="S19005">
        <v>1761</v>
      </c>
      <c r="T19005" t="s">
        <v>77</v>
      </c>
      <c r="U19005" t="s">
        <v>83</v>
      </c>
      <c r="V19005">
        <v>7</v>
      </c>
      <c r="W19005" t="s">
        <v>155</v>
      </c>
    </row>
    <row r="19006" spans="1:23" x14ac:dyDescent="0.25">
      <c r="A19006" t="s">
        <v>15</v>
      </c>
      <c r="B19006" s="4">
        <v>44777</v>
      </c>
      <c r="C19006">
        <v>20</v>
      </c>
      <c r="D19006" s="46">
        <f>Dettagli_Regioni[[#This Row],[ricoverati_con_sintomi]]*700</f>
        <v>14000</v>
      </c>
      <c r="E19006">
        <v>2</v>
      </c>
      <c r="F19006">
        <f>Dettagli_Regioni[[#This Row],[terapia_intensiva]]*1700</f>
        <v>3400</v>
      </c>
      <c r="G19006">
        <v>22</v>
      </c>
      <c r="H19006">
        <v>5200</v>
      </c>
      <c r="I19006">
        <v>5222</v>
      </c>
      <c r="J19006">
        <v>106</v>
      </c>
      <c r="K19006">
        <v>244</v>
      </c>
      <c r="L19006">
        <v>77206</v>
      </c>
      <c r="M19006">
        <v>655</v>
      </c>
      <c r="N19006">
        <v>83083</v>
      </c>
      <c r="O19006">
        <v>698274</v>
      </c>
      <c r="P19006">
        <v>138</v>
      </c>
      <c r="Q19006">
        <v>0</v>
      </c>
      <c r="R19006">
        <v>244</v>
      </c>
      <c r="S19006">
        <v>880</v>
      </c>
      <c r="T19006" t="s">
        <v>77</v>
      </c>
      <c r="U19006" t="s">
        <v>83</v>
      </c>
      <c r="V19006">
        <v>8</v>
      </c>
      <c r="W19006" t="s">
        <v>156</v>
      </c>
    </row>
    <row r="19007" spans="1:23" x14ac:dyDescent="0.25">
      <c r="A19007" t="s">
        <v>15</v>
      </c>
      <c r="B19007" s="4">
        <v>44787</v>
      </c>
      <c r="C19007">
        <v>17</v>
      </c>
      <c r="D19007" s="46">
        <f>Dettagli_Regioni[[#This Row],[ricoverati_con_sintomi]]*700</f>
        <v>11900</v>
      </c>
      <c r="E19007">
        <v>2</v>
      </c>
      <c r="F19007">
        <f>Dettagli_Regioni[[#This Row],[terapia_intensiva]]*1700</f>
        <v>3400</v>
      </c>
      <c r="G19007">
        <v>19</v>
      </c>
      <c r="H19007">
        <v>6056</v>
      </c>
      <c r="I19007">
        <v>6075</v>
      </c>
      <c r="J19007">
        <v>162</v>
      </c>
      <c r="K19007">
        <v>169</v>
      </c>
      <c r="L19007">
        <v>78060</v>
      </c>
      <c r="M19007">
        <v>659</v>
      </c>
      <c r="N19007">
        <v>84794</v>
      </c>
      <c r="O19007">
        <v>706231</v>
      </c>
      <c r="P19007">
        <v>7</v>
      </c>
      <c r="Q19007">
        <v>0</v>
      </c>
      <c r="R19007">
        <v>169</v>
      </c>
      <c r="S19007">
        <v>1366</v>
      </c>
      <c r="T19007" t="s">
        <v>77</v>
      </c>
      <c r="U19007" t="s">
        <v>83</v>
      </c>
      <c r="V19007">
        <v>8</v>
      </c>
      <c r="W19007" t="s">
        <v>156</v>
      </c>
    </row>
    <row r="19008" spans="1:23" x14ac:dyDescent="0.25">
      <c r="A19008" t="s">
        <v>15</v>
      </c>
      <c r="B19008" s="4">
        <v>44793</v>
      </c>
      <c r="C19008">
        <v>20</v>
      </c>
      <c r="D19008" s="46">
        <f>Dettagli_Regioni[[#This Row],[ricoverati_con_sintomi]]*700</f>
        <v>14000</v>
      </c>
      <c r="E19008">
        <v>2</v>
      </c>
      <c r="F19008">
        <f>Dettagli_Regioni[[#This Row],[terapia_intensiva]]*1700</f>
        <v>3400</v>
      </c>
      <c r="G19008">
        <v>22</v>
      </c>
      <c r="H19008">
        <v>4507</v>
      </c>
      <c r="I19008">
        <v>4529</v>
      </c>
      <c r="J19008">
        <v>-511</v>
      </c>
      <c r="K19008">
        <v>175</v>
      </c>
      <c r="L19008">
        <v>80474</v>
      </c>
      <c r="M19008">
        <v>663</v>
      </c>
      <c r="N19008">
        <v>85666</v>
      </c>
      <c r="O19008">
        <v>710094</v>
      </c>
      <c r="P19008">
        <v>686</v>
      </c>
      <c r="Q19008">
        <v>0</v>
      </c>
      <c r="R19008">
        <v>175</v>
      </c>
      <c r="S19008">
        <v>816</v>
      </c>
      <c r="T19008" t="s">
        <v>77</v>
      </c>
      <c r="U19008" t="s">
        <v>83</v>
      </c>
      <c r="V19008">
        <v>8</v>
      </c>
      <c r="W19008" t="s">
        <v>156</v>
      </c>
    </row>
    <row r="19009" spans="1:23" x14ac:dyDescent="0.25">
      <c r="A19009" t="s">
        <v>15</v>
      </c>
      <c r="B19009" s="4">
        <v>44797</v>
      </c>
      <c r="C19009">
        <v>20</v>
      </c>
      <c r="D19009" s="46">
        <f>Dettagli_Regioni[[#This Row],[ricoverati_con_sintomi]]*700</f>
        <v>14000</v>
      </c>
      <c r="E19009">
        <v>2</v>
      </c>
      <c r="F19009">
        <f>Dettagli_Regioni[[#This Row],[terapia_intensiva]]*1700</f>
        <v>3400</v>
      </c>
      <c r="G19009">
        <v>22</v>
      </c>
      <c r="H19009">
        <v>4468</v>
      </c>
      <c r="I19009">
        <v>4490</v>
      </c>
      <c r="J19009">
        <v>119</v>
      </c>
      <c r="K19009">
        <v>229</v>
      </c>
      <c r="L19009">
        <v>81255</v>
      </c>
      <c r="M19009">
        <v>666</v>
      </c>
      <c r="N19009">
        <v>86411</v>
      </c>
      <c r="O19009">
        <v>712747</v>
      </c>
      <c r="P19009">
        <v>110</v>
      </c>
      <c r="Q19009">
        <v>0</v>
      </c>
      <c r="R19009">
        <v>229</v>
      </c>
      <c r="S19009">
        <v>1011</v>
      </c>
      <c r="T19009" t="s">
        <v>77</v>
      </c>
      <c r="U19009" t="s">
        <v>83</v>
      </c>
      <c r="V19009">
        <v>8</v>
      </c>
      <c r="W19009" t="s">
        <v>156</v>
      </c>
    </row>
    <row r="19010" spans="1:23" x14ac:dyDescent="0.25">
      <c r="A19010" t="s">
        <v>15</v>
      </c>
      <c r="B19010" s="4">
        <v>44798</v>
      </c>
      <c r="C19010">
        <v>21</v>
      </c>
      <c r="D19010" s="46">
        <f>Dettagli_Regioni[[#This Row],[ricoverati_con_sintomi]]*700</f>
        <v>14700</v>
      </c>
      <c r="E19010">
        <v>2</v>
      </c>
      <c r="F19010">
        <f>Dettagli_Regioni[[#This Row],[terapia_intensiva]]*1700</f>
        <v>3400</v>
      </c>
      <c r="G19010">
        <v>23</v>
      </c>
      <c r="H19010">
        <v>4494</v>
      </c>
      <c r="I19010">
        <v>4517</v>
      </c>
      <c r="J19010">
        <v>27</v>
      </c>
      <c r="K19010">
        <v>180</v>
      </c>
      <c r="L19010">
        <v>81408</v>
      </c>
      <c r="M19010">
        <v>666</v>
      </c>
      <c r="N19010">
        <v>86591</v>
      </c>
      <c r="O19010">
        <v>713439</v>
      </c>
      <c r="P19010">
        <v>153</v>
      </c>
      <c r="Q19010">
        <v>0</v>
      </c>
      <c r="R19010">
        <v>180</v>
      </c>
      <c r="S19010">
        <v>692</v>
      </c>
      <c r="T19010" t="s">
        <v>77</v>
      </c>
      <c r="U19010" t="s">
        <v>83</v>
      </c>
      <c r="V19010">
        <v>8</v>
      </c>
      <c r="W19010" t="s">
        <v>156</v>
      </c>
    </row>
    <row r="19011" spans="1:23" x14ac:dyDescent="0.25">
      <c r="A19011" t="s">
        <v>15</v>
      </c>
      <c r="B19011" s="4">
        <v>44813</v>
      </c>
      <c r="C19011">
        <v>7</v>
      </c>
      <c r="D19011" s="46">
        <f>Dettagli_Regioni[[#This Row],[ricoverati_con_sintomi]]*700</f>
        <v>4900</v>
      </c>
      <c r="E19011">
        <v>2</v>
      </c>
      <c r="F19011">
        <f>Dettagli_Regioni[[#This Row],[terapia_intensiva]]*1700</f>
        <v>3400</v>
      </c>
      <c r="G19011">
        <v>9</v>
      </c>
      <c r="H19011">
        <v>4069</v>
      </c>
      <c r="I19011">
        <v>4078</v>
      </c>
      <c r="J19011">
        <v>-281</v>
      </c>
      <c r="K19011">
        <v>95</v>
      </c>
      <c r="L19011">
        <v>83637</v>
      </c>
      <c r="M19011">
        <v>673</v>
      </c>
      <c r="N19011">
        <v>88388</v>
      </c>
      <c r="O19011">
        <v>723269</v>
      </c>
      <c r="P19011">
        <v>376</v>
      </c>
      <c r="Q19011">
        <v>0</v>
      </c>
      <c r="R19011">
        <v>95</v>
      </c>
      <c r="S19011">
        <v>640</v>
      </c>
      <c r="T19011" t="s">
        <v>77</v>
      </c>
      <c r="U19011" t="s">
        <v>83</v>
      </c>
      <c r="V19011">
        <v>9</v>
      </c>
      <c r="W19011" t="s">
        <v>157</v>
      </c>
    </row>
    <row r="19012" spans="1:23" x14ac:dyDescent="0.25">
      <c r="A19012" t="s">
        <v>15</v>
      </c>
      <c r="B19012" s="4">
        <v>44862</v>
      </c>
      <c r="C19012">
        <v>4</v>
      </c>
      <c r="D19012" s="46">
        <f>Dettagli_Regioni[[#This Row],[ricoverati_con_sintomi]]*700</f>
        <v>2800</v>
      </c>
      <c r="E19012">
        <v>2</v>
      </c>
      <c r="F19012">
        <f>Dettagli_Regioni[[#This Row],[terapia_intensiva]]*1700</f>
        <v>3400</v>
      </c>
      <c r="G19012">
        <v>6</v>
      </c>
      <c r="H19012">
        <v>4320</v>
      </c>
      <c r="I19012">
        <v>4326</v>
      </c>
      <c r="J19012">
        <v>-390</v>
      </c>
      <c r="K19012">
        <v>105</v>
      </c>
      <c r="L19012">
        <v>88669</v>
      </c>
      <c r="M19012">
        <v>684</v>
      </c>
      <c r="N19012">
        <v>93679</v>
      </c>
      <c r="O19012">
        <v>750416</v>
      </c>
      <c r="P19012">
        <v>495</v>
      </c>
      <c r="Q19012">
        <v>0</v>
      </c>
      <c r="R19012">
        <v>105</v>
      </c>
      <c r="S19012">
        <v>759</v>
      </c>
      <c r="T19012" t="s">
        <v>77</v>
      </c>
      <c r="U19012" t="s">
        <v>84</v>
      </c>
      <c r="V19012">
        <v>10</v>
      </c>
      <c r="W19012" t="s">
        <v>158</v>
      </c>
    </row>
    <row r="19013" spans="1:23" x14ac:dyDescent="0.25">
      <c r="A19013" t="s">
        <v>15</v>
      </c>
      <c r="B19013" s="4">
        <v>44863</v>
      </c>
      <c r="C19013">
        <v>4</v>
      </c>
      <c r="D19013" s="46">
        <f>Dettagli_Regioni[[#This Row],[ricoverati_con_sintomi]]*700</f>
        <v>2800</v>
      </c>
      <c r="E19013">
        <v>2</v>
      </c>
      <c r="F19013">
        <f>Dettagli_Regioni[[#This Row],[terapia_intensiva]]*1700</f>
        <v>3400</v>
      </c>
      <c r="G19013">
        <v>6</v>
      </c>
      <c r="H19013">
        <v>4175</v>
      </c>
      <c r="I19013">
        <v>4181</v>
      </c>
      <c r="J19013">
        <v>-145</v>
      </c>
      <c r="K19013">
        <v>78</v>
      </c>
      <c r="L19013">
        <v>88892</v>
      </c>
      <c r="M19013">
        <v>684</v>
      </c>
      <c r="N19013">
        <v>93757</v>
      </c>
      <c r="O19013">
        <v>750878</v>
      </c>
      <c r="P19013">
        <v>223</v>
      </c>
      <c r="Q19013">
        <v>0</v>
      </c>
      <c r="R19013">
        <v>78</v>
      </c>
      <c r="S19013">
        <v>462</v>
      </c>
      <c r="T19013" t="s">
        <v>77</v>
      </c>
      <c r="U19013" t="s">
        <v>84</v>
      </c>
      <c r="V19013">
        <v>10</v>
      </c>
      <c r="W19013" t="s">
        <v>158</v>
      </c>
    </row>
    <row r="19014" spans="1:23" x14ac:dyDescent="0.25">
      <c r="A19014" t="s">
        <v>15</v>
      </c>
      <c r="B19014" s="4">
        <v>44867</v>
      </c>
      <c r="C19014">
        <v>6</v>
      </c>
      <c r="D19014" s="46">
        <f>Dettagli_Regioni[[#This Row],[ricoverati_con_sintomi]]*700</f>
        <v>4200</v>
      </c>
      <c r="E19014">
        <v>2</v>
      </c>
      <c r="F19014">
        <f>Dettagli_Regioni[[#This Row],[terapia_intensiva]]*1700</f>
        <v>3400</v>
      </c>
      <c r="G19014">
        <v>8</v>
      </c>
      <c r="H19014">
        <v>4383</v>
      </c>
      <c r="I19014">
        <v>4391</v>
      </c>
      <c r="J19014">
        <v>58</v>
      </c>
      <c r="K19014">
        <v>59</v>
      </c>
      <c r="L19014">
        <v>88901</v>
      </c>
      <c r="M19014">
        <v>686</v>
      </c>
      <c r="N19014">
        <v>93978</v>
      </c>
      <c r="O19014">
        <v>752492</v>
      </c>
      <c r="P19014">
        <v>1</v>
      </c>
      <c r="Q19014">
        <v>0</v>
      </c>
      <c r="R19014">
        <v>59</v>
      </c>
      <c r="S19014">
        <v>551</v>
      </c>
      <c r="T19014" t="s">
        <v>77</v>
      </c>
      <c r="U19014" t="s">
        <v>84</v>
      </c>
      <c r="V19014">
        <v>11</v>
      </c>
      <c r="W19014" t="s">
        <v>159</v>
      </c>
    </row>
    <row r="19015" spans="1:23" x14ac:dyDescent="0.25">
      <c r="A19015" t="s">
        <v>15</v>
      </c>
      <c r="B19015" s="4">
        <v>44868</v>
      </c>
      <c r="C19015">
        <v>6</v>
      </c>
      <c r="D19015" s="46">
        <f>Dettagli_Regioni[[#This Row],[ricoverati_con_sintomi]]*700</f>
        <v>4200</v>
      </c>
      <c r="E19015">
        <v>2</v>
      </c>
      <c r="F19015">
        <f>Dettagli_Regioni[[#This Row],[terapia_intensiva]]*1700</f>
        <v>3400</v>
      </c>
      <c r="G19015">
        <v>8</v>
      </c>
      <c r="H19015">
        <v>4377</v>
      </c>
      <c r="I19015">
        <v>4385</v>
      </c>
      <c r="J19015">
        <v>-6</v>
      </c>
      <c r="K19015">
        <v>83</v>
      </c>
      <c r="L19015">
        <v>88990</v>
      </c>
      <c r="M19015">
        <v>686</v>
      </c>
      <c r="N19015">
        <v>94061</v>
      </c>
      <c r="O19015">
        <v>752638</v>
      </c>
      <c r="P19015">
        <v>89</v>
      </c>
      <c r="Q19015">
        <v>0</v>
      </c>
      <c r="R19015">
        <v>83</v>
      </c>
      <c r="S19015">
        <v>146</v>
      </c>
      <c r="T19015" t="s">
        <v>77</v>
      </c>
      <c r="U19015" t="s">
        <v>84</v>
      </c>
      <c r="V19015">
        <v>11</v>
      </c>
      <c r="W19015" t="s">
        <v>159</v>
      </c>
    </row>
    <row r="19016" spans="1:23" x14ac:dyDescent="0.25">
      <c r="A19016" t="s">
        <v>15</v>
      </c>
      <c r="B19016" s="4">
        <v>44870</v>
      </c>
      <c r="C19016">
        <v>5</v>
      </c>
      <c r="D19016" s="46">
        <f>Dettagli_Regioni[[#This Row],[ricoverati_con_sintomi]]*700</f>
        <v>3500</v>
      </c>
      <c r="E19016">
        <v>2</v>
      </c>
      <c r="F19016">
        <f>Dettagli_Regioni[[#This Row],[terapia_intensiva]]*1700</f>
        <v>3400</v>
      </c>
      <c r="G19016">
        <v>7</v>
      </c>
      <c r="H19016">
        <v>4373</v>
      </c>
      <c r="I19016">
        <v>4380</v>
      </c>
      <c r="J19016">
        <v>81</v>
      </c>
      <c r="K19016">
        <v>84</v>
      </c>
      <c r="L19016">
        <v>89164</v>
      </c>
      <c r="M19016">
        <v>687</v>
      </c>
      <c r="N19016">
        <v>94231</v>
      </c>
      <c r="O19016">
        <v>753774</v>
      </c>
      <c r="P19016">
        <v>3</v>
      </c>
      <c r="Q19016">
        <v>0</v>
      </c>
      <c r="R19016">
        <v>84</v>
      </c>
      <c r="S19016">
        <v>407</v>
      </c>
      <c r="T19016" t="s">
        <v>77</v>
      </c>
      <c r="U19016" t="s">
        <v>84</v>
      </c>
      <c r="V19016">
        <v>11</v>
      </c>
      <c r="W19016" t="s">
        <v>159</v>
      </c>
    </row>
    <row r="19017" spans="1:23" x14ac:dyDescent="0.25">
      <c r="A19017" t="s">
        <v>15</v>
      </c>
      <c r="B19017" s="4">
        <v>44937</v>
      </c>
      <c r="C19017">
        <v>15</v>
      </c>
      <c r="D19017" s="46">
        <f>Dettagli_Regioni[[#This Row],[ricoverati_con_sintomi]]*700</f>
        <v>10500</v>
      </c>
      <c r="E19017">
        <v>2</v>
      </c>
      <c r="F19017">
        <f>Dettagli_Regioni[[#This Row],[terapia_intensiva]]*1700</f>
        <v>3400</v>
      </c>
      <c r="G19017">
        <v>17</v>
      </c>
      <c r="H19017">
        <v>6344</v>
      </c>
      <c r="I19017">
        <v>6361</v>
      </c>
      <c r="J19017">
        <v>-869</v>
      </c>
      <c r="K19017">
        <v>92</v>
      </c>
      <c r="L19017">
        <v>93877</v>
      </c>
      <c r="M19017">
        <v>709</v>
      </c>
      <c r="N19017">
        <v>100947</v>
      </c>
      <c r="O19017">
        <v>783797</v>
      </c>
      <c r="P19017">
        <v>961</v>
      </c>
      <c r="Q19017">
        <v>0</v>
      </c>
      <c r="R19017">
        <v>92</v>
      </c>
      <c r="S19017">
        <v>596</v>
      </c>
      <c r="T19017" t="s">
        <v>78</v>
      </c>
      <c r="U19017" t="s">
        <v>81</v>
      </c>
      <c r="V19017">
        <v>1</v>
      </c>
      <c r="W19017" t="s">
        <v>149</v>
      </c>
    </row>
    <row r="19018" spans="1:23" x14ac:dyDescent="0.25">
      <c r="A19018" t="s">
        <v>15</v>
      </c>
      <c r="B19018" s="4">
        <v>44938</v>
      </c>
      <c r="C19018">
        <v>17</v>
      </c>
      <c r="D19018" s="46">
        <f>Dettagli_Regioni[[#This Row],[ricoverati_con_sintomi]]*700</f>
        <v>11900</v>
      </c>
      <c r="E19018">
        <v>2</v>
      </c>
      <c r="F19018">
        <f>Dettagli_Regioni[[#This Row],[terapia_intensiva]]*1700</f>
        <v>3400</v>
      </c>
      <c r="G19018">
        <v>19</v>
      </c>
      <c r="H19018">
        <v>5466</v>
      </c>
      <c r="I19018">
        <v>5485</v>
      </c>
      <c r="J19018">
        <v>-876</v>
      </c>
      <c r="K19018">
        <v>50</v>
      </c>
      <c r="L19018">
        <v>94803</v>
      </c>
      <c r="M19018">
        <v>709</v>
      </c>
      <c r="N19018">
        <v>100997</v>
      </c>
      <c r="O19018">
        <v>784004</v>
      </c>
      <c r="P19018">
        <v>926</v>
      </c>
      <c r="Q19018">
        <v>0</v>
      </c>
      <c r="R19018">
        <v>50</v>
      </c>
      <c r="S19018">
        <v>207</v>
      </c>
      <c r="T19018" t="s">
        <v>78</v>
      </c>
      <c r="U19018" t="s">
        <v>81</v>
      </c>
      <c r="V19018">
        <v>1</v>
      </c>
      <c r="W19018" t="s">
        <v>149</v>
      </c>
    </row>
    <row r="19019" spans="1:23" x14ac:dyDescent="0.25">
      <c r="A19019" t="s">
        <v>15</v>
      </c>
      <c r="B19019" s="4">
        <v>44939</v>
      </c>
      <c r="C19019">
        <v>20</v>
      </c>
      <c r="D19019" s="46">
        <f>Dettagli_Regioni[[#This Row],[ricoverati_con_sintomi]]*700</f>
        <v>14000</v>
      </c>
      <c r="E19019">
        <v>2</v>
      </c>
      <c r="F19019">
        <f>Dettagli_Regioni[[#This Row],[terapia_intensiva]]*1700</f>
        <v>3400</v>
      </c>
      <c r="G19019">
        <v>22</v>
      </c>
      <c r="H19019">
        <v>4482</v>
      </c>
      <c r="I19019">
        <v>4504</v>
      </c>
      <c r="J19019">
        <v>-981</v>
      </c>
      <c r="K19019">
        <v>74</v>
      </c>
      <c r="L19019">
        <v>95858</v>
      </c>
      <c r="M19019">
        <v>709</v>
      </c>
      <c r="N19019">
        <v>101071</v>
      </c>
      <c r="O19019">
        <v>784631</v>
      </c>
      <c r="P19019">
        <v>1055</v>
      </c>
      <c r="Q19019">
        <v>0</v>
      </c>
      <c r="R19019">
        <v>74</v>
      </c>
      <c r="S19019">
        <v>627</v>
      </c>
      <c r="T19019" t="s">
        <v>78</v>
      </c>
      <c r="U19019" t="s">
        <v>81</v>
      </c>
      <c r="V19019">
        <v>1</v>
      </c>
      <c r="W19019" t="s">
        <v>149</v>
      </c>
    </row>
    <row r="19020" spans="1:23" x14ac:dyDescent="0.25">
      <c r="A19020" t="s">
        <v>15</v>
      </c>
      <c r="B19020" s="4">
        <v>44940</v>
      </c>
      <c r="C19020">
        <v>20</v>
      </c>
      <c r="D19020" s="46">
        <f>Dettagli_Regioni[[#This Row],[ricoverati_con_sintomi]]*700</f>
        <v>14000</v>
      </c>
      <c r="E19020">
        <v>2</v>
      </c>
      <c r="F19020">
        <f>Dettagli_Regioni[[#This Row],[terapia_intensiva]]*1700</f>
        <v>3400</v>
      </c>
      <c r="G19020">
        <v>22</v>
      </c>
      <c r="H19020">
        <v>3959</v>
      </c>
      <c r="I19020">
        <v>3981</v>
      </c>
      <c r="J19020">
        <v>-523</v>
      </c>
      <c r="K19020">
        <v>46</v>
      </c>
      <c r="L19020">
        <v>96427</v>
      </c>
      <c r="M19020">
        <v>709</v>
      </c>
      <c r="N19020">
        <v>101117</v>
      </c>
      <c r="O19020">
        <v>785083</v>
      </c>
      <c r="P19020">
        <v>569</v>
      </c>
      <c r="Q19020">
        <v>0</v>
      </c>
      <c r="R19020">
        <v>46</v>
      </c>
      <c r="S19020">
        <v>452</v>
      </c>
      <c r="T19020" t="s">
        <v>78</v>
      </c>
      <c r="U19020" t="s">
        <v>81</v>
      </c>
      <c r="V19020">
        <v>1</v>
      </c>
      <c r="W19020" t="s">
        <v>149</v>
      </c>
    </row>
    <row r="19021" spans="1:23" x14ac:dyDescent="0.25">
      <c r="A19021" t="s">
        <v>15</v>
      </c>
      <c r="B19021" s="4">
        <v>44941</v>
      </c>
      <c r="C19021">
        <v>15</v>
      </c>
      <c r="D19021" s="46">
        <f>Dettagli_Regioni[[#This Row],[ricoverati_con_sintomi]]*700</f>
        <v>10500</v>
      </c>
      <c r="E19021">
        <v>2</v>
      </c>
      <c r="F19021">
        <f>Dettagli_Regioni[[#This Row],[terapia_intensiva]]*1700</f>
        <v>3400</v>
      </c>
      <c r="G19021">
        <v>17</v>
      </c>
      <c r="H19021">
        <v>3530</v>
      </c>
      <c r="I19021">
        <v>3547</v>
      </c>
      <c r="J19021">
        <v>-434</v>
      </c>
      <c r="K19021">
        <v>50</v>
      </c>
      <c r="L19021">
        <v>96911</v>
      </c>
      <c r="M19021">
        <v>709</v>
      </c>
      <c r="N19021">
        <v>101167</v>
      </c>
      <c r="O19021">
        <v>785492</v>
      </c>
      <c r="P19021">
        <v>484</v>
      </c>
      <c r="Q19021">
        <v>0</v>
      </c>
      <c r="R19021">
        <v>50</v>
      </c>
      <c r="S19021">
        <v>409</v>
      </c>
      <c r="T19021" t="s">
        <v>78</v>
      </c>
      <c r="U19021" t="s">
        <v>81</v>
      </c>
      <c r="V19021">
        <v>1</v>
      </c>
      <c r="W19021" t="s">
        <v>149</v>
      </c>
    </row>
    <row r="19022" spans="1:23" x14ac:dyDescent="0.25">
      <c r="A19022" t="s">
        <v>15</v>
      </c>
      <c r="B19022" s="4">
        <v>44942</v>
      </c>
      <c r="C19022">
        <v>14</v>
      </c>
      <c r="D19022" s="46">
        <f>Dettagli_Regioni[[#This Row],[ricoverati_con_sintomi]]*700</f>
        <v>9800</v>
      </c>
      <c r="E19022">
        <v>2</v>
      </c>
      <c r="F19022">
        <f>Dettagli_Regioni[[#This Row],[terapia_intensiva]]*1700</f>
        <v>3400</v>
      </c>
      <c r="G19022">
        <v>16</v>
      </c>
      <c r="H19022">
        <v>3550</v>
      </c>
      <c r="I19022">
        <v>3566</v>
      </c>
      <c r="J19022">
        <v>19</v>
      </c>
      <c r="K19022">
        <v>21</v>
      </c>
      <c r="L19022">
        <v>96913</v>
      </c>
      <c r="M19022">
        <v>709</v>
      </c>
      <c r="N19022">
        <v>101188</v>
      </c>
      <c r="O19022">
        <v>785732</v>
      </c>
      <c r="P19022">
        <v>2</v>
      </c>
      <c r="Q19022">
        <v>0</v>
      </c>
      <c r="R19022">
        <v>21</v>
      </c>
      <c r="S19022">
        <v>240</v>
      </c>
      <c r="T19022" t="s">
        <v>78</v>
      </c>
      <c r="U19022" t="s">
        <v>81</v>
      </c>
      <c r="V19022">
        <v>1</v>
      </c>
      <c r="W19022" t="s">
        <v>149</v>
      </c>
    </row>
    <row r="19023" spans="1:23" x14ac:dyDescent="0.25">
      <c r="A19023" t="s">
        <v>15</v>
      </c>
      <c r="B19023" s="4">
        <v>44943</v>
      </c>
      <c r="C19023">
        <v>13</v>
      </c>
      <c r="D19023" s="46">
        <f>Dettagli_Regioni[[#This Row],[ricoverati_con_sintomi]]*700</f>
        <v>9100</v>
      </c>
      <c r="E19023">
        <v>2</v>
      </c>
      <c r="F19023">
        <f>Dettagli_Regioni[[#This Row],[terapia_intensiva]]*1700</f>
        <v>3400</v>
      </c>
      <c r="G19023">
        <v>15</v>
      </c>
      <c r="H19023">
        <v>2638</v>
      </c>
      <c r="I19023">
        <v>2653</v>
      </c>
      <c r="J19023">
        <v>-913</v>
      </c>
      <c r="K19023">
        <v>47</v>
      </c>
      <c r="L19023">
        <v>97873</v>
      </c>
      <c r="M19023">
        <v>709</v>
      </c>
      <c r="N19023">
        <v>101235</v>
      </c>
      <c r="O19023">
        <v>785809</v>
      </c>
      <c r="P19023">
        <v>960</v>
      </c>
      <c r="Q19023">
        <v>0</v>
      </c>
      <c r="R19023">
        <v>47</v>
      </c>
      <c r="S19023">
        <v>77</v>
      </c>
      <c r="T19023" t="s">
        <v>78</v>
      </c>
      <c r="U19023" t="s">
        <v>81</v>
      </c>
      <c r="V19023">
        <v>1</v>
      </c>
      <c r="W19023" t="s">
        <v>149</v>
      </c>
    </row>
    <row r="19024" spans="1:23" x14ac:dyDescent="0.25">
      <c r="A19024" t="s">
        <v>15</v>
      </c>
      <c r="B19024" s="4">
        <v>44948</v>
      </c>
      <c r="C19024">
        <v>9</v>
      </c>
      <c r="D19024" s="46">
        <f>Dettagli_Regioni[[#This Row],[ricoverati_con_sintomi]]*700</f>
        <v>6300</v>
      </c>
      <c r="E19024">
        <v>2</v>
      </c>
      <c r="F19024">
        <f>Dettagli_Regioni[[#This Row],[terapia_intensiva]]*1700</f>
        <v>3400</v>
      </c>
      <c r="G19024">
        <v>11</v>
      </c>
      <c r="H19024">
        <v>1798</v>
      </c>
      <c r="I19024">
        <v>1809</v>
      </c>
      <c r="J19024">
        <v>32</v>
      </c>
      <c r="K19024">
        <v>31</v>
      </c>
      <c r="L19024">
        <v>98892</v>
      </c>
      <c r="M19024">
        <v>712</v>
      </c>
      <c r="N19024">
        <v>101413</v>
      </c>
      <c r="O19024">
        <v>787872</v>
      </c>
      <c r="P19024">
        <v>-1</v>
      </c>
      <c r="Q19024">
        <v>0</v>
      </c>
      <c r="R19024">
        <v>31</v>
      </c>
      <c r="S19024">
        <v>418</v>
      </c>
      <c r="T19024" t="s">
        <v>78</v>
      </c>
      <c r="U19024" t="s">
        <v>81</v>
      </c>
      <c r="V19024">
        <v>1</v>
      </c>
      <c r="W19024" t="s">
        <v>149</v>
      </c>
    </row>
    <row r="19025" spans="1:23" x14ac:dyDescent="0.25">
      <c r="A19025" t="s">
        <v>15</v>
      </c>
      <c r="B19025" s="4">
        <v>44950</v>
      </c>
      <c r="C19025">
        <v>11</v>
      </c>
      <c r="D19025" s="46">
        <f>Dettagli_Regioni[[#This Row],[ricoverati_con_sintomi]]*700</f>
        <v>7700</v>
      </c>
      <c r="E19025">
        <v>2</v>
      </c>
      <c r="F19025">
        <f>Dettagli_Regioni[[#This Row],[terapia_intensiva]]*1700</f>
        <v>3400</v>
      </c>
      <c r="G19025">
        <v>13</v>
      </c>
      <c r="H19025">
        <v>1759</v>
      </c>
      <c r="I19025">
        <v>1772</v>
      </c>
      <c r="J19025">
        <v>-44</v>
      </c>
      <c r="K19025">
        <v>23</v>
      </c>
      <c r="L19025">
        <v>98959</v>
      </c>
      <c r="M19025">
        <v>712</v>
      </c>
      <c r="N19025">
        <v>101443</v>
      </c>
      <c r="O19025">
        <v>788072</v>
      </c>
      <c r="P19025">
        <v>67</v>
      </c>
      <c r="Q19025">
        <v>0</v>
      </c>
      <c r="R19025">
        <v>23</v>
      </c>
      <c r="S19025">
        <v>32</v>
      </c>
      <c r="T19025" t="s">
        <v>78</v>
      </c>
      <c r="U19025" t="s">
        <v>81</v>
      </c>
      <c r="V19025">
        <v>1</v>
      </c>
      <c r="W19025" t="s">
        <v>149</v>
      </c>
    </row>
    <row r="19026" spans="1:23" x14ac:dyDescent="0.25">
      <c r="A19026" t="s">
        <v>15</v>
      </c>
      <c r="B19026" s="4">
        <v>44952</v>
      </c>
      <c r="C19026">
        <v>6</v>
      </c>
      <c r="D19026" s="46">
        <f>Dettagli_Regioni[[#This Row],[ricoverati_con_sintomi]]*700</f>
        <v>4200</v>
      </c>
      <c r="E19026">
        <v>2</v>
      </c>
      <c r="F19026">
        <f>Dettagli_Regioni[[#This Row],[terapia_intensiva]]*1700</f>
        <v>3400</v>
      </c>
      <c r="G19026">
        <v>8</v>
      </c>
      <c r="H19026">
        <v>1355</v>
      </c>
      <c r="I19026">
        <v>1363</v>
      </c>
      <c r="J19026">
        <v>-322</v>
      </c>
      <c r="K19026">
        <v>16</v>
      </c>
      <c r="L19026">
        <v>99411</v>
      </c>
      <c r="M19026">
        <v>713</v>
      </c>
      <c r="N19026">
        <v>101487</v>
      </c>
      <c r="O19026">
        <v>789001</v>
      </c>
      <c r="P19026">
        <v>338</v>
      </c>
      <c r="Q19026">
        <v>0</v>
      </c>
      <c r="R19026">
        <v>16</v>
      </c>
      <c r="S19026">
        <v>209</v>
      </c>
      <c r="T19026" t="s">
        <v>78</v>
      </c>
      <c r="U19026" t="s">
        <v>81</v>
      </c>
      <c r="V19026">
        <v>1</v>
      </c>
      <c r="W19026" t="s">
        <v>149</v>
      </c>
    </row>
    <row r="19027" spans="1:23" x14ac:dyDescent="0.25">
      <c r="A19027" t="s">
        <v>15</v>
      </c>
      <c r="B19027" s="4">
        <v>44953</v>
      </c>
      <c r="C19027">
        <v>9</v>
      </c>
      <c r="D19027" s="46">
        <f>Dettagli_Regioni[[#This Row],[ricoverati_con_sintomi]]*700</f>
        <v>6300</v>
      </c>
      <c r="E19027">
        <v>2</v>
      </c>
      <c r="F19027">
        <f>Dettagli_Regioni[[#This Row],[terapia_intensiva]]*1700</f>
        <v>3400</v>
      </c>
      <c r="G19027">
        <v>11</v>
      </c>
      <c r="H19027">
        <v>1319</v>
      </c>
      <c r="I19027">
        <v>1330</v>
      </c>
      <c r="J19027">
        <v>-33</v>
      </c>
      <c r="K19027">
        <v>21</v>
      </c>
      <c r="L19027">
        <v>99465</v>
      </c>
      <c r="M19027">
        <v>713</v>
      </c>
      <c r="N19027">
        <v>101508</v>
      </c>
      <c r="O19027">
        <v>789368</v>
      </c>
      <c r="P19027">
        <v>54</v>
      </c>
      <c r="Q19027">
        <v>0</v>
      </c>
      <c r="R19027">
        <v>21</v>
      </c>
      <c r="S19027">
        <v>367</v>
      </c>
      <c r="T19027" t="s">
        <v>78</v>
      </c>
      <c r="U19027" t="s">
        <v>81</v>
      </c>
      <c r="V19027">
        <v>1</v>
      </c>
      <c r="W19027" t="s">
        <v>149</v>
      </c>
    </row>
    <row r="19028" spans="1:23" x14ac:dyDescent="0.25">
      <c r="A19028" t="s">
        <v>15</v>
      </c>
      <c r="B19028" s="4">
        <v>45006</v>
      </c>
      <c r="C19028">
        <v>3</v>
      </c>
      <c r="D19028" s="46">
        <f>Dettagli_Regioni[[#This Row],[ricoverati_con_sintomi]]*700</f>
        <v>2100</v>
      </c>
      <c r="E19028">
        <v>2</v>
      </c>
      <c r="F19028">
        <f>Dettagli_Regioni[[#This Row],[terapia_intensiva]]*1700</f>
        <v>3400</v>
      </c>
      <c r="G19028">
        <v>5</v>
      </c>
      <c r="H19028">
        <v>127</v>
      </c>
      <c r="I19028">
        <v>132</v>
      </c>
      <c r="J19028">
        <v>-7</v>
      </c>
      <c r="K19028">
        <v>7</v>
      </c>
      <c r="L19028">
        <v>101097</v>
      </c>
      <c r="M19028">
        <v>720</v>
      </c>
      <c r="N19028">
        <v>101949</v>
      </c>
      <c r="O19028">
        <v>802389</v>
      </c>
      <c r="P19028">
        <v>14</v>
      </c>
      <c r="Q19028">
        <v>0</v>
      </c>
      <c r="R19028">
        <v>7</v>
      </c>
      <c r="S19028">
        <v>275</v>
      </c>
      <c r="T19028" t="s">
        <v>78</v>
      </c>
      <c r="U19028" t="s">
        <v>81</v>
      </c>
      <c r="V19028">
        <v>3</v>
      </c>
      <c r="W19028" t="s">
        <v>151</v>
      </c>
    </row>
    <row r="19029" spans="1:23" x14ac:dyDescent="0.25">
      <c r="A19029" t="s">
        <v>15</v>
      </c>
      <c r="B19029" s="4">
        <v>45008</v>
      </c>
      <c r="C19029">
        <v>3</v>
      </c>
      <c r="D19029" s="46">
        <f>Dettagli_Regioni[[#This Row],[ricoverati_con_sintomi]]*700</f>
        <v>2100</v>
      </c>
      <c r="E19029">
        <v>2</v>
      </c>
      <c r="F19029">
        <f>Dettagli_Regioni[[#This Row],[terapia_intensiva]]*1700</f>
        <v>3400</v>
      </c>
      <c r="G19029">
        <v>5</v>
      </c>
      <c r="H19029">
        <v>135</v>
      </c>
      <c r="I19029">
        <v>140</v>
      </c>
      <c r="J19029">
        <v>3</v>
      </c>
      <c r="K19029">
        <v>4</v>
      </c>
      <c r="L19029">
        <v>101098</v>
      </c>
      <c r="M19029">
        <v>720</v>
      </c>
      <c r="N19029">
        <v>101958</v>
      </c>
      <c r="O19029">
        <v>803005</v>
      </c>
      <c r="P19029">
        <v>1</v>
      </c>
      <c r="Q19029">
        <v>0</v>
      </c>
      <c r="R19029">
        <v>4</v>
      </c>
      <c r="S19029">
        <v>368</v>
      </c>
      <c r="T19029" t="s">
        <v>78</v>
      </c>
      <c r="U19029" t="s">
        <v>81</v>
      </c>
      <c r="V19029">
        <v>3</v>
      </c>
      <c r="W19029" t="s">
        <v>151</v>
      </c>
    </row>
    <row r="19030" spans="1:23" x14ac:dyDescent="0.25">
      <c r="A19030" t="s">
        <v>15</v>
      </c>
      <c r="B19030" s="4">
        <v>45010</v>
      </c>
      <c r="C19030">
        <v>3</v>
      </c>
      <c r="D19030" s="46">
        <f>Dettagli_Regioni[[#This Row],[ricoverati_con_sintomi]]*700</f>
        <v>2100</v>
      </c>
      <c r="E19030">
        <v>2</v>
      </c>
      <c r="F19030">
        <f>Dettagli_Regioni[[#This Row],[terapia_intensiva]]*1700</f>
        <v>3400</v>
      </c>
      <c r="G19030">
        <v>5</v>
      </c>
      <c r="H19030">
        <v>150</v>
      </c>
      <c r="I19030">
        <v>155</v>
      </c>
      <c r="J19030">
        <v>12</v>
      </c>
      <c r="K19030">
        <v>16</v>
      </c>
      <c r="L19030">
        <v>101102</v>
      </c>
      <c r="M19030">
        <v>720</v>
      </c>
      <c r="N19030">
        <v>101977</v>
      </c>
      <c r="O19030">
        <v>803545</v>
      </c>
      <c r="P19030">
        <v>4</v>
      </c>
      <c r="Q19030">
        <v>0</v>
      </c>
      <c r="R19030">
        <v>16</v>
      </c>
      <c r="S19030">
        <v>459</v>
      </c>
      <c r="T19030" t="s">
        <v>78</v>
      </c>
      <c r="U19030" t="s">
        <v>81</v>
      </c>
      <c r="V19030">
        <v>3</v>
      </c>
      <c r="W19030" t="s">
        <v>151</v>
      </c>
    </row>
    <row r="19031" spans="1:23" x14ac:dyDescent="0.25">
      <c r="A19031" t="s">
        <v>15</v>
      </c>
      <c r="B19031" s="4">
        <v>45043</v>
      </c>
      <c r="C19031">
        <v>8</v>
      </c>
      <c r="D19031" s="46">
        <f>Dettagli_Regioni[[#This Row],[ricoverati_con_sintomi]]*700</f>
        <v>5600</v>
      </c>
      <c r="E19031">
        <v>2</v>
      </c>
      <c r="F19031">
        <f>Dettagli_Regioni[[#This Row],[terapia_intensiva]]*1700</f>
        <v>3400</v>
      </c>
      <c r="G19031">
        <v>10</v>
      </c>
      <c r="H19031">
        <v>319</v>
      </c>
      <c r="I19031">
        <v>329</v>
      </c>
      <c r="J19031">
        <v>-8</v>
      </c>
      <c r="K19031">
        <v>18</v>
      </c>
      <c r="L19031">
        <v>101400</v>
      </c>
      <c r="M19031">
        <v>726</v>
      </c>
      <c r="N19031">
        <v>102455</v>
      </c>
      <c r="O19031">
        <v>810566</v>
      </c>
      <c r="P19031">
        <v>26</v>
      </c>
      <c r="Q19031">
        <v>0</v>
      </c>
      <c r="R19031">
        <v>18</v>
      </c>
      <c r="S19031">
        <v>211</v>
      </c>
      <c r="T19031" t="s">
        <v>78</v>
      </c>
      <c r="U19031" t="s">
        <v>82</v>
      </c>
      <c r="V19031">
        <v>4</v>
      </c>
      <c r="W19031" t="s">
        <v>152</v>
      </c>
    </row>
    <row r="19032" spans="1:23" x14ac:dyDescent="0.25">
      <c r="A19032" t="s">
        <v>15</v>
      </c>
      <c r="B19032" s="4">
        <v>45044</v>
      </c>
      <c r="C19032">
        <v>9</v>
      </c>
      <c r="D19032" s="46">
        <f>Dettagli_Regioni[[#This Row],[ricoverati_con_sintomi]]*700</f>
        <v>6300</v>
      </c>
      <c r="E19032">
        <v>2</v>
      </c>
      <c r="F19032">
        <f>Dettagli_Regioni[[#This Row],[terapia_intensiva]]*1700</f>
        <v>3400</v>
      </c>
      <c r="G19032">
        <v>11</v>
      </c>
      <c r="H19032">
        <v>322</v>
      </c>
      <c r="I19032">
        <v>333</v>
      </c>
      <c r="J19032">
        <v>4</v>
      </c>
      <c r="K19032">
        <v>19</v>
      </c>
      <c r="L19032">
        <v>101415</v>
      </c>
      <c r="M19032">
        <v>726</v>
      </c>
      <c r="N19032">
        <v>102474</v>
      </c>
      <c r="O19032">
        <v>810843</v>
      </c>
      <c r="P19032">
        <v>15</v>
      </c>
      <c r="Q19032">
        <v>0</v>
      </c>
      <c r="R19032">
        <v>19</v>
      </c>
      <c r="S19032">
        <v>277</v>
      </c>
      <c r="T19032" t="s">
        <v>78</v>
      </c>
      <c r="U19032" t="s">
        <v>82</v>
      </c>
      <c r="V19032">
        <v>4</v>
      </c>
      <c r="W19032" t="s">
        <v>152</v>
      </c>
    </row>
    <row r="19033" spans="1:23" x14ac:dyDescent="0.25">
      <c r="A19033" t="s">
        <v>15</v>
      </c>
      <c r="B19033" s="4">
        <v>45069</v>
      </c>
      <c r="C19033">
        <v>5</v>
      </c>
      <c r="D19033" s="46">
        <f>Dettagli_Regioni[[#This Row],[ricoverati_con_sintomi]]*700</f>
        <v>3500</v>
      </c>
      <c r="E19033">
        <v>2</v>
      </c>
      <c r="F19033">
        <f>Dettagli_Regioni[[#This Row],[terapia_intensiva]]*1700</f>
        <v>3400</v>
      </c>
      <c r="G19033">
        <v>7</v>
      </c>
      <c r="H19033">
        <v>357</v>
      </c>
      <c r="I19033">
        <v>364</v>
      </c>
      <c r="J19033">
        <v>-52</v>
      </c>
      <c r="K19033">
        <v>15</v>
      </c>
      <c r="L19033">
        <v>101710</v>
      </c>
      <c r="M19033">
        <v>731</v>
      </c>
      <c r="N19033">
        <v>102805</v>
      </c>
      <c r="O19033">
        <v>815443</v>
      </c>
      <c r="P19033">
        <v>67</v>
      </c>
      <c r="Q19033">
        <v>0</v>
      </c>
      <c r="R19033">
        <v>15</v>
      </c>
      <c r="S19033">
        <v>117</v>
      </c>
      <c r="T19033" t="s">
        <v>78</v>
      </c>
      <c r="U19033" t="s">
        <v>82</v>
      </c>
      <c r="V19033">
        <v>5</v>
      </c>
      <c r="W19033" t="s">
        <v>153</v>
      </c>
    </row>
    <row r="19034" spans="1:23" x14ac:dyDescent="0.25">
      <c r="A19034" t="s">
        <v>15</v>
      </c>
      <c r="B19034" s="4">
        <v>45208</v>
      </c>
      <c r="C19034">
        <v>7</v>
      </c>
      <c r="D19034" s="46">
        <f>Dettagli_Regioni[[#This Row],[ricoverati_con_sintomi]]*700</f>
        <v>4900</v>
      </c>
      <c r="E19034">
        <v>2</v>
      </c>
      <c r="F19034">
        <f>Dettagli_Regioni[[#This Row],[terapia_intensiva]]*1700</f>
        <v>3400</v>
      </c>
      <c r="G19034">
        <v>9</v>
      </c>
      <c r="H19034">
        <v>519</v>
      </c>
      <c r="I19034">
        <v>528</v>
      </c>
      <c r="J19034">
        <v>13</v>
      </c>
      <c r="K19034">
        <v>11</v>
      </c>
      <c r="L19034">
        <v>102309</v>
      </c>
      <c r="M19034">
        <v>750</v>
      </c>
      <c r="N19034">
        <v>103587</v>
      </c>
      <c r="O19034">
        <v>835041</v>
      </c>
      <c r="P19034">
        <v>-2</v>
      </c>
      <c r="Q19034">
        <v>0</v>
      </c>
      <c r="R19034">
        <v>11</v>
      </c>
      <c r="S19034">
        <v>156</v>
      </c>
      <c r="T19034" t="s">
        <v>78</v>
      </c>
      <c r="U19034" t="s">
        <v>84</v>
      </c>
      <c r="V19034">
        <v>10</v>
      </c>
      <c r="W19034" t="s">
        <v>158</v>
      </c>
    </row>
    <row r="19035" spans="1:23" x14ac:dyDescent="0.25">
      <c r="A19035" t="s">
        <v>15</v>
      </c>
      <c r="B19035" s="4">
        <v>45212</v>
      </c>
      <c r="C19035">
        <v>7</v>
      </c>
      <c r="D19035" s="46">
        <f>Dettagli_Regioni[[#This Row],[ricoverati_con_sintomi]]*700</f>
        <v>4900</v>
      </c>
      <c r="E19035">
        <v>2</v>
      </c>
      <c r="F19035">
        <f>Dettagli_Regioni[[#This Row],[terapia_intensiva]]*1700</f>
        <v>3400</v>
      </c>
      <c r="G19035">
        <v>9</v>
      </c>
      <c r="H19035">
        <v>531</v>
      </c>
      <c r="I19035">
        <v>540</v>
      </c>
      <c r="J19035">
        <v>-50</v>
      </c>
      <c r="K19035">
        <v>28</v>
      </c>
      <c r="L19035">
        <v>102387</v>
      </c>
      <c r="M19035">
        <v>750</v>
      </c>
      <c r="N19035">
        <v>103677</v>
      </c>
      <c r="O19035">
        <v>835621</v>
      </c>
      <c r="P19035">
        <v>78</v>
      </c>
      <c r="Q19035">
        <v>0</v>
      </c>
      <c r="R19035">
        <v>28</v>
      </c>
      <c r="S19035">
        <v>152</v>
      </c>
      <c r="T19035" t="s">
        <v>78</v>
      </c>
      <c r="U19035" t="s">
        <v>84</v>
      </c>
      <c r="V19035">
        <v>10</v>
      </c>
      <c r="W19035" t="s">
        <v>158</v>
      </c>
    </row>
    <row r="19036" spans="1:23" x14ac:dyDescent="0.25">
      <c r="A19036" t="s">
        <v>15</v>
      </c>
      <c r="B19036" s="4">
        <v>45213</v>
      </c>
      <c r="C19036">
        <v>8</v>
      </c>
      <c r="D19036" s="46">
        <f>Dettagli_Regioni[[#This Row],[ricoverati_con_sintomi]]*700</f>
        <v>5600</v>
      </c>
      <c r="E19036">
        <v>2</v>
      </c>
      <c r="F19036">
        <f>Dettagli_Regioni[[#This Row],[terapia_intensiva]]*1700</f>
        <v>3400</v>
      </c>
      <c r="G19036">
        <v>10</v>
      </c>
      <c r="H19036">
        <v>541</v>
      </c>
      <c r="I19036">
        <v>551</v>
      </c>
      <c r="J19036">
        <v>11</v>
      </c>
      <c r="K19036">
        <v>10</v>
      </c>
      <c r="L19036">
        <v>102386</v>
      </c>
      <c r="M19036">
        <v>750</v>
      </c>
      <c r="N19036">
        <v>103687</v>
      </c>
      <c r="O19036">
        <v>835737</v>
      </c>
      <c r="P19036">
        <v>-1</v>
      </c>
      <c r="Q19036">
        <v>0</v>
      </c>
      <c r="R19036">
        <v>10</v>
      </c>
      <c r="S19036">
        <v>116</v>
      </c>
      <c r="T19036" t="s">
        <v>78</v>
      </c>
      <c r="U19036" t="s">
        <v>84</v>
      </c>
      <c r="V19036">
        <v>10</v>
      </c>
      <c r="W19036" t="s">
        <v>158</v>
      </c>
    </row>
    <row r="19037" spans="1:23" x14ac:dyDescent="0.25">
      <c r="A19037" t="s">
        <v>15</v>
      </c>
      <c r="B19037" s="4">
        <v>45216</v>
      </c>
      <c r="C19037">
        <v>5</v>
      </c>
      <c r="D19037" s="46">
        <f>Dettagli_Regioni[[#This Row],[ricoverati_con_sintomi]]*700</f>
        <v>3500</v>
      </c>
      <c r="E19037">
        <v>2</v>
      </c>
      <c r="F19037">
        <f>Dettagli_Regioni[[#This Row],[terapia_intensiva]]*1700</f>
        <v>3400</v>
      </c>
      <c r="G19037">
        <v>7</v>
      </c>
      <c r="H19037">
        <v>577</v>
      </c>
      <c r="I19037">
        <v>584</v>
      </c>
      <c r="J19037">
        <v>15</v>
      </c>
      <c r="K19037">
        <v>13</v>
      </c>
      <c r="L19037">
        <v>102387</v>
      </c>
      <c r="M19037">
        <v>752</v>
      </c>
      <c r="N19037">
        <v>103723</v>
      </c>
      <c r="O19037">
        <v>836153</v>
      </c>
      <c r="P19037">
        <v>-2</v>
      </c>
      <c r="Q19037">
        <v>0</v>
      </c>
      <c r="R19037">
        <v>13</v>
      </c>
      <c r="S19037">
        <v>161</v>
      </c>
      <c r="T19037" t="s">
        <v>78</v>
      </c>
      <c r="U19037" t="s">
        <v>84</v>
      </c>
      <c r="V19037">
        <v>10</v>
      </c>
      <c r="W19037" t="s">
        <v>158</v>
      </c>
    </row>
    <row r="19038" spans="1:23" x14ac:dyDescent="0.25">
      <c r="A19038" t="s">
        <v>15</v>
      </c>
      <c r="B19038" s="4">
        <v>45285</v>
      </c>
      <c r="C19038">
        <v>12</v>
      </c>
      <c r="D19038" s="46">
        <f>Dettagli_Regioni[[#This Row],[ricoverati_con_sintomi]]*700</f>
        <v>8400</v>
      </c>
      <c r="E19038">
        <v>2</v>
      </c>
      <c r="F19038">
        <f>Dettagli_Regioni[[#This Row],[terapia_intensiva]]*1700</f>
        <v>3400</v>
      </c>
      <c r="G19038">
        <v>14</v>
      </c>
      <c r="H19038">
        <v>1339</v>
      </c>
      <c r="I19038">
        <v>1353</v>
      </c>
      <c r="J19038">
        <v>41</v>
      </c>
      <c r="K19038">
        <v>42</v>
      </c>
      <c r="L19038">
        <v>103098</v>
      </c>
      <c r="M19038">
        <v>782</v>
      </c>
      <c r="N19038">
        <v>105233</v>
      </c>
      <c r="O19038">
        <v>845473</v>
      </c>
      <c r="P19038">
        <v>1</v>
      </c>
      <c r="Q19038">
        <v>0</v>
      </c>
      <c r="R19038">
        <v>42</v>
      </c>
      <c r="S19038">
        <v>141</v>
      </c>
      <c r="T19038" t="s">
        <v>78</v>
      </c>
      <c r="U19038" t="s">
        <v>84</v>
      </c>
      <c r="V19038">
        <v>12</v>
      </c>
      <c r="W19038" t="s">
        <v>160</v>
      </c>
    </row>
    <row r="19039" spans="1:23" x14ac:dyDescent="0.25">
      <c r="A19039" t="s">
        <v>15</v>
      </c>
      <c r="B19039" s="4">
        <v>45296</v>
      </c>
      <c r="C19039">
        <v>12</v>
      </c>
      <c r="D19039" s="46">
        <f>Dettagli_Regioni[[#This Row],[ricoverati_con_sintomi]]*700</f>
        <v>8400</v>
      </c>
      <c r="E19039">
        <v>2</v>
      </c>
      <c r="F19039">
        <f>Dettagli_Regioni[[#This Row],[terapia_intensiva]]*1700</f>
        <v>3400</v>
      </c>
      <c r="G19039">
        <v>14</v>
      </c>
      <c r="H19039">
        <v>1071</v>
      </c>
      <c r="I19039">
        <v>1085</v>
      </c>
      <c r="J19039">
        <v>-98</v>
      </c>
      <c r="K19039">
        <v>22</v>
      </c>
      <c r="L19039">
        <v>103576</v>
      </c>
      <c r="M19039">
        <v>784</v>
      </c>
      <c r="N19039">
        <v>105445</v>
      </c>
      <c r="O19039">
        <v>847071</v>
      </c>
      <c r="P19039">
        <v>120</v>
      </c>
      <c r="Q19039">
        <v>0</v>
      </c>
      <c r="R19039">
        <v>22</v>
      </c>
      <c r="S19039">
        <v>375</v>
      </c>
      <c r="T19039" t="s">
        <v>79</v>
      </c>
      <c r="U19039" t="s">
        <v>81</v>
      </c>
      <c r="V19039">
        <v>1</v>
      </c>
      <c r="W19039" t="s">
        <v>149</v>
      </c>
    </row>
    <row r="19040" spans="1:23" x14ac:dyDescent="0.25">
      <c r="A19040" t="s">
        <v>15</v>
      </c>
      <c r="B19040" s="4">
        <v>45299</v>
      </c>
      <c r="C19040">
        <v>10</v>
      </c>
      <c r="D19040" s="46">
        <f>Dettagli_Regioni[[#This Row],[ricoverati_con_sintomi]]*700</f>
        <v>7000</v>
      </c>
      <c r="E19040">
        <v>2</v>
      </c>
      <c r="F19040">
        <f>Dettagli_Regioni[[#This Row],[terapia_intensiva]]*1700</f>
        <v>3400</v>
      </c>
      <c r="G19040">
        <v>12</v>
      </c>
      <c r="H19040">
        <v>1090</v>
      </c>
      <c r="I19040">
        <v>1102</v>
      </c>
      <c r="J19040">
        <v>-1</v>
      </c>
      <c r="K19040">
        <v>0</v>
      </c>
      <c r="L19040">
        <v>103579</v>
      </c>
      <c r="M19040">
        <v>785</v>
      </c>
      <c r="N19040">
        <v>105466</v>
      </c>
      <c r="O19040">
        <v>847300</v>
      </c>
      <c r="P19040">
        <v>1</v>
      </c>
      <c r="Q19040">
        <v>0</v>
      </c>
      <c r="R19040">
        <v>0</v>
      </c>
      <c r="S19040">
        <v>47</v>
      </c>
      <c r="T19040" t="s">
        <v>79</v>
      </c>
      <c r="U19040" t="s">
        <v>81</v>
      </c>
      <c r="V19040">
        <v>1</v>
      </c>
      <c r="W19040" t="s">
        <v>149</v>
      </c>
    </row>
    <row r="19041" spans="1:23" x14ac:dyDescent="0.25">
      <c r="A19041" t="s">
        <v>15</v>
      </c>
      <c r="B19041" s="4">
        <v>45300</v>
      </c>
      <c r="C19041">
        <v>10</v>
      </c>
      <c r="D19041" s="46">
        <f>Dettagli_Regioni[[#This Row],[ricoverati_con_sintomi]]*700</f>
        <v>7000</v>
      </c>
      <c r="E19041">
        <v>2</v>
      </c>
      <c r="F19041">
        <f>Dettagli_Regioni[[#This Row],[terapia_intensiva]]*1700</f>
        <v>3400</v>
      </c>
      <c r="G19041">
        <v>12</v>
      </c>
      <c r="H19041">
        <v>960</v>
      </c>
      <c r="I19041">
        <v>972</v>
      </c>
      <c r="J19041">
        <v>-130</v>
      </c>
      <c r="K19041">
        <v>8</v>
      </c>
      <c r="L19041">
        <v>103717</v>
      </c>
      <c r="M19041">
        <v>785</v>
      </c>
      <c r="N19041">
        <v>105474</v>
      </c>
      <c r="O19041">
        <v>847507</v>
      </c>
      <c r="P19041">
        <v>138</v>
      </c>
      <c r="Q19041">
        <v>0</v>
      </c>
      <c r="R19041">
        <v>8</v>
      </c>
      <c r="S19041">
        <v>207</v>
      </c>
      <c r="T19041" t="s">
        <v>79</v>
      </c>
      <c r="U19041" t="s">
        <v>81</v>
      </c>
      <c r="V19041">
        <v>1</v>
      </c>
      <c r="W19041" t="s">
        <v>149</v>
      </c>
    </row>
    <row r="19042" spans="1:23" x14ac:dyDescent="0.25">
      <c r="A19042" t="s">
        <v>15</v>
      </c>
      <c r="B19042" s="4">
        <v>44130</v>
      </c>
      <c r="C19042">
        <v>19</v>
      </c>
      <c r="D19042" s="46">
        <f>Dettagli_Regioni[[#This Row],[ricoverati_con_sintomi]]*700</f>
        <v>13300</v>
      </c>
      <c r="E19042">
        <v>3</v>
      </c>
      <c r="F19042">
        <f>Dettagli_Regioni[[#This Row],[terapia_intensiva]]*1700</f>
        <v>5100</v>
      </c>
      <c r="G19042">
        <v>22</v>
      </c>
      <c r="H19042">
        <v>618</v>
      </c>
      <c r="I19042">
        <v>640</v>
      </c>
      <c r="J19042">
        <v>90</v>
      </c>
      <c r="K19042">
        <v>101</v>
      </c>
      <c r="L19042">
        <v>651</v>
      </c>
      <c r="M19042">
        <v>28</v>
      </c>
      <c r="N19042">
        <v>1319</v>
      </c>
      <c r="O19042">
        <v>59951</v>
      </c>
      <c r="P19042">
        <v>11</v>
      </c>
      <c r="Q19042">
        <v>0</v>
      </c>
      <c r="R19042">
        <v>101</v>
      </c>
      <c r="S19042">
        <v>556</v>
      </c>
      <c r="T19042" t="s">
        <v>75</v>
      </c>
      <c r="U19042" t="s">
        <v>84</v>
      </c>
      <c r="V19042">
        <v>10</v>
      </c>
      <c r="W19042" t="s">
        <v>158</v>
      </c>
    </row>
    <row r="19043" spans="1:23" x14ac:dyDescent="0.25">
      <c r="A19043" t="s">
        <v>15</v>
      </c>
      <c r="B19043" s="4">
        <v>44543</v>
      </c>
      <c r="C19043">
        <v>8</v>
      </c>
      <c r="D19043" s="46">
        <f>Dettagli_Regioni[[#This Row],[ricoverati_con_sintomi]]*700</f>
        <v>5600</v>
      </c>
      <c r="E19043">
        <v>3</v>
      </c>
      <c r="F19043">
        <f>Dettagli_Regioni[[#This Row],[terapia_intensiva]]*1700</f>
        <v>5100</v>
      </c>
      <c r="G19043">
        <v>11</v>
      </c>
      <c r="H19043">
        <v>179</v>
      </c>
      <c r="I19043">
        <v>190</v>
      </c>
      <c r="J19043">
        <v>-47</v>
      </c>
      <c r="K19043">
        <v>0</v>
      </c>
      <c r="L19043">
        <v>14682</v>
      </c>
      <c r="M19043">
        <v>507</v>
      </c>
      <c r="N19043">
        <v>15379</v>
      </c>
      <c r="O19043">
        <v>307185</v>
      </c>
      <c r="P19043">
        <v>47</v>
      </c>
      <c r="Q19043">
        <v>0</v>
      </c>
      <c r="R19043">
        <v>0</v>
      </c>
      <c r="S19043">
        <v>146</v>
      </c>
      <c r="T19043" t="s">
        <v>76</v>
      </c>
      <c r="U19043" t="s">
        <v>84</v>
      </c>
      <c r="V19043">
        <v>12</v>
      </c>
      <c r="W19043" t="s">
        <v>160</v>
      </c>
    </row>
    <row r="19044" spans="1:23" x14ac:dyDescent="0.25">
      <c r="A19044" t="s">
        <v>15</v>
      </c>
      <c r="B19044" s="4">
        <v>44587</v>
      </c>
      <c r="C19044">
        <v>34</v>
      </c>
      <c r="D19044" s="46">
        <f>Dettagli_Regioni[[#This Row],[ricoverati_con_sintomi]]*700</f>
        <v>23800</v>
      </c>
      <c r="E19044">
        <v>3</v>
      </c>
      <c r="F19044">
        <f>Dettagli_Regioni[[#This Row],[terapia_intensiva]]*1700</f>
        <v>5100</v>
      </c>
      <c r="G19044">
        <v>37</v>
      </c>
      <c r="H19044">
        <v>9162</v>
      </c>
      <c r="I19044">
        <v>9199</v>
      </c>
      <c r="J19044">
        <v>-81</v>
      </c>
      <c r="K19044">
        <v>457</v>
      </c>
      <c r="L19044">
        <v>18368</v>
      </c>
      <c r="M19044">
        <v>523</v>
      </c>
      <c r="N19044">
        <v>28090</v>
      </c>
      <c r="O19044">
        <v>396589</v>
      </c>
      <c r="P19044">
        <v>538</v>
      </c>
      <c r="Q19044">
        <v>0</v>
      </c>
      <c r="R19044">
        <v>457</v>
      </c>
      <c r="S19044">
        <v>3279</v>
      </c>
      <c r="T19044" t="s">
        <v>77</v>
      </c>
      <c r="U19044" t="s">
        <v>81</v>
      </c>
      <c r="V19044">
        <v>1</v>
      </c>
      <c r="W19044" t="s">
        <v>149</v>
      </c>
    </row>
    <row r="19045" spans="1:23" x14ac:dyDescent="0.25">
      <c r="A19045" t="s">
        <v>15</v>
      </c>
      <c r="B19045" s="4">
        <v>44590</v>
      </c>
      <c r="C19045">
        <v>41</v>
      </c>
      <c r="D19045" s="46">
        <f>Dettagli_Regioni[[#This Row],[ricoverati_con_sintomi]]*700</f>
        <v>28700</v>
      </c>
      <c r="E19045">
        <v>3</v>
      </c>
      <c r="F19045">
        <f>Dettagli_Regioni[[#This Row],[terapia_intensiva]]*1700</f>
        <v>5100</v>
      </c>
      <c r="G19045">
        <v>44</v>
      </c>
      <c r="H19045">
        <v>9295</v>
      </c>
      <c r="I19045">
        <v>9339</v>
      </c>
      <c r="J19045">
        <v>-49</v>
      </c>
      <c r="K19045">
        <v>364</v>
      </c>
      <c r="L19045">
        <v>19488</v>
      </c>
      <c r="M19045">
        <v>526</v>
      </c>
      <c r="N19045">
        <v>29353</v>
      </c>
      <c r="O19045">
        <v>405411</v>
      </c>
      <c r="P19045">
        <v>413</v>
      </c>
      <c r="Q19045">
        <v>0</v>
      </c>
      <c r="R19045">
        <v>364</v>
      </c>
      <c r="S19045">
        <v>2553</v>
      </c>
      <c r="T19045" t="s">
        <v>77</v>
      </c>
      <c r="U19045" t="s">
        <v>81</v>
      </c>
      <c r="V19045">
        <v>1</v>
      </c>
      <c r="W19045" t="s">
        <v>149</v>
      </c>
    </row>
    <row r="19046" spans="1:23" x14ac:dyDescent="0.25">
      <c r="A19046" t="s">
        <v>15</v>
      </c>
      <c r="B19046" s="4">
        <v>44592</v>
      </c>
      <c r="C19046">
        <v>37</v>
      </c>
      <c r="D19046" s="46">
        <f>Dettagli_Regioni[[#This Row],[ricoverati_con_sintomi]]*700</f>
        <v>25900</v>
      </c>
      <c r="E19046">
        <v>3</v>
      </c>
      <c r="F19046">
        <f>Dettagli_Regioni[[#This Row],[terapia_intensiva]]*1700</f>
        <v>5100</v>
      </c>
      <c r="G19046">
        <v>40</v>
      </c>
      <c r="H19046">
        <v>9745</v>
      </c>
      <c r="I19046">
        <v>9785</v>
      </c>
      <c r="J19046">
        <v>196</v>
      </c>
      <c r="K19046">
        <v>211</v>
      </c>
      <c r="L19046">
        <v>19634</v>
      </c>
      <c r="M19046">
        <v>528</v>
      </c>
      <c r="N19046">
        <v>29947</v>
      </c>
      <c r="O19046">
        <v>409271</v>
      </c>
      <c r="P19046">
        <v>15</v>
      </c>
      <c r="Q19046">
        <v>0</v>
      </c>
      <c r="R19046">
        <v>211</v>
      </c>
      <c r="S19046">
        <v>1146</v>
      </c>
      <c r="T19046" t="s">
        <v>77</v>
      </c>
      <c r="U19046" t="s">
        <v>81</v>
      </c>
      <c r="V19046">
        <v>1</v>
      </c>
      <c r="W19046" t="s">
        <v>149</v>
      </c>
    </row>
    <row r="19047" spans="1:23" x14ac:dyDescent="0.25">
      <c r="A19047" t="s">
        <v>15</v>
      </c>
      <c r="B19047" s="4">
        <v>44617</v>
      </c>
      <c r="C19047">
        <v>23</v>
      </c>
      <c r="D19047" s="46">
        <f>Dettagli_Regioni[[#This Row],[ricoverati_con_sintomi]]*700</f>
        <v>16100</v>
      </c>
      <c r="E19047">
        <v>3</v>
      </c>
      <c r="F19047">
        <f>Dettagli_Regioni[[#This Row],[terapia_intensiva]]*1700</f>
        <v>5100</v>
      </c>
      <c r="G19047">
        <v>26</v>
      </c>
      <c r="H19047">
        <v>6172</v>
      </c>
      <c r="I19047">
        <v>6198</v>
      </c>
      <c r="J19047">
        <v>-302</v>
      </c>
      <c r="K19047">
        <v>233</v>
      </c>
      <c r="L19047">
        <v>31535</v>
      </c>
      <c r="M19047">
        <v>565</v>
      </c>
      <c r="N19047">
        <v>38298</v>
      </c>
      <c r="O19047">
        <v>479529</v>
      </c>
      <c r="P19047">
        <v>535</v>
      </c>
      <c r="Q19047">
        <v>0</v>
      </c>
      <c r="R19047">
        <v>233</v>
      </c>
      <c r="S19047">
        <v>2038</v>
      </c>
      <c r="T19047" t="s">
        <v>77</v>
      </c>
      <c r="U19047" t="s">
        <v>81</v>
      </c>
      <c r="V19047">
        <v>2</v>
      </c>
      <c r="W19047" t="s">
        <v>150</v>
      </c>
    </row>
    <row r="19048" spans="1:23" x14ac:dyDescent="0.25">
      <c r="A19048" t="s">
        <v>15</v>
      </c>
      <c r="B19048" s="4">
        <v>44619</v>
      </c>
      <c r="C19048">
        <v>23</v>
      </c>
      <c r="D19048" s="46">
        <f>Dettagli_Regioni[[#This Row],[ricoverati_con_sintomi]]*700</f>
        <v>16100</v>
      </c>
      <c r="E19048">
        <v>3</v>
      </c>
      <c r="F19048">
        <f>Dettagli_Regioni[[#This Row],[terapia_intensiva]]*1700</f>
        <v>5100</v>
      </c>
      <c r="G19048">
        <v>26</v>
      </c>
      <c r="H19048">
        <v>6384</v>
      </c>
      <c r="I19048">
        <v>6410</v>
      </c>
      <c r="J19048">
        <v>269</v>
      </c>
      <c r="K19048">
        <v>278</v>
      </c>
      <c r="L19048">
        <v>31879</v>
      </c>
      <c r="M19048">
        <v>567</v>
      </c>
      <c r="N19048">
        <v>38856</v>
      </c>
      <c r="O19048">
        <v>484158</v>
      </c>
      <c r="P19048">
        <v>9</v>
      </c>
      <c r="Q19048">
        <v>0</v>
      </c>
      <c r="R19048">
        <v>278</v>
      </c>
      <c r="S19048">
        <v>2350</v>
      </c>
      <c r="T19048" t="s">
        <v>77</v>
      </c>
      <c r="U19048" t="s">
        <v>81</v>
      </c>
      <c r="V19048">
        <v>2</v>
      </c>
      <c r="W19048" t="s">
        <v>150</v>
      </c>
    </row>
    <row r="19049" spans="1:23" x14ac:dyDescent="0.25">
      <c r="A19049" t="s">
        <v>15</v>
      </c>
      <c r="B19049" s="4">
        <v>44630</v>
      </c>
      <c r="C19049">
        <v>19</v>
      </c>
      <c r="D19049" s="46">
        <f>Dettagli_Regioni[[#This Row],[ricoverati_con_sintomi]]*700</f>
        <v>13300</v>
      </c>
      <c r="E19049">
        <v>3</v>
      </c>
      <c r="F19049">
        <f>Dettagli_Regioni[[#This Row],[terapia_intensiva]]*1700</f>
        <v>5100</v>
      </c>
      <c r="G19049">
        <v>22</v>
      </c>
      <c r="H19049">
        <v>5965</v>
      </c>
      <c r="I19049">
        <v>5987</v>
      </c>
      <c r="J19049">
        <v>32</v>
      </c>
      <c r="K19049">
        <v>282</v>
      </c>
      <c r="L19049">
        <v>35100</v>
      </c>
      <c r="M19049">
        <v>577</v>
      </c>
      <c r="N19049">
        <v>41664</v>
      </c>
      <c r="O19049">
        <v>499226</v>
      </c>
      <c r="P19049">
        <v>250</v>
      </c>
      <c r="Q19049">
        <v>0</v>
      </c>
      <c r="R19049">
        <v>282</v>
      </c>
      <c r="S19049">
        <v>1667</v>
      </c>
      <c r="T19049" t="s">
        <v>77</v>
      </c>
      <c r="U19049" t="s">
        <v>81</v>
      </c>
      <c r="V19049">
        <v>3</v>
      </c>
      <c r="W19049" t="s">
        <v>151</v>
      </c>
    </row>
    <row r="19050" spans="1:23" x14ac:dyDescent="0.25">
      <c r="A19050" t="s">
        <v>15</v>
      </c>
      <c r="B19050" s="4">
        <v>44631</v>
      </c>
      <c r="C19050">
        <v>19</v>
      </c>
      <c r="D19050" s="46">
        <f>Dettagli_Regioni[[#This Row],[ricoverati_con_sintomi]]*700</f>
        <v>13300</v>
      </c>
      <c r="E19050">
        <v>3</v>
      </c>
      <c r="F19050">
        <f>Dettagli_Regioni[[#This Row],[terapia_intensiva]]*1700</f>
        <v>5100</v>
      </c>
      <c r="G19050">
        <v>22</v>
      </c>
      <c r="H19050">
        <v>6050</v>
      </c>
      <c r="I19050">
        <v>6072</v>
      </c>
      <c r="J19050">
        <v>85</v>
      </c>
      <c r="K19050">
        <v>264</v>
      </c>
      <c r="L19050">
        <v>35279</v>
      </c>
      <c r="M19050">
        <v>577</v>
      </c>
      <c r="N19050">
        <v>41928</v>
      </c>
      <c r="O19050">
        <v>500429</v>
      </c>
      <c r="P19050">
        <v>179</v>
      </c>
      <c r="Q19050">
        <v>0</v>
      </c>
      <c r="R19050">
        <v>264</v>
      </c>
      <c r="S19050">
        <v>1203</v>
      </c>
      <c r="T19050" t="s">
        <v>77</v>
      </c>
      <c r="U19050" t="s">
        <v>81</v>
      </c>
      <c r="V19050">
        <v>3</v>
      </c>
      <c r="W19050" t="s">
        <v>151</v>
      </c>
    </row>
    <row r="19051" spans="1:23" x14ac:dyDescent="0.25">
      <c r="A19051" t="s">
        <v>15</v>
      </c>
      <c r="B19051" s="4">
        <v>44662</v>
      </c>
      <c r="C19051">
        <v>30</v>
      </c>
      <c r="D19051" s="46">
        <f>Dettagli_Regioni[[#This Row],[ricoverati_con_sintomi]]*700</f>
        <v>21000</v>
      </c>
      <c r="E19051">
        <v>3</v>
      </c>
      <c r="F19051">
        <f>Dettagli_Regioni[[#This Row],[terapia_intensiva]]*1700</f>
        <v>5100</v>
      </c>
      <c r="G19051">
        <v>33</v>
      </c>
      <c r="H19051">
        <v>8342</v>
      </c>
      <c r="I19051">
        <v>8375</v>
      </c>
      <c r="J19051">
        <v>160</v>
      </c>
      <c r="K19051">
        <v>181</v>
      </c>
      <c r="L19051">
        <v>43828</v>
      </c>
      <c r="M19051">
        <v>601</v>
      </c>
      <c r="N19051">
        <v>52804</v>
      </c>
      <c r="O19051">
        <v>562712</v>
      </c>
      <c r="P19051">
        <v>21</v>
      </c>
      <c r="Q19051">
        <v>0</v>
      </c>
      <c r="R19051">
        <v>181</v>
      </c>
      <c r="S19051">
        <v>1265</v>
      </c>
      <c r="T19051" t="s">
        <v>77</v>
      </c>
      <c r="U19051" t="s">
        <v>82</v>
      </c>
      <c r="V19051">
        <v>4</v>
      </c>
      <c r="W19051" t="s">
        <v>152</v>
      </c>
    </row>
    <row r="19052" spans="1:23" x14ac:dyDescent="0.25">
      <c r="A19052" t="s">
        <v>15</v>
      </c>
      <c r="B19052" s="4">
        <v>44663</v>
      </c>
      <c r="C19052">
        <v>30</v>
      </c>
      <c r="D19052" s="46">
        <f>Dettagli_Regioni[[#This Row],[ricoverati_con_sintomi]]*700</f>
        <v>21000</v>
      </c>
      <c r="E19052">
        <v>3</v>
      </c>
      <c r="F19052">
        <f>Dettagli_Regioni[[#This Row],[terapia_intensiva]]*1700</f>
        <v>5100</v>
      </c>
      <c r="G19052">
        <v>33</v>
      </c>
      <c r="H19052">
        <v>8088</v>
      </c>
      <c r="I19052">
        <v>8121</v>
      </c>
      <c r="J19052">
        <v>-254</v>
      </c>
      <c r="K19052">
        <v>324</v>
      </c>
      <c r="L19052">
        <v>44406</v>
      </c>
      <c r="M19052">
        <v>601</v>
      </c>
      <c r="N19052">
        <v>53128</v>
      </c>
      <c r="O19052">
        <v>563432</v>
      </c>
      <c r="P19052">
        <v>578</v>
      </c>
      <c r="Q19052">
        <v>0</v>
      </c>
      <c r="R19052">
        <v>324</v>
      </c>
      <c r="S19052">
        <v>720</v>
      </c>
      <c r="T19052" t="s">
        <v>77</v>
      </c>
      <c r="U19052" t="s">
        <v>82</v>
      </c>
      <c r="V19052">
        <v>4</v>
      </c>
      <c r="W19052" t="s">
        <v>152</v>
      </c>
    </row>
    <row r="19053" spans="1:23" x14ac:dyDescent="0.25">
      <c r="A19053" t="s">
        <v>15</v>
      </c>
      <c r="B19053" s="4">
        <v>44664</v>
      </c>
      <c r="C19053">
        <v>31</v>
      </c>
      <c r="D19053" s="46">
        <f>Dettagli_Regioni[[#This Row],[ricoverati_con_sintomi]]*700</f>
        <v>21700</v>
      </c>
      <c r="E19053">
        <v>3</v>
      </c>
      <c r="F19053">
        <f>Dettagli_Regioni[[#This Row],[terapia_intensiva]]*1700</f>
        <v>5100</v>
      </c>
      <c r="G19053">
        <v>34</v>
      </c>
      <c r="H19053">
        <v>7921</v>
      </c>
      <c r="I19053">
        <v>7955</v>
      </c>
      <c r="J19053">
        <v>-166</v>
      </c>
      <c r="K19053">
        <v>446</v>
      </c>
      <c r="L19053">
        <v>45018</v>
      </c>
      <c r="M19053">
        <v>601</v>
      </c>
      <c r="N19053">
        <v>53574</v>
      </c>
      <c r="O19053">
        <v>566403</v>
      </c>
      <c r="P19053">
        <v>612</v>
      </c>
      <c r="Q19053">
        <v>0</v>
      </c>
      <c r="R19053">
        <v>446</v>
      </c>
      <c r="S19053">
        <v>2971</v>
      </c>
      <c r="T19053" t="s">
        <v>77</v>
      </c>
      <c r="U19053" t="s">
        <v>82</v>
      </c>
      <c r="V19053">
        <v>4</v>
      </c>
      <c r="W19053" t="s">
        <v>152</v>
      </c>
    </row>
    <row r="19054" spans="1:23" x14ac:dyDescent="0.25">
      <c r="A19054" t="s">
        <v>15</v>
      </c>
      <c r="B19054" s="4">
        <v>44695</v>
      </c>
      <c r="C19054">
        <v>26</v>
      </c>
      <c r="D19054" s="46">
        <f>Dettagli_Regioni[[#This Row],[ricoverati_con_sintomi]]*700</f>
        <v>18200</v>
      </c>
      <c r="E19054">
        <v>3</v>
      </c>
      <c r="F19054">
        <f>Dettagli_Regioni[[#This Row],[terapia_intensiva]]*1700</f>
        <v>5100</v>
      </c>
      <c r="G19054">
        <v>29</v>
      </c>
      <c r="H19054">
        <v>8184</v>
      </c>
      <c r="I19054">
        <v>8213</v>
      </c>
      <c r="J19054">
        <v>-45</v>
      </c>
      <c r="K19054">
        <v>222</v>
      </c>
      <c r="L19054">
        <v>54949</v>
      </c>
      <c r="M19054">
        <v>623</v>
      </c>
      <c r="N19054">
        <v>63785</v>
      </c>
      <c r="O19054">
        <v>617220</v>
      </c>
      <c r="P19054">
        <v>267</v>
      </c>
      <c r="Q19054">
        <v>0</v>
      </c>
      <c r="R19054">
        <v>222</v>
      </c>
      <c r="S19054">
        <v>1146</v>
      </c>
      <c r="T19054" t="s">
        <v>77</v>
      </c>
      <c r="U19054" t="s">
        <v>82</v>
      </c>
      <c r="V19054">
        <v>5</v>
      </c>
      <c r="W19054" t="s">
        <v>153</v>
      </c>
    </row>
    <row r="19055" spans="1:23" x14ac:dyDescent="0.25">
      <c r="A19055" t="s">
        <v>15</v>
      </c>
      <c r="B19055" s="4">
        <v>44697</v>
      </c>
      <c r="C19055">
        <v>23</v>
      </c>
      <c r="D19055" s="46">
        <f>Dettagli_Regioni[[#This Row],[ricoverati_con_sintomi]]*700</f>
        <v>16100</v>
      </c>
      <c r="E19055">
        <v>3</v>
      </c>
      <c r="F19055">
        <f>Dettagli_Regioni[[#This Row],[terapia_intensiva]]*1700</f>
        <v>5100</v>
      </c>
      <c r="G19055">
        <v>26</v>
      </c>
      <c r="H19055">
        <v>8470</v>
      </c>
      <c r="I19055">
        <v>8496</v>
      </c>
      <c r="J19055">
        <v>81</v>
      </c>
      <c r="K19055">
        <v>97</v>
      </c>
      <c r="L19055">
        <v>54992</v>
      </c>
      <c r="M19055">
        <v>624</v>
      </c>
      <c r="N19055">
        <v>64112</v>
      </c>
      <c r="O19055">
        <v>619236</v>
      </c>
      <c r="P19055">
        <v>16</v>
      </c>
      <c r="Q19055">
        <v>0</v>
      </c>
      <c r="R19055">
        <v>97</v>
      </c>
      <c r="S19055">
        <v>709</v>
      </c>
      <c r="T19055" t="s">
        <v>77</v>
      </c>
      <c r="U19055" t="s">
        <v>82</v>
      </c>
      <c r="V19055">
        <v>5</v>
      </c>
      <c r="W19055" t="s">
        <v>153</v>
      </c>
    </row>
    <row r="19056" spans="1:23" x14ac:dyDescent="0.25">
      <c r="A19056" t="s">
        <v>15</v>
      </c>
      <c r="B19056" s="4">
        <v>44701</v>
      </c>
      <c r="C19056">
        <v>24</v>
      </c>
      <c r="D19056" s="46">
        <f>Dettagli_Regioni[[#This Row],[ricoverati_con_sintomi]]*700</f>
        <v>16800</v>
      </c>
      <c r="E19056">
        <v>3</v>
      </c>
      <c r="F19056">
        <f>Dettagli_Regioni[[#This Row],[terapia_intensiva]]*1700</f>
        <v>5100</v>
      </c>
      <c r="G19056">
        <v>27</v>
      </c>
      <c r="H19056">
        <v>5828</v>
      </c>
      <c r="I19056">
        <v>5855</v>
      </c>
      <c r="J19056">
        <v>-1051</v>
      </c>
      <c r="K19056">
        <v>155</v>
      </c>
      <c r="L19056">
        <v>58348</v>
      </c>
      <c r="M19056">
        <v>625</v>
      </c>
      <c r="N19056">
        <v>64828</v>
      </c>
      <c r="O19056">
        <v>623591</v>
      </c>
      <c r="P19056">
        <v>1206</v>
      </c>
      <c r="Q19056">
        <v>0</v>
      </c>
      <c r="R19056">
        <v>155</v>
      </c>
      <c r="S19056">
        <v>1187</v>
      </c>
      <c r="T19056" t="s">
        <v>77</v>
      </c>
      <c r="U19056" t="s">
        <v>82</v>
      </c>
      <c r="V19056">
        <v>5</v>
      </c>
      <c r="W19056" t="s">
        <v>153</v>
      </c>
    </row>
    <row r="19057" spans="1:23" x14ac:dyDescent="0.25">
      <c r="A19057" t="s">
        <v>15</v>
      </c>
      <c r="B19057" s="4">
        <v>44702</v>
      </c>
      <c r="C19057">
        <v>20</v>
      </c>
      <c r="D19057" s="46">
        <f>Dettagli_Regioni[[#This Row],[ricoverati_con_sintomi]]*700</f>
        <v>14000</v>
      </c>
      <c r="E19057">
        <v>3</v>
      </c>
      <c r="F19057">
        <f>Dettagli_Regioni[[#This Row],[terapia_intensiva]]*1700</f>
        <v>5100</v>
      </c>
      <c r="G19057">
        <v>23</v>
      </c>
      <c r="H19057">
        <v>4860</v>
      </c>
      <c r="I19057">
        <v>4883</v>
      </c>
      <c r="J19057">
        <v>-972</v>
      </c>
      <c r="K19057">
        <v>148</v>
      </c>
      <c r="L19057">
        <v>59468</v>
      </c>
      <c r="M19057">
        <v>625</v>
      </c>
      <c r="N19057">
        <v>64976</v>
      </c>
      <c r="O19057">
        <v>624780</v>
      </c>
      <c r="P19057">
        <v>1120</v>
      </c>
      <c r="Q19057">
        <v>0</v>
      </c>
      <c r="R19057">
        <v>148</v>
      </c>
      <c r="S19057">
        <v>1189</v>
      </c>
      <c r="T19057" t="s">
        <v>77</v>
      </c>
      <c r="U19057" t="s">
        <v>82</v>
      </c>
      <c r="V19057">
        <v>5</v>
      </c>
      <c r="W19057" t="s">
        <v>153</v>
      </c>
    </row>
    <row r="19058" spans="1:23" x14ac:dyDescent="0.25">
      <c r="A19058" t="s">
        <v>15</v>
      </c>
      <c r="B19058" s="4">
        <v>44703</v>
      </c>
      <c r="C19058">
        <v>18</v>
      </c>
      <c r="D19058" s="46">
        <f>Dettagli_Regioni[[#This Row],[ricoverati_con_sintomi]]*700</f>
        <v>12600</v>
      </c>
      <c r="E19058">
        <v>3</v>
      </c>
      <c r="F19058">
        <f>Dettagli_Regioni[[#This Row],[terapia_intensiva]]*1700</f>
        <v>5100</v>
      </c>
      <c r="G19058">
        <v>21</v>
      </c>
      <c r="H19058">
        <v>4900</v>
      </c>
      <c r="I19058">
        <v>4921</v>
      </c>
      <c r="J19058">
        <v>38</v>
      </c>
      <c r="K19058">
        <v>153</v>
      </c>
      <c r="L19058">
        <v>59583</v>
      </c>
      <c r="M19058">
        <v>625</v>
      </c>
      <c r="N19058">
        <v>65129</v>
      </c>
      <c r="O19058">
        <v>626167</v>
      </c>
      <c r="P19058">
        <v>115</v>
      </c>
      <c r="Q19058">
        <v>0</v>
      </c>
      <c r="R19058">
        <v>153</v>
      </c>
      <c r="S19058">
        <v>1387</v>
      </c>
      <c r="T19058" t="s">
        <v>77</v>
      </c>
      <c r="U19058" t="s">
        <v>82</v>
      </c>
      <c r="V19058">
        <v>5</v>
      </c>
      <c r="W19058" t="s">
        <v>153</v>
      </c>
    </row>
    <row r="19059" spans="1:23" x14ac:dyDescent="0.25">
      <c r="A19059" t="s">
        <v>15</v>
      </c>
      <c r="B19059" s="4">
        <v>44705</v>
      </c>
      <c r="C19059">
        <v>13</v>
      </c>
      <c r="D19059" s="46">
        <f>Dettagli_Regioni[[#This Row],[ricoverati_con_sintomi]]*700</f>
        <v>9100</v>
      </c>
      <c r="E19059">
        <v>3</v>
      </c>
      <c r="F19059">
        <f>Dettagli_Regioni[[#This Row],[terapia_intensiva]]*1700</f>
        <v>5100</v>
      </c>
      <c r="G19059">
        <v>16</v>
      </c>
      <c r="H19059">
        <v>5067</v>
      </c>
      <c r="I19059">
        <v>5083</v>
      </c>
      <c r="J19059">
        <v>119</v>
      </c>
      <c r="K19059">
        <v>123</v>
      </c>
      <c r="L19059">
        <v>59587</v>
      </c>
      <c r="M19059">
        <v>626</v>
      </c>
      <c r="N19059">
        <v>65296</v>
      </c>
      <c r="O19059">
        <v>626838</v>
      </c>
      <c r="P19059">
        <v>4</v>
      </c>
      <c r="Q19059">
        <v>0</v>
      </c>
      <c r="R19059">
        <v>123</v>
      </c>
      <c r="S19059">
        <v>174</v>
      </c>
      <c r="T19059" t="s">
        <v>77</v>
      </c>
      <c r="U19059" t="s">
        <v>82</v>
      </c>
      <c r="V19059">
        <v>5</v>
      </c>
      <c r="W19059" t="s">
        <v>153</v>
      </c>
    </row>
    <row r="19060" spans="1:23" x14ac:dyDescent="0.25">
      <c r="A19060" t="s">
        <v>15</v>
      </c>
      <c r="B19060" s="4">
        <v>44708</v>
      </c>
      <c r="C19060">
        <v>12</v>
      </c>
      <c r="D19060" s="46">
        <f>Dettagli_Regioni[[#This Row],[ricoverati_con_sintomi]]*700</f>
        <v>8400</v>
      </c>
      <c r="E19060">
        <v>3</v>
      </c>
      <c r="F19060">
        <f>Dettagli_Regioni[[#This Row],[terapia_intensiva]]*1700</f>
        <v>5100</v>
      </c>
      <c r="G19060">
        <v>15</v>
      </c>
      <c r="H19060">
        <v>3914</v>
      </c>
      <c r="I19060">
        <v>3929</v>
      </c>
      <c r="J19060">
        <v>31</v>
      </c>
      <c r="K19060">
        <v>160</v>
      </c>
      <c r="L19060">
        <v>61095</v>
      </c>
      <c r="M19060">
        <v>628</v>
      </c>
      <c r="N19060">
        <v>65652</v>
      </c>
      <c r="O19060">
        <v>630073</v>
      </c>
      <c r="P19060">
        <v>129</v>
      </c>
      <c r="Q19060">
        <v>0</v>
      </c>
      <c r="R19060">
        <v>160</v>
      </c>
      <c r="S19060">
        <v>947</v>
      </c>
      <c r="T19060" t="s">
        <v>77</v>
      </c>
      <c r="U19060" t="s">
        <v>82</v>
      </c>
      <c r="V19060">
        <v>5</v>
      </c>
      <c r="W19060" t="s">
        <v>153</v>
      </c>
    </row>
    <row r="19061" spans="1:23" x14ac:dyDescent="0.25">
      <c r="A19061" t="s">
        <v>15</v>
      </c>
      <c r="B19061" s="4">
        <v>44709</v>
      </c>
      <c r="C19061">
        <v>13</v>
      </c>
      <c r="D19061" s="46">
        <f>Dettagli_Regioni[[#This Row],[ricoverati_con_sintomi]]*700</f>
        <v>9100</v>
      </c>
      <c r="E19061">
        <v>3</v>
      </c>
      <c r="F19061">
        <f>Dettagli_Regioni[[#This Row],[terapia_intensiva]]*1700</f>
        <v>5100</v>
      </c>
      <c r="G19061">
        <v>16</v>
      </c>
      <c r="H19061">
        <v>3878</v>
      </c>
      <c r="I19061">
        <v>3894</v>
      </c>
      <c r="J19061">
        <v>-35</v>
      </c>
      <c r="K19061">
        <v>100</v>
      </c>
      <c r="L19061">
        <v>61230</v>
      </c>
      <c r="M19061">
        <v>628</v>
      </c>
      <c r="N19061">
        <v>65752</v>
      </c>
      <c r="O19061">
        <v>630970</v>
      </c>
      <c r="P19061">
        <v>135</v>
      </c>
      <c r="Q19061">
        <v>0</v>
      </c>
      <c r="R19061">
        <v>100</v>
      </c>
      <c r="S19061">
        <v>897</v>
      </c>
      <c r="T19061" t="s">
        <v>77</v>
      </c>
      <c r="U19061" t="s">
        <v>82</v>
      </c>
      <c r="V19061">
        <v>5</v>
      </c>
      <c r="W19061" t="s">
        <v>153</v>
      </c>
    </row>
    <row r="19062" spans="1:23" x14ac:dyDescent="0.25">
      <c r="A19062" t="s">
        <v>15</v>
      </c>
      <c r="B19062" s="4">
        <v>44710</v>
      </c>
      <c r="C19062">
        <v>11</v>
      </c>
      <c r="D19062" s="46">
        <f>Dettagli_Regioni[[#This Row],[ricoverati_con_sintomi]]*700</f>
        <v>7700</v>
      </c>
      <c r="E19062">
        <v>3</v>
      </c>
      <c r="F19062">
        <f>Dettagli_Regioni[[#This Row],[terapia_intensiva]]*1700</f>
        <v>5100</v>
      </c>
      <c r="G19062">
        <v>14</v>
      </c>
      <c r="H19062">
        <v>3967</v>
      </c>
      <c r="I19062">
        <v>3981</v>
      </c>
      <c r="J19062">
        <v>87</v>
      </c>
      <c r="K19062">
        <v>89</v>
      </c>
      <c r="L19062">
        <v>61232</v>
      </c>
      <c r="M19062">
        <v>628</v>
      </c>
      <c r="N19062">
        <v>65841</v>
      </c>
      <c r="O19062">
        <v>631819</v>
      </c>
      <c r="P19062">
        <v>2</v>
      </c>
      <c r="Q19062">
        <v>0</v>
      </c>
      <c r="R19062">
        <v>89</v>
      </c>
      <c r="S19062">
        <v>849</v>
      </c>
      <c r="T19062" t="s">
        <v>77</v>
      </c>
      <c r="U19062" t="s">
        <v>82</v>
      </c>
      <c r="V19062">
        <v>5</v>
      </c>
      <c r="W19062" t="s">
        <v>153</v>
      </c>
    </row>
    <row r="19063" spans="1:23" x14ac:dyDescent="0.25">
      <c r="A19063" t="s">
        <v>15</v>
      </c>
      <c r="B19063" s="4">
        <v>44713</v>
      </c>
      <c r="C19063">
        <v>10</v>
      </c>
      <c r="D19063" s="46">
        <f>Dettagli_Regioni[[#This Row],[ricoverati_con_sintomi]]*700</f>
        <v>7000</v>
      </c>
      <c r="E19063">
        <v>3</v>
      </c>
      <c r="F19063">
        <f>Dettagli_Regioni[[#This Row],[terapia_intensiva]]*1700</f>
        <v>5100</v>
      </c>
      <c r="G19063">
        <v>13</v>
      </c>
      <c r="H19063">
        <v>4094</v>
      </c>
      <c r="I19063">
        <v>4107</v>
      </c>
      <c r="J19063">
        <v>74</v>
      </c>
      <c r="K19063">
        <v>105</v>
      </c>
      <c r="L19063">
        <v>61263</v>
      </c>
      <c r="M19063">
        <v>629</v>
      </c>
      <c r="N19063">
        <v>65999</v>
      </c>
      <c r="O19063">
        <v>633474</v>
      </c>
      <c r="P19063">
        <v>31</v>
      </c>
      <c r="Q19063">
        <v>0</v>
      </c>
      <c r="R19063">
        <v>105</v>
      </c>
      <c r="S19063">
        <v>834</v>
      </c>
      <c r="T19063" t="s">
        <v>77</v>
      </c>
      <c r="U19063" t="s">
        <v>82</v>
      </c>
      <c r="V19063">
        <v>6</v>
      </c>
      <c r="W19063" t="s">
        <v>154</v>
      </c>
    </row>
    <row r="19064" spans="1:23" x14ac:dyDescent="0.25">
      <c r="A19064" t="s">
        <v>15</v>
      </c>
      <c r="B19064" s="4">
        <v>44784</v>
      </c>
      <c r="C19064">
        <v>29</v>
      </c>
      <c r="D19064" s="46">
        <f>Dettagli_Regioni[[#This Row],[ricoverati_con_sintomi]]*700</f>
        <v>20300</v>
      </c>
      <c r="E19064">
        <v>3</v>
      </c>
      <c r="F19064">
        <f>Dettagli_Regioni[[#This Row],[terapia_intensiva]]*1700</f>
        <v>5100</v>
      </c>
      <c r="G19064">
        <v>32</v>
      </c>
      <c r="H19064">
        <v>5783</v>
      </c>
      <c r="I19064">
        <v>5815</v>
      </c>
      <c r="J19064">
        <v>-59</v>
      </c>
      <c r="K19064">
        <v>202</v>
      </c>
      <c r="L19064">
        <v>77855</v>
      </c>
      <c r="M19064">
        <v>657</v>
      </c>
      <c r="N19064">
        <v>84327</v>
      </c>
      <c r="O19064">
        <v>703406</v>
      </c>
      <c r="P19064">
        <v>261</v>
      </c>
      <c r="Q19064">
        <v>0</v>
      </c>
      <c r="R19064">
        <v>202</v>
      </c>
      <c r="S19064">
        <v>653</v>
      </c>
      <c r="T19064" t="s">
        <v>77</v>
      </c>
      <c r="U19064" t="s">
        <v>83</v>
      </c>
      <c r="V19064">
        <v>8</v>
      </c>
      <c r="W19064" t="s">
        <v>156</v>
      </c>
    </row>
    <row r="19065" spans="1:23" x14ac:dyDescent="0.25">
      <c r="A19065" t="s">
        <v>15</v>
      </c>
      <c r="B19065" s="4">
        <v>44811</v>
      </c>
      <c r="C19065">
        <v>9</v>
      </c>
      <c r="D19065" s="46">
        <f>Dettagli_Regioni[[#This Row],[ricoverati_con_sintomi]]*700</f>
        <v>6300</v>
      </c>
      <c r="E19065">
        <v>3</v>
      </c>
      <c r="F19065">
        <f>Dettagli_Regioni[[#This Row],[terapia_intensiva]]*1700</f>
        <v>5100</v>
      </c>
      <c r="G19065">
        <v>12</v>
      </c>
      <c r="H19065">
        <v>4385</v>
      </c>
      <c r="I19065">
        <v>4397</v>
      </c>
      <c r="J19065">
        <v>-11</v>
      </c>
      <c r="K19065">
        <v>144</v>
      </c>
      <c r="L19065">
        <v>83118</v>
      </c>
      <c r="M19065">
        <v>672</v>
      </c>
      <c r="N19065">
        <v>88187</v>
      </c>
      <c r="O19065">
        <v>721863</v>
      </c>
      <c r="P19065">
        <v>155</v>
      </c>
      <c r="Q19065">
        <v>0</v>
      </c>
      <c r="R19065">
        <v>144</v>
      </c>
      <c r="S19065">
        <v>892</v>
      </c>
      <c r="T19065" t="s">
        <v>77</v>
      </c>
      <c r="U19065" t="s">
        <v>83</v>
      </c>
      <c r="V19065">
        <v>9</v>
      </c>
      <c r="W19065" t="s">
        <v>157</v>
      </c>
    </row>
    <row r="19066" spans="1:23" x14ac:dyDescent="0.25">
      <c r="A19066" t="s">
        <v>15</v>
      </c>
      <c r="B19066" s="4">
        <v>45290</v>
      </c>
      <c r="C19066">
        <v>12</v>
      </c>
      <c r="D19066" s="46">
        <f>Dettagli_Regioni[[#This Row],[ricoverati_con_sintomi]]*700</f>
        <v>8400</v>
      </c>
      <c r="E19066">
        <v>3</v>
      </c>
      <c r="F19066">
        <f>Dettagli_Regioni[[#This Row],[terapia_intensiva]]*1700</f>
        <v>5100</v>
      </c>
      <c r="G19066">
        <v>15</v>
      </c>
      <c r="H19066">
        <v>1290</v>
      </c>
      <c r="I19066">
        <v>1305</v>
      </c>
      <c r="J19066">
        <v>-38</v>
      </c>
      <c r="K19066">
        <v>14</v>
      </c>
      <c r="L19066">
        <v>103239</v>
      </c>
      <c r="M19066">
        <v>783</v>
      </c>
      <c r="N19066">
        <v>105327</v>
      </c>
      <c r="O19066">
        <v>846216</v>
      </c>
      <c r="P19066">
        <v>52</v>
      </c>
      <c r="Q19066">
        <v>0</v>
      </c>
      <c r="R19066">
        <v>14</v>
      </c>
      <c r="S19066">
        <v>64</v>
      </c>
      <c r="T19066" t="s">
        <v>78</v>
      </c>
      <c r="U19066" t="s">
        <v>84</v>
      </c>
      <c r="V19066">
        <v>12</v>
      </c>
      <c r="W19066" t="s">
        <v>160</v>
      </c>
    </row>
    <row r="19067" spans="1:23" x14ac:dyDescent="0.25">
      <c r="A19067" t="s">
        <v>15</v>
      </c>
      <c r="B19067" s="4">
        <v>45291</v>
      </c>
      <c r="C19067">
        <v>9</v>
      </c>
      <c r="D19067" s="46">
        <f>Dettagli_Regioni[[#This Row],[ricoverati_con_sintomi]]*700</f>
        <v>6300</v>
      </c>
      <c r="E19067">
        <v>3</v>
      </c>
      <c r="F19067">
        <f>Dettagli_Regioni[[#This Row],[terapia_intensiva]]*1700</f>
        <v>5100</v>
      </c>
      <c r="G19067">
        <v>12</v>
      </c>
      <c r="H19067">
        <v>1208</v>
      </c>
      <c r="I19067">
        <v>1220</v>
      </c>
      <c r="J19067">
        <v>-85</v>
      </c>
      <c r="K19067">
        <v>19</v>
      </c>
      <c r="L19067">
        <v>103343</v>
      </c>
      <c r="M19067">
        <v>783</v>
      </c>
      <c r="N19067">
        <v>105346</v>
      </c>
      <c r="O19067">
        <v>846346</v>
      </c>
      <c r="P19067">
        <v>104</v>
      </c>
      <c r="Q19067">
        <v>0</v>
      </c>
      <c r="R19067">
        <v>19</v>
      </c>
      <c r="S19067">
        <v>130</v>
      </c>
      <c r="T19067" t="s">
        <v>78</v>
      </c>
      <c r="U19067" t="s">
        <v>84</v>
      </c>
      <c r="V19067">
        <v>12</v>
      </c>
      <c r="W19067" t="s">
        <v>160</v>
      </c>
    </row>
    <row r="19068" spans="1:23" x14ac:dyDescent="0.25">
      <c r="A19068" t="s">
        <v>15</v>
      </c>
      <c r="B19068" s="4">
        <v>45292</v>
      </c>
      <c r="C19068">
        <v>9</v>
      </c>
      <c r="D19068" s="46">
        <f>Dettagli_Regioni[[#This Row],[ricoverati_con_sintomi]]*700</f>
        <v>6300</v>
      </c>
      <c r="E19068">
        <v>3</v>
      </c>
      <c r="F19068">
        <f>Dettagli_Regioni[[#This Row],[terapia_intensiva]]*1700</f>
        <v>5100</v>
      </c>
      <c r="G19068">
        <v>12</v>
      </c>
      <c r="H19068">
        <v>1232</v>
      </c>
      <c r="I19068">
        <v>1244</v>
      </c>
      <c r="J19068">
        <v>24</v>
      </c>
      <c r="K19068">
        <v>23</v>
      </c>
      <c r="L19068">
        <v>103342</v>
      </c>
      <c r="M19068">
        <v>783</v>
      </c>
      <c r="N19068">
        <v>105369</v>
      </c>
      <c r="O19068">
        <v>846445</v>
      </c>
      <c r="P19068">
        <v>-1</v>
      </c>
      <c r="Q19068">
        <v>0</v>
      </c>
      <c r="R19068">
        <v>23</v>
      </c>
      <c r="S19068">
        <v>99</v>
      </c>
      <c r="T19068" t="s">
        <v>79</v>
      </c>
      <c r="U19068" t="s">
        <v>81</v>
      </c>
      <c r="V19068">
        <v>1</v>
      </c>
      <c r="W19068" t="s">
        <v>149</v>
      </c>
    </row>
    <row r="19069" spans="1:23" x14ac:dyDescent="0.25">
      <c r="A19069" t="s">
        <v>15</v>
      </c>
      <c r="B19069" s="4">
        <v>43900</v>
      </c>
      <c r="C19069">
        <v>3</v>
      </c>
      <c r="D19069" s="46">
        <f>Dettagli_Regioni[[#This Row],[ricoverati_con_sintomi]]*700</f>
        <v>2100</v>
      </c>
      <c r="E19069">
        <v>3</v>
      </c>
      <c r="F19069">
        <f>Dettagli_Regioni[[#This Row],[terapia_intensiva]]*1700</f>
        <v>5100</v>
      </c>
      <c r="G19069">
        <v>6</v>
      </c>
      <c r="H19069">
        <v>9</v>
      </c>
      <c r="I19069">
        <v>15</v>
      </c>
      <c r="J19069">
        <v>1</v>
      </c>
      <c r="K19069">
        <v>1</v>
      </c>
      <c r="L19069">
        <v>0</v>
      </c>
      <c r="M19069">
        <v>0</v>
      </c>
      <c r="N19069">
        <v>15</v>
      </c>
      <c r="O19069">
        <v>225</v>
      </c>
      <c r="P19069">
        <v>0</v>
      </c>
      <c r="Q19069">
        <v>0</v>
      </c>
      <c r="R19069">
        <v>1</v>
      </c>
      <c r="S19069">
        <v>13</v>
      </c>
      <c r="T19069" t="s">
        <v>75</v>
      </c>
      <c r="U19069" t="s">
        <v>81</v>
      </c>
      <c r="V19069">
        <v>3</v>
      </c>
      <c r="W19069" t="s">
        <v>151</v>
      </c>
    </row>
    <row r="19070" spans="1:23" x14ac:dyDescent="0.25">
      <c r="A19070" t="s">
        <v>15</v>
      </c>
      <c r="B19070" s="4">
        <v>43901</v>
      </c>
      <c r="C19070">
        <v>4</v>
      </c>
      <c r="D19070" s="46">
        <f>Dettagli_Regioni[[#This Row],[ricoverati_con_sintomi]]*700</f>
        <v>2800</v>
      </c>
      <c r="E19070">
        <v>3</v>
      </c>
      <c r="F19070">
        <f>Dettagli_Regioni[[#This Row],[terapia_intensiva]]*1700</f>
        <v>5100</v>
      </c>
      <c r="G19070">
        <v>7</v>
      </c>
      <c r="H19070">
        <v>9</v>
      </c>
      <c r="I19070">
        <v>16</v>
      </c>
      <c r="J19070">
        <v>1</v>
      </c>
      <c r="K19070">
        <v>1</v>
      </c>
      <c r="L19070">
        <v>0</v>
      </c>
      <c r="M19070">
        <v>0</v>
      </c>
      <c r="N19070">
        <v>16</v>
      </c>
      <c r="O19070">
        <v>233</v>
      </c>
      <c r="P19070">
        <v>0</v>
      </c>
      <c r="Q19070">
        <v>0</v>
      </c>
      <c r="R19070">
        <v>1</v>
      </c>
      <c r="S19070">
        <v>8</v>
      </c>
      <c r="T19070" t="s">
        <v>75</v>
      </c>
      <c r="U19070" t="s">
        <v>81</v>
      </c>
      <c r="V19070">
        <v>3</v>
      </c>
      <c r="W19070" t="s">
        <v>151</v>
      </c>
    </row>
    <row r="19071" spans="1:23" x14ac:dyDescent="0.25">
      <c r="A19071" t="s">
        <v>15</v>
      </c>
      <c r="B19071" s="4">
        <v>43902</v>
      </c>
      <c r="C19071">
        <v>4</v>
      </c>
      <c r="D19071" s="46">
        <f>Dettagli_Regioni[[#This Row],[ricoverati_con_sintomi]]*700</f>
        <v>2800</v>
      </c>
      <c r="E19071">
        <v>3</v>
      </c>
      <c r="F19071">
        <f>Dettagli_Regioni[[#This Row],[terapia_intensiva]]*1700</f>
        <v>5100</v>
      </c>
      <c r="G19071">
        <v>7</v>
      </c>
      <c r="H19071">
        <v>9</v>
      </c>
      <c r="I19071">
        <v>16</v>
      </c>
      <c r="J19071">
        <v>0</v>
      </c>
      <c r="K19071">
        <v>0</v>
      </c>
      <c r="L19071">
        <v>0</v>
      </c>
      <c r="M19071">
        <v>0</v>
      </c>
      <c r="N19071">
        <v>16</v>
      </c>
      <c r="O19071">
        <v>238</v>
      </c>
      <c r="P19071">
        <v>0</v>
      </c>
      <c r="Q19071">
        <v>0</v>
      </c>
      <c r="R19071">
        <v>0</v>
      </c>
      <c r="S19071">
        <v>5</v>
      </c>
      <c r="T19071" t="s">
        <v>75</v>
      </c>
      <c r="U19071" t="s">
        <v>81</v>
      </c>
      <c r="V19071">
        <v>3</v>
      </c>
      <c r="W19071" t="s">
        <v>151</v>
      </c>
    </row>
    <row r="19072" spans="1:23" x14ac:dyDescent="0.25">
      <c r="A19072" t="s">
        <v>15</v>
      </c>
      <c r="B19072" s="4">
        <v>43903</v>
      </c>
      <c r="C19072">
        <v>5</v>
      </c>
      <c r="D19072" s="46">
        <f>Dettagli_Regioni[[#This Row],[ricoverati_con_sintomi]]*700</f>
        <v>3500</v>
      </c>
      <c r="E19072">
        <v>3</v>
      </c>
      <c r="F19072">
        <f>Dettagli_Regioni[[#This Row],[terapia_intensiva]]*1700</f>
        <v>5100</v>
      </c>
      <c r="G19072">
        <v>8</v>
      </c>
      <c r="H19072">
        <v>9</v>
      </c>
      <c r="I19072">
        <v>17</v>
      </c>
      <c r="J19072">
        <v>1</v>
      </c>
      <c r="K19072">
        <v>1</v>
      </c>
      <c r="L19072">
        <v>0</v>
      </c>
      <c r="M19072">
        <v>0</v>
      </c>
      <c r="N19072">
        <v>17</v>
      </c>
      <c r="O19072">
        <v>243</v>
      </c>
      <c r="P19072">
        <v>0</v>
      </c>
      <c r="Q19072">
        <v>0</v>
      </c>
      <c r="R19072">
        <v>1</v>
      </c>
      <c r="S19072">
        <v>5</v>
      </c>
      <c r="T19072" t="s">
        <v>75</v>
      </c>
      <c r="U19072" t="s">
        <v>81</v>
      </c>
      <c r="V19072">
        <v>3</v>
      </c>
      <c r="W19072" t="s">
        <v>151</v>
      </c>
    </row>
    <row r="19073" spans="1:23" x14ac:dyDescent="0.25">
      <c r="A19073" t="s">
        <v>15</v>
      </c>
      <c r="B19073" s="4">
        <v>43904</v>
      </c>
      <c r="C19073">
        <v>5</v>
      </c>
      <c r="D19073" s="46">
        <f>Dettagli_Regioni[[#This Row],[ricoverati_con_sintomi]]*700</f>
        <v>3500</v>
      </c>
      <c r="E19073">
        <v>3</v>
      </c>
      <c r="F19073">
        <f>Dettagli_Regioni[[#This Row],[terapia_intensiva]]*1700</f>
        <v>5100</v>
      </c>
      <c r="G19073">
        <v>8</v>
      </c>
      <c r="H19073">
        <v>9</v>
      </c>
      <c r="I19073">
        <v>17</v>
      </c>
      <c r="J19073">
        <v>0</v>
      </c>
      <c r="K19073">
        <v>0</v>
      </c>
      <c r="L19073">
        <v>0</v>
      </c>
      <c r="M19073">
        <v>0</v>
      </c>
      <c r="N19073">
        <v>17</v>
      </c>
      <c r="O19073">
        <v>247</v>
      </c>
      <c r="P19073">
        <v>0</v>
      </c>
      <c r="Q19073">
        <v>0</v>
      </c>
      <c r="R19073">
        <v>0</v>
      </c>
      <c r="S19073">
        <v>4</v>
      </c>
      <c r="T19073" t="s">
        <v>75</v>
      </c>
      <c r="U19073" t="s">
        <v>81</v>
      </c>
      <c r="V19073">
        <v>3</v>
      </c>
      <c r="W19073" t="s">
        <v>151</v>
      </c>
    </row>
    <row r="19074" spans="1:23" x14ac:dyDescent="0.25">
      <c r="A19074" t="s">
        <v>15</v>
      </c>
      <c r="B19074" s="4">
        <v>44712</v>
      </c>
      <c r="C19074">
        <v>10</v>
      </c>
      <c r="D19074" s="46">
        <f>Dettagli_Regioni[[#This Row],[ricoverati_con_sintomi]]*700</f>
        <v>7000</v>
      </c>
      <c r="E19074">
        <v>3</v>
      </c>
      <c r="F19074">
        <f>Dettagli_Regioni[[#This Row],[terapia_intensiva]]*1700</f>
        <v>5100</v>
      </c>
      <c r="G19074">
        <v>13</v>
      </c>
      <c r="H19074">
        <v>4020</v>
      </c>
      <c r="I19074">
        <v>4033</v>
      </c>
      <c r="J19074">
        <v>4</v>
      </c>
      <c r="K19074">
        <v>4</v>
      </c>
      <c r="L19074">
        <v>61232</v>
      </c>
      <c r="M19074">
        <v>629</v>
      </c>
      <c r="N19074">
        <v>65894</v>
      </c>
      <c r="O19074">
        <v>632640</v>
      </c>
      <c r="P19074">
        <v>0</v>
      </c>
      <c r="Q19074">
        <v>0</v>
      </c>
      <c r="R19074">
        <v>4</v>
      </c>
      <c r="S19074">
        <v>297</v>
      </c>
      <c r="T19074" t="s">
        <v>77</v>
      </c>
      <c r="U19074" t="s">
        <v>82</v>
      </c>
      <c r="V19074">
        <v>5</v>
      </c>
      <c r="W19074" t="s">
        <v>153</v>
      </c>
    </row>
    <row r="19075" spans="1:23" x14ac:dyDescent="0.25">
      <c r="A19075" t="s">
        <v>15</v>
      </c>
      <c r="B19075" s="4">
        <v>45287</v>
      </c>
      <c r="C19075">
        <v>12</v>
      </c>
      <c r="D19075" s="46">
        <f>Dettagli_Regioni[[#This Row],[ricoverati_con_sintomi]]*700</f>
        <v>8400</v>
      </c>
      <c r="E19075">
        <v>3</v>
      </c>
      <c r="F19075">
        <f>Dettagli_Regioni[[#This Row],[terapia_intensiva]]*1700</f>
        <v>5100</v>
      </c>
      <c r="G19075">
        <v>15</v>
      </c>
      <c r="H19075">
        <v>1350</v>
      </c>
      <c r="I19075">
        <v>1365</v>
      </c>
      <c r="J19075">
        <v>7</v>
      </c>
      <c r="K19075">
        <v>7</v>
      </c>
      <c r="L19075">
        <v>103098</v>
      </c>
      <c r="M19075">
        <v>782</v>
      </c>
      <c r="N19075">
        <v>105245</v>
      </c>
      <c r="O19075">
        <v>845556</v>
      </c>
      <c r="P19075">
        <v>0</v>
      </c>
      <c r="Q19075">
        <v>0</v>
      </c>
      <c r="R19075">
        <v>7</v>
      </c>
      <c r="S19075">
        <v>73</v>
      </c>
      <c r="T19075" t="s">
        <v>78</v>
      </c>
      <c r="U19075" t="s">
        <v>84</v>
      </c>
      <c r="V19075">
        <v>12</v>
      </c>
      <c r="W19075" t="s">
        <v>160</v>
      </c>
    </row>
    <row r="19076" spans="1:23" x14ac:dyDescent="0.25">
      <c r="A19076" t="s">
        <v>15</v>
      </c>
      <c r="B19076" s="4">
        <v>45293</v>
      </c>
      <c r="C19076">
        <v>11</v>
      </c>
      <c r="D19076" s="46">
        <f>Dettagli_Regioni[[#This Row],[ricoverati_con_sintomi]]*700</f>
        <v>7700</v>
      </c>
      <c r="E19076">
        <v>3</v>
      </c>
      <c r="F19076">
        <f>Dettagli_Regioni[[#This Row],[terapia_intensiva]]*1700</f>
        <v>5100</v>
      </c>
      <c r="G19076">
        <v>14</v>
      </c>
      <c r="H19076">
        <v>1235</v>
      </c>
      <c r="I19076">
        <v>1249</v>
      </c>
      <c r="J19076">
        <v>5</v>
      </c>
      <c r="K19076">
        <v>5</v>
      </c>
      <c r="L19076">
        <v>103342</v>
      </c>
      <c r="M19076">
        <v>783</v>
      </c>
      <c r="N19076">
        <v>105374</v>
      </c>
      <c r="O19076">
        <v>846453</v>
      </c>
      <c r="P19076">
        <v>0</v>
      </c>
      <c r="Q19076">
        <v>0</v>
      </c>
      <c r="R19076">
        <v>5</v>
      </c>
      <c r="S19076">
        <v>8</v>
      </c>
      <c r="T19076" t="s">
        <v>79</v>
      </c>
      <c r="U19076" t="s">
        <v>81</v>
      </c>
      <c r="V19076">
        <v>1</v>
      </c>
      <c r="W19076" t="s">
        <v>149</v>
      </c>
    </row>
    <row r="19077" spans="1:23" x14ac:dyDescent="0.25">
      <c r="A19077" t="s">
        <v>15</v>
      </c>
      <c r="B19077" s="4">
        <v>43929</v>
      </c>
      <c r="C19077">
        <v>30</v>
      </c>
      <c r="D19077" s="46">
        <f>Dettagli_Regioni[[#This Row],[ricoverati_con_sintomi]]*700</f>
        <v>21000</v>
      </c>
      <c r="E19077">
        <v>4</v>
      </c>
      <c r="F19077">
        <f>Dettagli_Regioni[[#This Row],[terapia_intensiva]]*1700</f>
        <v>6800</v>
      </c>
      <c r="G19077">
        <v>34</v>
      </c>
      <c r="H19077">
        <v>147</v>
      </c>
      <c r="I19077">
        <v>181</v>
      </c>
      <c r="J19077">
        <v>-4</v>
      </c>
      <c r="K19077">
        <v>2</v>
      </c>
      <c r="L19077">
        <v>32</v>
      </c>
      <c r="M19077">
        <v>13</v>
      </c>
      <c r="N19077">
        <v>226</v>
      </c>
      <c r="O19077">
        <v>2002</v>
      </c>
      <c r="P19077">
        <v>6</v>
      </c>
      <c r="Q19077">
        <v>0</v>
      </c>
      <c r="R19077">
        <v>2</v>
      </c>
      <c r="S19077">
        <v>421</v>
      </c>
      <c r="T19077" t="s">
        <v>75</v>
      </c>
      <c r="U19077" t="s">
        <v>82</v>
      </c>
      <c r="V19077">
        <v>4</v>
      </c>
      <c r="W19077" t="s">
        <v>152</v>
      </c>
    </row>
    <row r="19078" spans="1:23" x14ac:dyDescent="0.25">
      <c r="A19078" t="s">
        <v>15</v>
      </c>
      <c r="B19078" s="4">
        <v>43931</v>
      </c>
      <c r="C19078">
        <v>28</v>
      </c>
      <c r="D19078" s="46">
        <f>Dettagli_Regioni[[#This Row],[ricoverati_con_sintomi]]*700</f>
        <v>19600</v>
      </c>
      <c r="E19078">
        <v>4</v>
      </c>
      <c r="F19078">
        <f>Dettagli_Regioni[[#This Row],[terapia_intensiva]]*1700</f>
        <v>6800</v>
      </c>
      <c r="G19078">
        <v>32</v>
      </c>
      <c r="H19078">
        <v>161</v>
      </c>
      <c r="I19078">
        <v>193</v>
      </c>
      <c r="J19078">
        <v>4</v>
      </c>
      <c r="K19078">
        <v>9</v>
      </c>
      <c r="L19078">
        <v>37</v>
      </c>
      <c r="M19078">
        <v>13</v>
      </c>
      <c r="N19078">
        <v>243</v>
      </c>
      <c r="O19078">
        <v>2069</v>
      </c>
      <c r="P19078">
        <v>5</v>
      </c>
      <c r="Q19078">
        <v>0</v>
      </c>
      <c r="R19078">
        <v>9</v>
      </c>
      <c r="S19078">
        <v>0</v>
      </c>
      <c r="T19078" t="s">
        <v>75</v>
      </c>
      <c r="U19078" t="s">
        <v>82</v>
      </c>
      <c r="V19078">
        <v>4</v>
      </c>
      <c r="W19078" t="s">
        <v>152</v>
      </c>
    </row>
    <row r="19079" spans="1:23" x14ac:dyDescent="0.25">
      <c r="A19079" t="s">
        <v>15</v>
      </c>
      <c r="B19079" s="4">
        <v>43935</v>
      </c>
      <c r="C19079">
        <v>26</v>
      </c>
      <c r="D19079" s="46">
        <f>Dettagli_Regioni[[#This Row],[ricoverati_con_sintomi]]*700</f>
        <v>18200</v>
      </c>
      <c r="E19079">
        <v>4</v>
      </c>
      <c r="F19079">
        <f>Dettagli_Regioni[[#This Row],[terapia_intensiva]]*1700</f>
        <v>6800</v>
      </c>
      <c r="G19079">
        <v>30</v>
      </c>
      <c r="H19079">
        <v>170</v>
      </c>
      <c r="I19079">
        <v>200</v>
      </c>
      <c r="J19079">
        <v>-2</v>
      </c>
      <c r="K19079">
        <v>0</v>
      </c>
      <c r="L19079">
        <v>42</v>
      </c>
      <c r="M19079">
        <v>15</v>
      </c>
      <c r="N19079">
        <v>257</v>
      </c>
      <c r="O19079">
        <v>2522</v>
      </c>
      <c r="P19079">
        <v>2</v>
      </c>
      <c r="Q19079">
        <v>0</v>
      </c>
      <c r="R19079">
        <v>0</v>
      </c>
      <c r="S19079">
        <v>0</v>
      </c>
      <c r="T19079" t="s">
        <v>75</v>
      </c>
      <c r="U19079" t="s">
        <v>82</v>
      </c>
      <c r="V19079">
        <v>4</v>
      </c>
      <c r="W19079" t="s">
        <v>152</v>
      </c>
    </row>
    <row r="19080" spans="1:23" x14ac:dyDescent="0.25">
      <c r="A19080" t="s">
        <v>15</v>
      </c>
      <c r="B19080" s="4">
        <v>43938</v>
      </c>
      <c r="C19080">
        <v>26</v>
      </c>
      <c r="D19080" s="46">
        <f>Dettagli_Regioni[[#This Row],[ricoverati_con_sintomi]]*700</f>
        <v>18200</v>
      </c>
      <c r="E19080">
        <v>4</v>
      </c>
      <c r="F19080">
        <f>Dettagli_Regioni[[#This Row],[terapia_intensiva]]*1700</f>
        <v>6800</v>
      </c>
      <c r="G19080">
        <v>30</v>
      </c>
      <c r="H19080">
        <v>178</v>
      </c>
      <c r="I19080">
        <v>208</v>
      </c>
      <c r="J19080">
        <v>5</v>
      </c>
      <c r="K19080">
        <v>6</v>
      </c>
      <c r="L19080">
        <v>45</v>
      </c>
      <c r="M19080">
        <v>16</v>
      </c>
      <c r="N19080">
        <v>269</v>
      </c>
      <c r="O19080">
        <v>3082</v>
      </c>
      <c r="P19080">
        <v>1</v>
      </c>
      <c r="Q19080">
        <v>0</v>
      </c>
      <c r="R19080">
        <v>6</v>
      </c>
      <c r="S19080">
        <v>115</v>
      </c>
      <c r="T19080" t="s">
        <v>75</v>
      </c>
      <c r="U19080" t="s">
        <v>82</v>
      </c>
      <c r="V19080">
        <v>4</v>
      </c>
      <c r="W19080" t="s">
        <v>152</v>
      </c>
    </row>
    <row r="19081" spans="1:23" x14ac:dyDescent="0.25">
      <c r="A19081" t="s">
        <v>15</v>
      </c>
      <c r="B19081" s="4">
        <v>43939</v>
      </c>
      <c r="C19081">
        <v>27</v>
      </c>
      <c r="D19081" s="46">
        <f>Dettagli_Regioni[[#This Row],[ricoverati_con_sintomi]]*700</f>
        <v>18900</v>
      </c>
      <c r="E19081">
        <v>4</v>
      </c>
      <c r="F19081">
        <f>Dettagli_Regioni[[#This Row],[terapia_intensiva]]*1700</f>
        <v>6800</v>
      </c>
      <c r="G19081">
        <v>31</v>
      </c>
      <c r="H19081">
        <v>178</v>
      </c>
      <c r="I19081">
        <v>209</v>
      </c>
      <c r="J19081">
        <v>1</v>
      </c>
      <c r="K19081">
        <v>0</v>
      </c>
      <c r="L19081">
        <v>44</v>
      </c>
      <c r="M19081">
        <v>16</v>
      </c>
      <c r="N19081">
        <v>269</v>
      </c>
      <c r="O19081">
        <v>3082</v>
      </c>
      <c r="P19081">
        <v>-1</v>
      </c>
      <c r="Q19081">
        <v>0</v>
      </c>
      <c r="R19081">
        <v>0</v>
      </c>
      <c r="S19081">
        <v>0</v>
      </c>
      <c r="T19081" t="s">
        <v>75</v>
      </c>
      <c r="U19081" t="s">
        <v>82</v>
      </c>
      <c r="V19081">
        <v>4</v>
      </c>
      <c r="W19081" t="s">
        <v>152</v>
      </c>
    </row>
    <row r="19082" spans="1:23" x14ac:dyDescent="0.25">
      <c r="A19082" t="s">
        <v>15</v>
      </c>
      <c r="B19082" s="4">
        <v>44329</v>
      </c>
      <c r="C19082">
        <v>20</v>
      </c>
      <c r="D19082" s="46">
        <f>Dettagli_Regioni[[#This Row],[ricoverati_con_sintomi]]*700</f>
        <v>14000</v>
      </c>
      <c r="E19082">
        <v>4</v>
      </c>
      <c r="F19082">
        <f>Dettagli_Regioni[[#This Row],[terapia_intensiva]]*1700</f>
        <v>6800</v>
      </c>
      <c r="G19082">
        <v>24</v>
      </c>
      <c r="H19082">
        <v>325</v>
      </c>
      <c r="I19082">
        <v>349</v>
      </c>
      <c r="J19082">
        <v>-25</v>
      </c>
      <c r="K19082">
        <v>12</v>
      </c>
      <c r="L19082">
        <v>12643</v>
      </c>
      <c r="M19082">
        <v>485</v>
      </c>
      <c r="N19082">
        <v>13477</v>
      </c>
      <c r="O19082">
        <v>221832</v>
      </c>
      <c r="P19082">
        <v>37</v>
      </c>
      <c r="Q19082">
        <v>0</v>
      </c>
      <c r="R19082">
        <v>12</v>
      </c>
      <c r="S19082">
        <v>404</v>
      </c>
      <c r="T19082" t="s">
        <v>76</v>
      </c>
      <c r="U19082" t="s">
        <v>82</v>
      </c>
      <c r="V19082">
        <v>5</v>
      </c>
      <c r="W19082" t="s">
        <v>153</v>
      </c>
    </row>
    <row r="19083" spans="1:23" x14ac:dyDescent="0.25">
      <c r="A19083" t="s">
        <v>15</v>
      </c>
      <c r="B19083" s="4">
        <v>44332</v>
      </c>
      <c r="C19083">
        <v>18</v>
      </c>
      <c r="D19083" s="46">
        <f>Dettagli_Regioni[[#This Row],[ricoverati_con_sintomi]]*700</f>
        <v>12600</v>
      </c>
      <c r="E19083">
        <v>4</v>
      </c>
      <c r="F19083">
        <f>Dettagli_Regioni[[#This Row],[terapia_intensiva]]*1700</f>
        <v>6800</v>
      </c>
      <c r="G19083">
        <v>22</v>
      </c>
      <c r="H19083">
        <v>292</v>
      </c>
      <c r="I19083">
        <v>314</v>
      </c>
      <c r="J19083">
        <v>-21</v>
      </c>
      <c r="K19083">
        <v>14</v>
      </c>
      <c r="L19083">
        <v>12712</v>
      </c>
      <c r="M19083">
        <v>488</v>
      </c>
      <c r="N19083">
        <v>13514</v>
      </c>
      <c r="O19083">
        <v>223544</v>
      </c>
      <c r="P19083">
        <v>35</v>
      </c>
      <c r="Q19083">
        <v>0</v>
      </c>
      <c r="R19083">
        <v>14</v>
      </c>
      <c r="S19083">
        <v>572</v>
      </c>
      <c r="T19083" t="s">
        <v>76</v>
      </c>
      <c r="U19083" t="s">
        <v>82</v>
      </c>
      <c r="V19083">
        <v>5</v>
      </c>
      <c r="W19083" t="s">
        <v>153</v>
      </c>
    </row>
    <row r="19084" spans="1:23" x14ac:dyDescent="0.25">
      <c r="A19084" t="s">
        <v>15</v>
      </c>
      <c r="B19084" s="4">
        <v>44333</v>
      </c>
      <c r="C19084">
        <v>19</v>
      </c>
      <c r="D19084" s="46">
        <f>Dettagli_Regioni[[#This Row],[ricoverati_con_sintomi]]*700</f>
        <v>13300</v>
      </c>
      <c r="E19084">
        <v>4</v>
      </c>
      <c r="F19084">
        <f>Dettagli_Regioni[[#This Row],[terapia_intensiva]]*1700</f>
        <v>6800</v>
      </c>
      <c r="G19084">
        <v>23</v>
      </c>
      <c r="H19084">
        <v>269</v>
      </c>
      <c r="I19084">
        <v>292</v>
      </c>
      <c r="J19084">
        <v>-22</v>
      </c>
      <c r="K19084">
        <v>1</v>
      </c>
      <c r="L19084">
        <v>12735</v>
      </c>
      <c r="M19084">
        <v>488</v>
      </c>
      <c r="N19084">
        <v>13515</v>
      </c>
      <c r="O19084">
        <v>223718</v>
      </c>
      <c r="P19084">
        <v>23</v>
      </c>
      <c r="Q19084">
        <v>0</v>
      </c>
      <c r="R19084">
        <v>1</v>
      </c>
      <c r="S19084">
        <v>174</v>
      </c>
      <c r="T19084" t="s">
        <v>76</v>
      </c>
      <c r="U19084" t="s">
        <v>82</v>
      </c>
      <c r="V19084">
        <v>5</v>
      </c>
      <c r="W19084" t="s">
        <v>153</v>
      </c>
    </row>
    <row r="19085" spans="1:23" x14ac:dyDescent="0.25">
      <c r="A19085" t="s">
        <v>15</v>
      </c>
      <c r="B19085" s="4">
        <v>44334</v>
      </c>
      <c r="C19085">
        <v>18</v>
      </c>
      <c r="D19085" s="46">
        <f>Dettagli_Regioni[[#This Row],[ricoverati_con_sintomi]]*700</f>
        <v>12600</v>
      </c>
      <c r="E19085">
        <v>4</v>
      </c>
      <c r="F19085">
        <f>Dettagli_Regioni[[#This Row],[terapia_intensiva]]*1700</f>
        <v>6800</v>
      </c>
      <c r="G19085">
        <v>22</v>
      </c>
      <c r="H19085">
        <v>260</v>
      </c>
      <c r="I19085">
        <v>282</v>
      </c>
      <c r="J19085">
        <v>-10</v>
      </c>
      <c r="K19085">
        <v>3</v>
      </c>
      <c r="L19085">
        <v>12748</v>
      </c>
      <c r="M19085">
        <v>488</v>
      </c>
      <c r="N19085">
        <v>13518</v>
      </c>
      <c r="O19085">
        <v>224193</v>
      </c>
      <c r="P19085">
        <v>13</v>
      </c>
      <c r="Q19085">
        <v>0</v>
      </c>
      <c r="R19085">
        <v>3</v>
      </c>
      <c r="S19085">
        <v>475</v>
      </c>
      <c r="T19085" t="s">
        <v>76</v>
      </c>
      <c r="U19085" t="s">
        <v>82</v>
      </c>
      <c r="V19085">
        <v>5</v>
      </c>
      <c r="W19085" t="s">
        <v>153</v>
      </c>
    </row>
    <row r="19086" spans="1:23" x14ac:dyDescent="0.25">
      <c r="A19086" t="s">
        <v>15</v>
      </c>
      <c r="B19086" s="4">
        <v>44335</v>
      </c>
      <c r="C19086">
        <v>18</v>
      </c>
      <c r="D19086" s="46">
        <f>Dettagli_Regioni[[#This Row],[ricoverati_con_sintomi]]*700</f>
        <v>12600</v>
      </c>
      <c r="E19086">
        <v>4</v>
      </c>
      <c r="F19086">
        <f>Dettagli_Regioni[[#This Row],[terapia_intensiva]]*1700</f>
        <v>6800</v>
      </c>
      <c r="G19086">
        <v>22</v>
      </c>
      <c r="H19086">
        <v>241</v>
      </c>
      <c r="I19086">
        <v>263</v>
      </c>
      <c r="J19086">
        <v>-19</v>
      </c>
      <c r="K19086">
        <v>11</v>
      </c>
      <c r="L19086">
        <v>12778</v>
      </c>
      <c r="M19086">
        <v>488</v>
      </c>
      <c r="N19086">
        <v>13529</v>
      </c>
      <c r="O19086">
        <v>224852</v>
      </c>
      <c r="P19086">
        <v>30</v>
      </c>
      <c r="Q19086">
        <v>0</v>
      </c>
      <c r="R19086">
        <v>11</v>
      </c>
      <c r="S19086">
        <v>659</v>
      </c>
      <c r="T19086" t="s">
        <v>76</v>
      </c>
      <c r="U19086" t="s">
        <v>82</v>
      </c>
      <c r="V19086">
        <v>5</v>
      </c>
      <c r="W19086" t="s">
        <v>153</v>
      </c>
    </row>
    <row r="19087" spans="1:23" x14ac:dyDescent="0.25">
      <c r="A19087" t="s">
        <v>15</v>
      </c>
      <c r="B19087" s="4">
        <v>44342</v>
      </c>
      <c r="C19087">
        <v>11</v>
      </c>
      <c r="D19087" s="46">
        <f>Dettagli_Regioni[[#This Row],[ricoverati_con_sintomi]]*700</f>
        <v>7700</v>
      </c>
      <c r="E19087">
        <v>4</v>
      </c>
      <c r="F19087">
        <f>Dettagli_Regioni[[#This Row],[terapia_intensiva]]*1700</f>
        <v>6800</v>
      </c>
      <c r="G19087">
        <v>15</v>
      </c>
      <c r="H19087">
        <v>152</v>
      </c>
      <c r="I19087">
        <v>167</v>
      </c>
      <c r="J19087">
        <v>-16</v>
      </c>
      <c r="K19087">
        <v>9</v>
      </c>
      <c r="L19087">
        <v>12905</v>
      </c>
      <c r="M19087">
        <v>489</v>
      </c>
      <c r="N19087">
        <v>13561</v>
      </c>
      <c r="O19087">
        <v>227446</v>
      </c>
      <c r="P19087">
        <v>25</v>
      </c>
      <c r="Q19087">
        <v>0</v>
      </c>
      <c r="R19087">
        <v>9</v>
      </c>
      <c r="S19087">
        <v>454</v>
      </c>
      <c r="T19087" t="s">
        <v>76</v>
      </c>
      <c r="U19087" t="s">
        <v>82</v>
      </c>
      <c r="V19087">
        <v>5</v>
      </c>
      <c r="W19087" t="s">
        <v>153</v>
      </c>
    </row>
    <row r="19088" spans="1:23" x14ac:dyDescent="0.25">
      <c r="A19088" t="s">
        <v>15</v>
      </c>
      <c r="B19088" s="4">
        <v>44343</v>
      </c>
      <c r="C19088">
        <v>11</v>
      </c>
      <c r="D19088" s="46">
        <f>Dettagli_Regioni[[#This Row],[ricoverati_con_sintomi]]*700</f>
        <v>7700</v>
      </c>
      <c r="E19088">
        <v>4</v>
      </c>
      <c r="F19088">
        <f>Dettagli_Regioni[[#This Row],[terapia_intensiva]]*1700</f>
        <v>6800</v>
      </c>
      <c r="G19088">
        <v>15</v>
      </c>
      <c r="H19088">
        <v>147</v>
      </c>
      <c r="I19088">
        <v>162</v>
      </c>
      <c r="J19088">
        <v>-5</v>
      </c>
      <c r="K19088">
        <v>11</v>
      </c>
      <c r="L19088">
        <v>12921</v>
      </c>
      <c r="M19088">
        <v>489</v>
      </c>
      <c r="N19088">
        <v>13572</v>
      </c>
      <c r="O19088">
        <v>228167</v>
      </c>
      <c r="P19088">
        <v>16</v>
      </c>
      <c r="Q19088">
        <v>0</v>
      </c>
      <c r="R19088">
        <v>11</v>
      </c>
      <c r="S19088">
        <v>721</v>
      </c>
      <c r="T19088" t="s">
        <v>76</v>
      </c>
      <c r="U19088" t="s">
        <v>82</v>
      </c>
      <c r="V19088">
        <v>5</v>
      </c>
      <c r="W19088" t="s">
        <v>153</v>
      </c>
    </row>
    <row r="19089" spans="1:23" x14ac:dyDescent="0.25">
      <c r="A19089" t="s">
        <v>15</v>
      </c>
      <c r="B19089" s="4">
        <v>44344</v>
      </c>
      <c r="C19089">
        <v>11</v>
      </c>
      <c r="D19089" s="46">
        <f>Dettagli_Regioni[[#This Row],[ricoverati_con_sintomi]]*700</f>
        <v>7700</v>
      </c>
      <c r="E19089">
        <v>4</v>
      </c>
      <c r="F19089">
        <f>Dettagli_Regioni[[#This Row],[terapia_intensiva]]*1700</f>
        <v>6800</v>
      </c>
      <c r="G19089">
        <v>15</v>
      </c>
      <c r="H19089">
        <v>142</v>
      </c>
      <c r="I19089">
        <v>157</v>
      </c>
      <c r="J19089">
        <v>-5</v>
      </c>
      <c r="K19089">
        <v>5</v>
      </c>
      <c r="L19089">
        <v>12931</v>
      </c>
      <c r="M19089">
        <v>489</v>
      </c>
      <c r="N19089">
        <v>13577</v>
      </c>
      <c r="O19089">
        <v>228478</v>
      </c>
      <c r="P19089">
        <v>10</v>
      </c>
      <c r="Q19089">
        <v>0</v>
      </c>
      <c r="R19089">
        <v>5</v>
      </c>
      <c r="S19089">
        <v>311</v>
      </c>
      <c r="T19089" t="s">
        <v>76</v>
      </c>
      <c r="U19089" t="s">
        <v>82</v>
      </c>
      <c r="V19089">
        <v>5</v>
      </c>
      <c r="W19089" t="s">
        <v>153</v>
      </c>
    </row>
    <row r="19090" spans="1:23" x14ac:dyDescent="0.25">
      <c r="A19090" t="s">
        <v>15</v>
      </c>
      <c r="B19090" s="4">
        <v>44345</v>
      </c>
      <c r="C19090">
        <v>10</v>
      </c>
      <c r="D19090" s="46">
        <f>Dettagli_Regioni[[#This Row],[ricoverati_con_sintomi]]*700</f>
        <v>7000</v>
      </c>
      <c r="E19090">
        <v>4</v>
      </c>
      <c r="F19090">
        <f>Dettagli_Regioni[[#This Row],[terapia_intensiva]]*1700</f>
        <v>6800</v>
      </c>
      <c r="G19090">
        <v>14</v>
      </c>
      <c r="H19090">
        <v>132</v>
      </c>
      <c r="I19090">
        <v>146</v>
      </c>
      <c r="J19090">
        <v>-11</v>
      </c>
      <c r="K19090">
        <v>2</v>
      </c>
      <c r="L19090">
        <v>12944</v>
      </c>
      <c r="M19090">
        <v>489</v>
      </c>
      <c r="N19090">
        <v>13579</v>
      </c>
      <c r="O19090">
        <v>228863</v>
      </c>
      <c r="P19090">
        <v>13</v>
      </c>
      <c r="Q19090">
        <v>0</v>
      </c>
      <c r="R19090">
        <v>2</v>
      </c>
      <c r="S19090">
        <v>385</v>
      </c>
      <c r="T19090" t="s">
        <v>76</v>
      </c>
      <c r="U19090" t="s">
        <v>82</v>
      </c>
      <c r="V19090">
        <v>5</v>
      </c>
      <c r="W19090" t="s">
        <v>153</v>
      </c>
    </row>
    <row r="19091" spans="1:23" x14ac:dyDescent="0.25">
      <c r="A19091" t="s">
        <v>15</v>
      </c>
      <c r="B19091" s="4">
        <v>44544</v>
      </c>
      <c r="C19091">
        <v>9</v>
      </c>
      <c r="D19091" s="46">
        <f>Dettagli_Regioni[[#This Row],[ricoverati_con_sintomi]]*700</f>
        <v>6300</v>
      </c>
      <c r="E19091">
        <v>4</v>
      </c>
      <c r="F19091">
        <f>Dettagli_Regioni[[#This Row],[terapia_intensiva]]*1700</f>
        <v>6800</v>
      </c>
      <c r="G19091">
        <v>13</v>
      </c>
      <c r="H19091">
        <v>173</v>
      </c>
      <c r="I19091">
        <v>186</v>
      </c>
      <c r="J19091">
        <v>-4</v>
      </c>
      <c r="K19091">
        <v>3</v>
      </c>
      <c r="L19091">
        <v>14689</v>
      </c>
      <c r="M19091">
        <v>507</v>
      </c>
      <c r="N19091">
        <v>15382</v>
      </c>
      <c r="O19091">
        <v>307478</v>
      </c>
      <c r="P19091">
        <v>7</v>
      </c>
      <c r="Q19091">
        <v>0</v>
      </c>
      <c r="R19091">
        <v>3</v>
      </c>
      <c r="S19091">
        <v>293</v>
      </c>
      <c r="T19091" t="s">
        <v>76</v>
      </c>
      <c r="U19091" t="s">
        <v>84</v>
      </c>
      <c r="V19091">
        <v>12</v>
      </c>
      <c r="W19091" t="s">
        <v>160</v>
      </c>
    </row>
    <row r="19092" spans="1:23" x14ac:dyDescent="0.25">
      <c r="A19092" t="s">
        <v>15</v>
      </c>
      <c r="B19092" s="4">
        <v>44545</v>
      </c>
      <c r="C19092">
        <v>8</v>
      </c>
      <c r="D19092" s="46">
        <f>Dettagli_Regioni[[#This Row],[ricoverati_con_sintomi]]*700</f>
        <v>5600</v>
      </c>
      <c r="E19092">
        <v>4</v>
      </c>
      <c r="F19092">
        <f>Dettagli_Regioni[[#This Row],[terapia_intensiva]]*1700</f>
        <v>6800</v>
      </c>
      <c r="G19092">
        <v>12</v>
      </c>
      <c r="H19092">
        <v>175</v>
      </c>
      <c r="I19092">
        <v>187</v>
      </c>
      <c r="J19092">
        <v>1</v>
      </c>
      <c r="K19092">
        <v>36</v>
      </c>
      <c r="L19092">
        <v>14724</v>
      </c>
      <c r="M19092">
        <v>507</v>
      </c>
      <c r="N19092">
        <v>15418</v>
      </c>
      <c r="O19092">
        <v>308156</v>
      </c>
      <c r="P19092">
        <v>35</v>
      </c>
      <c r="Q19092">
        <v>0</v>
      </c>
      <c r="R19092">
        <v>36</v>
      </c>
      <c r="S19092">
        <v>678</v>
      </c>
      <c r="T19092" t="s">
        <v>76</v>
      </c>
      <c r="U19092" t="s">
        <v>84</v>
      </c>
      <c r="V19092">
        <v>12</v>
      </c>
      <c r="W19092" t="s">
        <v>160</v>
      </c>
    </row>
    <row r="19093" spans="1:23" x14ac:dyDescent="0.25">
      <c r="A19093" t="s">
        <v>15</v>
      </c>
      <c r="B19093" s="4">
        <v>44546</v>
      </c>
      <c r="C19093">
        <v>7</v>
      </c>
      <c r="D19093" s="46">
        <f>Dettagli_Regioni[[#This Row],[ricoverati_con_sintomi]]*700</f>
        <v>4900</v>
      </c>
      <c r="E19093">
        <v>4</v>
      </c>
      <c r="F19093">
        <f>Dettagli_Regioni[[#This Row],[terapia_intensiva]]*1700</f>
        <v>6800</v>
      </c>
      <c r="G19093">
        <v>11</v>
      </c>
      <c r="H19093">
        <v>183</v>
      </c>
      <c r="I19093">
        <v>194</v>
      </c>
      <c r="J19093">
        <v>7</v>
      </c>
      <c r="K19093">
        <v>10</v>
      </c>
      <c r="L19093">
        <v>14727</v>
      </c>
      <c r="M19093">
        <v>507</v>
      </c>
      <c r="N19093">
        <v>15428</v>
      </c>
      <c r="O19093">
        <v>308569</v>
      </c>
      <c r="P19093">
        <v>3</v>
      </c>
      <c r="Q19093">
        <v>0</v>
      </c>
      <c r="R19093">
        <v>10</v>
      </c>
      <c r="S19093">
        <v>413</v>
      </c>
      <c r="T19093" t="s">
        <v>76</v>
      </c>
      <c r="U19093" t="s">
        <v>84</v>
      </c>
      <c r="V19093">
        <v>12</v>
      </c>
      <c r="W19093" t="s">
        <v>160</v>
      </c>
    </row>
    <row r="19094" spans="1:23" x14ac:dyDescent="0.25">
      <c r="A19094" t="s">
        <v>15</v>
      </c>
      <c r="B19094" s="4">
        <v>44610</v>
      </c>
      <c r="C19094">
        <v>36</v>
      </c>
      <c r="D19094" s="46">
        <f>Dettagli_Regioni[[#This Row],[ricoverati_con_sintomi]]*700</f>
        <v>25200</v>
      </c>
      <c r="E19094">
        <v>4</v>
      </c>
      <c r="F19094">
        <f>Dettagli_Regioni[[#This Row],[terapia_intensiva]]*1700</f>
        <v>6800</v>
      </c>
      <c r="G19094">
        <v>40</v>
      </c>
      <c r="H19094">
        <v>6892</v>
      </c>
      <c r="I19094">
        <v>6932</v>
      </c>
      <c r="J19094">
        <v>-74</v>
      </c>
      <c r="K19094">
        <v>300</v>
      </c>
      <c r="L19094">
        <v>29115</v>
      </c>
      <c r="M19094">
        <v>560</v>
      </c>
      <c r="N19094">
        <v>36607</v>
      </c>
      <c r="O19094">
        <v>466331</v>
      </c>
      <c r="P19094">
        <v>374</v>
      </c>
      <c r="Q19094">
        <v>0</v>
      </c>
      <c r="R19094">
        <v>300</v>
      </c>
      <c r="S19094">
        <v>2066</v>
      </c>
      <c r="T19094" t="s">
        <v>77</v>
      </c>
      <c r="U19094" t="s">
        <v>81</v>
      </c>
      <c r="V19094">
        <v>2</v>
      </c>
      <c r="W19094" t="s">
        <v>150</v>
      </c>
    </row>
    <row r="19095" spans="1:23" x14ac:dyDescent="0.25">
      <c r="A19095" t="s">
        <v>15</v>
      </c>
      <c r="B19095" s="4">
        <v>44614</v>
      </c>
      <c r="C19095">
        <v>27</v>
      </c>
      <c r="D19095" s="46">
        <f>Dettagli_Regioni[[#This Row],[ricoverati_con_sintomi]]*700</f>
        <v>18900</v>
      </c>
      <c r="E19095">
        <v>4</v>
      </c>
      <c r="F19095">
        <f>Dettagli_Regioni[[#This Row],[terapia_intensiva]]*1700</f>
        <v>6800</v>
      </c>
      <c r="G19095">
        <v>31</v>
      </c>
      <c r="H19095">
        <v>6616</v>
      </c>
      <c r="I19095">
        <v>6647</v>
      </c>
      <c r="J19095">
        <v>-527</v>
      </c>
      <c r="K19095">
        <v>268</v>
      </c>
      <c r="L19095">
        <v>30299</v>
      </c>
      <c r="M19095">
        <v>563</v>
      </c>
      <c r="N19095">
        <v>37509</v>
      </c>
      <c r="O19095">
        <v>472687</v>
      </c>
      <c r="P19095">
        <v>795</v>
      </c>
      <c r="Q19095">
        <v>0</v>
      </c>
      <c r="R19095">
        <v>268</v>
      </c>
      <c r="S19095">
        <v>961</v>
      </c>
      <c r="T19095" t="s">
        <v>77</v>
      </c>
      <c r="U19095" t="s">
        <v>81</v>
      </c>
      <c r="V19095">
        <v>2</v>
      </c>
      <c r="W19095" t="s">
        <v>150</v>
      </c>
    </row>
    <row r="19096" spans="1:23" x14ac:dyDescent="0.25">
      <c r="A19096" t="s">
        <v>15</v>
      </c>
      <c r="B19096" s="4">
        <v>45288</v>
      </c>
      <c r="C19096">
        <v>11</v>
      </c>
      <c r="D19096" s="46">
        <f>Dettagli_Regioni[[#This Row],[ricoverati_con_sintomi]]*700</f>
        <v>7700</v>
      </c>
      <c r="E19096">
        <v>4</v>
      </c>
      <c r="F19096">
        <f>Dettagli_Regioni[[#This Row],[terapia_intensiva]]*1700</f>
        <v>6800</v>
      </c>
      <c r="G19096">
        <v>15</v>
      </c>
      <c r="H19096">
        <v>1392</v>
      </c>
      <c r="I19096">
        <v>1407</v>
      </c>
      <c r="J19096">
        <v>42</v>
      </c>
      <c r="K19096">
        <v>40</v>
      </c>
      <c r="L19096">
        <v>103096</v>
      </c>
      <c r="M19096">
        <v>782</v>
      </c>
      <c r="N19096">
        <v>105285</v>
      </c>
      <c r="O19096">
        <v>845966</v>
      </c>
      <c r="P19096">
        <v>-2</v>
      </c>
      <c r="Q19096">
        <v>0</v>
      </c>
      <c r="R19096">
        <v>40</v>
      </c>
      <c r="S19096">
        <v>410</v>
      </c>
      <c r="T19096" t="s">
        <v>78</v>
      </c>
      <c r="U19096" t="s">
        <v>84</v>
      </c>
      <c r="V19096">
        <v>12</v>
      </c>
      <c r="W19096" t="s">
        <v>160</v>
      </c>
    </row>
    <row r="19097" spans="1:23" x14ac:dyDescent="0.25">
      <c r="A19097" t="s">
        <v>15</v>
      </c>
      <c r="B19097" s="4">
        <v>45294</v>
      </c>
      <c r="C19097">
        <v>13</v>
      </c>
      <c r="D19097" s="46">
        <f>Dettagli_Regioni[[#This Row],[ricoverati_con_sintomi]]*700</f>
        <v>9100</v>
      </c>
      <c r="E19097">
        <v>4</v>
      </c>
      <c r="F19097">
        <f>Dettagli_Regioni[[#This Row],[terapia_intensiva]]*1700</f>
        <v>6800</v>
      </c>
      <c r="G19097">
        <v>17</v>
      </c>
      <c r="H19097">
        <v>1156</v>
      </c>
      <c r="I19097">
        <v>1173</v>
      </c>
      <c r="J19097">
        <v>-76</v>
      </c>
      <c r="K19097">
        <v>37</v>
      </c>
      <c r="L19097">
        <v>103455</v>
      </c>
      <c r="M19097">
        <v>783</v>
      </c>
      <c r="N19097">
        <v>105411</v>
      </c>
      <c r="O19097">
        <v>846624</v>
      </c>
      <c r="P19097">
        <v>113</v>
      </c>
      <c r="Q19097">
        <v>0</v>
      </c>
      <c r="R19097">
        <v>37</v>
      </c>
      <c r="S19097">
        <v>171</v>
      </c>
      <c r="T19097" t="s">
        <v>79</v>
      </c>
      <c r="U19097" t="s">
        <v>81</v>
      </c>
      <c r="V19097">
        <v>1</v>
      </c>
      <c r="W19097" t="s">
        <v>149</v>
      </c>
    </row>
    <row r="19098" spans="1:23" x14ac:dyDescent="0.25">
      <c r="A19098" t="s">
        <v>15</v>
      </c>
      <c r="B19098" s="4">
        <v>43928</v>
      </c>
      <c r="C19098">
        <v>35</v>
      </c>
      <c r="D19098" s="46">
        <f>Dettagli_Regioni[[#This Row],[ricoverati_con_sintomi]]*700</f>
        <v>24500</v>
      </c>
      <c r="E19098">
        <v>5</v>
      </c>
      <c r="F19098">
        <f>Dettagli_Regioni[[#This Row],[terapia_intensiva]]*1700</f>
        <v>8500</v>
      </c>
      <c r="G19098">
        <v>40</v>
      </c>
      <c r="H19098">
        <v>145</v>
      </c>
      <c r="I19098">
        <v>185</v>
      </c>
      <c r="J19098">
        <v>-2</v>
      </c>
      <c r="K19098">
        <v>0</v>
      </c>
      <c r="L19098">
        <v>26</v>
      </c>
      <c r="M19098">
        <v>13</v>
      </c>
      <c r="N19098">
        <v>224</v>
      </c>
      <c r="O19098">
        <v>1581</v>
      </c>
      <c r="P19098">
        <v>2</v>
      </c>
      <c r="Q19098">
        <v>0</v>
      </c>
      <c r="R19098">
        <v>0</v>
      </c>
      <c r="S19098">
        <v>35</v>
      </c>
      <c r="T19098" t="s">
        <v>75</v>
      </c>
      <c r="U19098" t="s">
        <v>82</v>
      </c>
      <c r="V19098">
        <v>4</v>
      </c>
      <c r="W19098" t="s">
        <v>152</v>
      </c>
    </row>
    <row r="19099" spans="1:23" x14ac:dyDescent="0.25">
      <c r="A19099" t="s">
        <v>15</v>
      </c>
      <c r="B19099" s="4">
        <v>44326</v>
      </c>
      <c r="C19099">
        <v>25</v>
      </c>
      <c r="D19099" s="46">
        <f>Dettagli_Regioni[[#This Row],[ricoverati_con_sintomi]]*700</f>
        <v>17500</v>
      </c>
      <c r="E19099">
        <v>5</v>
      </c>
      <c r="F19099">
        <f>Dettagli_Regioni[[#This Row],[terapia_intensiva]]*1700</f>
        <v>8500</v>
      </c>
      <c r="G19099">
        <v>30</v>
      </c>
      <c r="H19099">
        <v>406</v>
      </c>
      <c r="I19099">
        <v>436</v>
      </c>
      <c r="J19099">
        <v>-30</v>
      </c>
      <c r="K19099">
        <v>2</v>
      </c>
      <c r="L19099">
        <v>12515</v>
      </c>
      <c r="M19099">
        <v>483</v>
      </c>
      <c r="N19099">
        <v>13434</v>
      </c>
      <c r="O19099">
        <v>220006</v>
      </c>
      <c r="P19099">
        <v>32</v>
      </c>
      <c r="Q19099">
        <v>0</v>
      </c>
      <c r="R19099">
        <v>2</v>
      </c>
      <c r="S19099">
        <v>141</v>
      </c>
      <c r="T19099" t="s">
        <v>76</v>
      </c>
      <c r="U19099" t="s">
        <v>82</v>
      </c>
      <c r="V19099">
        <v>5</v>
      </c>
      <c r="W19099" t="s">
        <v>153</v>
      </c>
    </row>
    <row r="19100" spans="1:23" x14ac:dyDescent="0.25">
      <c r="A19100" t="s">
        <v>15</v>
      </c>
      <c r="B19100" s="4">
        <v>44327</v>
      </c>
      <c r="C19100">
        <v>26</v>
      </c>
      <c r="D19100" s="46">
        <f>Dettagli_Regioni[[#This Row],[ricoverati_con_sintomi]]*700</f>
        <v>18200</v>
      </c>
      <c r="E19100">
        <v>5</v>
      </c>
      <c r="F19100">
        <f>Dettagli_Regioni[[#This Row],[terapia_intensiva]]*1700</f>
        <v>8500</v>
      </c>
      <c r="G19100">
        <v>31</v>
      </c>
      <c r="H19100">
        <v>392</v>
      </c>
      <c r="I19100">
        <v>423</v>
      </c>
      <c r="J19100">
        <v>-13</v>
      </c>
      <c r="K19100">
        <v>5</v>
      </c>
      <c r="L19100">
        <v>12533</v>
      </c>
      <c r="M19100">
        <v>483</v>
      </c>
      <c r="N19100">
        <v>13439</v>
      </c>
      <c r="O19100">
        <v>220408</v>
      </c>
      <c r="P19100">
        <v>18</v>
      </c>
      <c r="Q19100">
        <v>0</v>
      </c>
      <c r="R19100">
        <v>5</v>
      </c>
      <c r="S19100">
        <v>402</v>
      </c>
      <c r="T19100" t="s">
        <v>76</v>
      </c>
      <c r="U19100" t="s">
        <v>82</v>
      </c>
      <c r="V19100">
        <v>5</v>
      </c>
      <c r="W19100" t="s">
        <v>153</v>
      </c>
    </row>
    <row r="19101" spans="1:23" x14ac:dyDescent="0.25">
      <c r="A19101" t="s">
        <v>15</v>
      </c>
      <c r="B19101" s="4">
        <v>44336</v>
      </c>
      <c r="C19101">
        <v>15</v>
      </c>
      <c r="D19101" s="46">
        <f>Dettagli_Regioni[[#This Row],[ricoverati_con_sintomi]]*700</f>
        <v>10500</v>
      </c>
      <c r="E19101">
        <v>5</v>
      </c>
      <c r="F19101">
        <f>Dettagli_Regioni[[#This Row],[terapia_intensiva]]*1700</f>
        <v>8500</v>
      </c>
      <c r="G19101">
        <v>20</v>
      </c>
      <c r="H19101">
        <v>226</v>
      </c>
      <c r="I19101">
        <v>246</v>
      </c>
      <c r="J19101">
        <v>-17</v>
      </c>
      <c r="K19101">
        <v>6</v>
      </c>
      <c r="L19101">
        <v>12801</v>
      </c>
      <c r="M19101">
        <v>488</v>
      </c>
      <c r="N19101">
        <v>13535</v>
      </c>
      <c r="O19101">
        <v>225330</v>
      </c>
      <c r="P19101">
        <v>23</v>
      </c>
      <c r="Q19101">
        <v>0</v>
      </c>
      <c r="R19101">
        <v>6</v>
      </c>
      <c r="S19101">
        <v>478</v>
      </c>
      <c r="T19101" t="s">
        <v>76</v>
      </c>
      <c r="U19101" t="s">
        <v>82</v>
      </c>
      <c r="V19101">
        <v>5</v>
      </c>
      <c r="W19101" t="s">
        <v>153</v>
      </c>
    </row>
    <row r="19102" spans="1:23" x14ac:dyDescent="0.25">
      <c r="A19102" t="s">
        <v>15</v>
      </c>
      <c r="B19102" s="4">
        <v>44337</v>
      </c>
      <c r="C19102">
        <v>16</v>
      </c>
      <c r="D19102" s="46">
        <f>Dettagli_Regioni[[#This Row],[ricoverati_con_sintomi]]*700</f>
        <v>11200</v>
      </c>
      <c r="E19102">
        <v>5</v>
      </c>
      <c r="F19102">
        <f>Dettagli_Regioni[[#This Row],[terapia_intensiva]]*1700</f>
        <v>8500</v>
      </c>
      <c r="G19102">
        <v>21</v>
      </c>
      <c r="H19102">
        <v>212</v>
      </c>
      <c r="I19102">
        <v>233</v>
      </c>
      <c r="J19102">
        <v>-13</v>
      </c>
      <c r="K19102">
        <v>9</v>
      </c>
      <c r="L19102">
        <v>12823</v>
      </c>
      <c r="M19102">
        <v>488</v>
      </c>
      <c r="N19102">
        <v>13544</v>
      </c>
      <c r="O19102">
        <v>225819</v>
      </c>
      <c r="P19102">
        <v>22</v>
      </c>
      <c r="Q19102">
        <v>0</v>
      </c>
      <c r="R19102">
        <v>9</v>
      </c>
      <c r="S19102">
        <v>489</v>
      </c>
      <c r="T19102" t="s">
        <v>76</v>
      </c>
      <c r="U19102" t="s">
        <v>82</v>
      </c>
      <c r="V19102">
        <v>5</v>
      </c>
      <c r="W19102" t="s">
        <v>153</v>
      </c>
    </row>
    <row r="19103" spans="1:23" x14ac:dyDescent="0.25">
      <c r="A19103" t="s">
        <v>15</v>
      </c>
      <c r="B19103" s="4">
        <v>44338</v>
      </c>
      <c r="C19103">
        <v>15</v>
      </c>
      <c r="D19103" s="46">
        <f>Dettagli_Regioni[[#This Row],[ricoverati_con_sintomi]]*700</f>
        <v>10500</v>
      </c>
      <c r="E19103">
        <v>5</v>
      </c>
      <c r="F19103">
        <f>Dettagli_Regioni[[#This Row],[terapia_intensiva]]*1700</f>
        <v>8500</v>
      </c>
      <c r="G19103">
        <v>20</v>
      </c>
      <c r="H19103">
        <v>203</v>
      </c>
      <c r="I19103">
        <v>223</v>
      </c>
      <c r="J19103">
        <v>-10</v>
      </c>
      <c r="K19103">
        <v>3</v>
      </c>
      <c r="L19103">
        <v>12836</v>
      </c>
      <c r="M19103">
        <v>488</v>
      </c>
      <c r="N19103">
        <v>13547</v>
      </c>
      <c r="O19103">
        <v>226201</v>
      </c>
      <c r="P19103">
        <v>13</v>
      </c>
      <c r="Q19103">
        <v>0</v>
      </c>
      <c r="R19103">
        <v>3</v>
      </c>
      <c r="S19103">
        <v>382</v>
      </c>
      <c r="T19103" t="s">
        <v>76</v>
      </c>
      <c r="U19103" t="s">
        <v>82</v>
      </c>
      <c r="V19103">
        <v>5</v>
      </c>
      <c r="W19103" t="s">
        <v>153</v>
      </c>
    </row>
    <row r="19104" spans="1:23" x14ac:dyDescent="0.25">
      <c r="A19104" t="s">
        <v>15</v>
      </c>
      <c r="B19104" s="4">
        <v>44339</v>
      </c>
      <c r="C19104">
        <v>15</v>
      </c>
      <c r="D19104" s="46">
        <f>Dettagli_Regioni[[#This Row],[ricoverati_con_sintomi]]*700</f>
        <v>10500</v>
      </c>
      <c r="E19104">
        <v>5</v>
      </c>
      <c r="F19104">
        <f>Dettagli_Regioni[[#This Row],[terapia_intensiva]]*1700</f>
        <v>8500</v>
      </c>
      <c r="G19104">
        <v>20</v>
      </c>
      <c r="H19104">
        <v>182</v>
      </c>
      <c r="I19104">
        <v>202</v>
      </c>
      <c r="J19104">
        <v>-21</v>
      </c>
      <c r="K19104">
        <v>3</v>
      </c>
      <c r="L19104">
        <v>12860</v>
      </c>
      <c r="M19104">
        <v>488</v>
      </c>
      <c r="N19104">
        <v>13550</v>
      </c>
      <c r="O19104">
        <v>226466</v>
      </c>
      <c r="P19104">
        <v>24</v>
      </c>
      <c r="Q19104">
        <v>0</v>
      </c>
      <c r="R19104">
        <v>3</v>
      </c>
      <c r="S19104">
        <v>265</v>
      </c>
      <c r="T19104" t="s">
        <v>76</v>
      </c>
      <c r="U19104" t="s">
        <v>82</v>
      </c>
      <c r="V19104">
        <v>5</v>
      </c>
      <c r="W19104" t="s">
        <v>153</v>
      </c>
    </row>
    <row r="19105" spans="1:23" x14ac:dyDescent="0.25">
      <c r="A19105" t="s">
        <v>15</v>
      </c>
      <c r="B19105" s="4">
        <v>44340</v>
      </c>
      <c r="C19105">
        <v>15</v>
      </c>
      <c r="D19105" s="46">
        <f>Dettagli_Regioni[[#This Row],[ricoverati_con_sintomi]]*700</f>
        <v>10500</v>
      </c>
      <c r="E19105">
        <v>5</v>
      </c>
      <c r="F19105">
        <f>Dettagli_Regioni[[#This Row],[terapia_intensiva]]*1700</f>
        <v>8500</v>
      </c>
      <c r="G19105">
        <v>20</v>
      </c>
      <c r="H19105">
        <v>177</v>
      </c>
      <c r="I19105">
        <v>197</v>
      </c>
      <c r="J19105">
        <v>-5</v>
      </c>
      <c r="K19105">
        <v>1</v>
      </c>
      <c r="L19105">
        <v>12866</v>
      </c>
      <c r="M19105">
        <v>488</v>
      </c>
      <c r="N19105">
        <v>13551</v>
      </c>
      <c r="O19105">
        <v>226631</v>
      </c>
      <c r="P19105">
        <v>6</v>
      </c>
      <c r="Q19105">
        <v>0</v>
      </c>
      <c r="R19105">
        <v>1</v>
      </c>
      <c r="S19105">
        <v>165</v>
      </c>
      <c r="T19105" t="s">
        <v>76</v>
      </c>
      <c r="U19105" t="s">
        <v>82</v>
      </c>
      <c r="V19105">
        <v>5</v>
      </c>
      <c r="W19105" t="s">
        <v>153</v>
      </c>
    </row>
    <row r="19106" spans="1:23" x14ac:dyDescent="0.25">
      <c r="A19106" t="s">
        <v>15</v>
      </c>
      <c r="B19106" s="4">
        <v>44608</v>
      </c>
      <c r="C19106">
        <v>40</v>
      </c>
      <c r="D19106" s="46">
        <f>Dettagli_Regioni[[#This Row],[ricoverati_con_sintomi]]*700</f>
        <v>28000</v>
      </c>
      <c r="E19106">
        <v>5</v>
      </c>
      <c r="F19106">
        <f>Dettagli_Regioni[[#This Row],[terapia_intensiva]]*1700</f>
        <v>8500</v>
      </c>
      <c r="G19106">
        <v>45</v>
      </c>
      <c r="H19106">
        <v>7119</v>
      </c>
      <c r="I19106">
        <v>7164</v>
      </c>
      <c r="J19106">
        <v>-96</v>
      </c>
      <c r="K19106">
        <v>423</v>
      </c>
      <c r="L19106">
        <v>28215</v>
      </c>
      <c r="M19106">
        <v>557</v>
      </c>
      <c r="N19106">
        <v>35936</v>
      </c>
      <c r="O19106">
        <v>461173</v>
      </c>
      <c r="P19106">
        <v>519</v>
      </c>
      <c r="Q19106">
        <v>0</v>
      </c>
      <c r="R19106">
        <v>423</v>
      </c>
      <c r="S19106">
        <v>3255</v>
      </c>
      <c r="T19106" t="s">
        <v>77</v>
      </c>
      <c r="U19106" t="s">
        <v>81</v>
      </c>
      <c r="V19106">
        <v>2</v>
      </c>
      <c r="W19106" t="s">
        <v>150</v>
      </c>
    </row>
    <row r="19107" spans="1:23" x14ac:dyDescent="0.25">
      <c r="A19107" t="s">
        <v>15</v>
      </c>
      <c r="B19107" s="4">
        <v>43908</v>
      </c>
      <c r="C19107">
        <v>7</v>
      </c>
      <c r="D19107" s="46">
        <f>Dettagli_Regioni[[#This Row],[ricoverati_con_sintomi]]*700</f>
        <v>4900</v>
      </c>
      <c r="E19107">
        <v>6</v>
      </c>
      <c r="F19107">
        <f>Dettagli_Regioni[[#This Row],[terapia_intensiva]]*1700</f>
        <v>10200</v>
      </c>
      <c r="G19107">
        <v>13</v>
      </c>
      <c r="H19107">
        <v>8</v>
      </c>
      <c r="I19107">
        <v>21</v>
      </c>
      <c r="J19107">
        <v>2</v>
      </c>
      <c r="K19107">
        <v>3</v>
      </c>
      <c r="L19107">
        <v>6</v>
      </c>
      <c r="M19107">
        <v>1</v>
      </c>
      <c r="N19107">
        <v>28</v>
      </c>
      <c r="O19107">
        <v>361</v>
      </c>
      <c r="P19107">
        <v>1</v>
      </c>
      <c r="Q19107">
        <v>0</v>
      </c>
      <c r="R19107">
        <v>3</v>
      </c>
      <c r="S19107">
        <v>60</v>
      </c>
      <c r="T19107" t="s">
        <v>75</v>
      </c>
      <c r="U19107" t="s">
        <v>81</v>
      </c>
      <c r="V19107">
        <v>3</v>
      </c>
      <c r="W19107" t="s">
        <v>151</v>
      </c>
    </row>
    <row r="19108" spans="1:23" x14ac:dyDescent="0.25">
      <c r="A19108" t="s">
        <v>15</v>
      </c>
      <c r="B19108" s="4">
        <v>43925</v>
      </c>
      <c r="C19108">
        <v>31</v>
      </c>
      <c r="D19108" s="46">
        <f>Dettagli_Regioni[[#This Row],[ricoverati_con_sintomi]]*700</f>
        <v>21700</v>
      </c>
      <c r="E19108">
        <v>6</v>
      </c>
      <c r="F19108">
        <f>Dettagli_Regioni[[#This Row],[terapia_intensiva]]*1700</f>
        <v>10200</v>
      </c>
      <c r="G19108">
        <v>37</v>
      </c>
      <c r="H19108">
        <v>134</v>
      </c>
      <c r="I19108">
        <v>171</v>
      </c>
      <c r="J19108">
        <v>27</v>
      </c>
      <c r="K19108">
        <v>30</v>
      </c>
      <c r="L19108">
        <v>24</v>
      </c>
      <c r="M19108">
        <v>11</v>
      </c>
      <c r="N19108">
        <v>206</v>
      </c>
      <c r="O19108">
        <v>1504</v>
      </c>
      <c r="P19108">
        <v>3</v>
      </c>
      <c r="Q19108">
        <v>0</v>
      </c>
      <c r="R19108">
        <v>30</v>
      </c>
      <c r="S19108">
        <v>126</v>
      </c>
      <c r="T19108" t="s">
        <v>75</v>
      </c>
      <c r="U19108" t="s">
        <v>82</v>
      </c>
      <c r="V19108">
        <v>4</v>
      </c>
      <c r="W19108" t="s">
        <v>152</v>
      </c>
    </row>
    <row r="19109" spans="1:23" x14ac:dyDescent="0.25">
      <c r="A19109" t="s">
        <v>15</v>
      </c>
      <c r="B19109" s="4">
        <v>44134</v>
      </c>
      <c r="C19109">
        <v>18</v>
      </c>
      <c r="D19109" s="46">
        <f>Dettagli_Regioni[[#This Row],[ricoverati_con_sintomi]]*700</f>
        <v>12600</v>
      </c>
      <c r="E19109">
        <v>6</v>
      </c>
      <c r="F19109">
        <f>Dettagli_Regioni[[#This Row],[terapia_intensiva]]*1700</f>
        <v>10200</v>
      </c>
      <c r="G19109">
        <v>24</v>
      </c>
      <c r="H19109">
        <v>864</v>
      </c>
      <c r="I19109">
        <v>888</v>
      </c>
      <c r="J19109">
        <v>97</v>
      </c>
      <c r="K19109">
        <v>114</v>
      </c>
      <c r="L19109">
        <v>692</v>
      </c>
      <c r="M19109">
        <v>32</v>
      </c>
      <c r="N19109">
        <v>1612</v>
      </c>
      <c r="O19109">
        <v>63048</v>
      </c>
      <c r="P19109">
        <v>17</v>
      </c>
      <c r="Q19109">
        <v>0</v>
      </c>
      <c r="R19109">
        <v>114</v>
      </c>
      <c r="S19109">
        <v>1143</v>
      </c>
      <c r="T19109" t="s">
        <v>75</v>
      </c>
      <c r="U19109" t="s">
        <v>84</v>
      </c>
      <c r="V19109">
        <v>10</v>
      </c>
      <c r="W19109" t="s">
        <v>158</v>
      </c>
    </row>
    <row r="19110" spans="1:23" x14ac:dyDescent="0.25">
      <c r="A19110" t="s">
        <v>15</v>
      </c>
      <c r="B19110" s="4">
        <v>44138</v>
      </c>
      <c r="C19110">
        <v>24</v>
      </c>
      <c r="D19110" s="46">
        <f>Dettagli_Regioni[[#This Row],[ricoverati_con_sintomi]]*700</f>
        <v>16800</v>
      </c>
      <c r="E19110">
        <v>6</v>
      </c>
      <c r="F19110">
        <f>Dettagli_Regioni[[#This Row],[terapia_intensiva]]*1700</f>
        <v>10200</v>
      </c>
      <c r="G19110">
        <v>30</v>
      </c>
      <c r="H19110">
        <v>1214</v>
      </c>
      <c r="I19110">
        <v>1244</v>
      </c>
      <c r="J19110">
        <v>91</v>
      </c>
      <c r="K19110">
        <v>93</v>
      </c>
      <c r="L19110">
        <v>705</v>
      </c>
      <c r="M19110">
        <v>41</v>
      </c>
      <c r="N19110">
        <v>1990</v>
      </c>
      <c r="O19110">
        <v>65986</v>
      </c>
      <c r="P19110">
        <v>2</v>
      </c>
      <c r="Q19110">
        <v>0</v>
      </c>
      <c r="R19110">
        <v>93</v>
      </c>
      <c r="S19110">
        <v>704</v>
      </c>
      <c r="T19110" t="s">
        <v>75</v>
      </c>
      <c r="U19110" t="s">
        <v>84</v>
      </c>
      <c r="V19110">
        <v>11</v>
      </c>
      <c r="W19110" t="s">
        <v>159</v>
      </c>
    </row>
    <row r="19111" spans="1:23" x14ac:dyDescent="0.25">
      <c r="A19111" t="s">
        <v>15</v>
      </c>
      <c r="B19111" s="4">
        <v>44322</v>
      </c>
      <c r="C19111">
        <v>29</v>
      </c>
      <c r="D19111" s="46">
        <f>Dettagli_Regioni[[#This Row],[ricoverati_con_sintomi]]*700</f>
        <v>20300</v>
      </c>
      <c r="E19111">
        <v>6</v>
      </c>
      <c r="F19111">
        <f>Dettagli_Regioni[[#This Row],[terapia_intensiva]]*1700</f>
        <v>10200</v>
      </c>
      <c r="G19111">
        <v>35</v>
      </c>
      <c r="H19111">
        <v>480</v>
      </c>
      <c r="I19111">
        <v>515</v>
      </c>
      <c r="J19111">
        <v>-34</v>
      </c>
      <c r="K19111">
        <v>11</v>
      </c>
      <c r="L19111">
        <v>12361</v>
      </c>
      <c r="M19111">
        <v>479</v>
      </c>
      <c r="N19111">
        <v>13355</v>
      </c>
      <c r="O19111">
        <v>217997</v>
      </c>
      <c r="P19111">
        <v>45</v>
      </c>
      <c r="Q19111">
        <v>0</v>
      </c>
      <c r="R19111">
        <v>11</v>
      </c>
      <c r="S19111">
        <v>481</v>
      </c>
      <c r="T19111" t="s">
        <v>76</v>
      </c>
      <c r="U19111" t="s">
        <v>82</v>
      </c>
      <c r="V19111">
        <v>5</v>
      </c>
      <c r="W19111" t="s">
        <v>153</v>
      </c>
    </row>
    <row r="19112" spans="1:23" x14ac:dyDescent="0.25">
      <c r="A19112" t="s">
        <v>15</v>
      </c>
      <c r="B19112" s="4">
        <v>43913</v>
      </c>
      <c r="C19112">
        <v>25</v>
      </c>
      <c r="D19112" s="46">
        <f>Dettagli_Regioni[[#This Row],[ricoverati_con_sintomi]]*700</f>
        <v>17500</v>
      </c>
      <c r="E19112">
        <v>7</v>
      </c>
      <c r="F19112">
        <f>Dettagli_Regioni[[#This Row],[terapia_intensiva]]*1700</f>
        <v>11900</v>
      </c>
      <c r="G19112">
        <v>32</v>
      </c>
      <c r="H19112">
        <v>18</v>
      </c>
      <c r="I19112">
        <v>50</v>
      </c>
      <c r="J19112">
        <v>-2</v>
      </c>
      <c r="K19112">
        <v>1</v>
      </c>
      <c r="L19112">
        <v>10</v>
      </c>
      <c r="M19112">
        <v>7</v>
      </c>
      <c r="N19112">
        <v>67</v>
      </c>
      <c r="O19112">
        <v>532</v>
      </c>
      <c r="P19112">
        <v>3</v>
      </c>
      <c r="Q19112">
        <v>0</v>
      </c>
      <c r="R19112">
        <v>1</v>
      </c>
      <c r="S19112">
        <v>0</v>
      </c>
      <c r="T19112" t="s">
        <v>75</v>
      </c>
      <c r="U19112" t="s">
        <v>81</v>
      </c>
      <c r="V19112">
        <v>3</v>
      </c>
      <c r="W19112" t="s">
        <v>151</v>
      </c>
    </row>
    <row r="19113" spans="1:23" x14ac:dyDescent="0.25">
      <c r="A19113" t="s">
        <v>15</v>
      </c>
      <c r="B19113" s="4">
        <v>43915</v>
      </c>
      <c r="C19113">
        <v>26</v>
      </c>
      <c r="D19113" s="46">
        <f>Dettagli_Regioni[[#This Row],[ricoverati_con_sintomi]]*700</f>
        <v>18200</v>
      </c>
      <c r="E19113">
        <v>7</v>
      </c>
      <c r="F19113">
        <f>Dettagli_Regioni[[#This Row],[terapia_intensiva]]*1700</f>
        <v>11900</v>
      </c>
      <c r="G19113">
        <v>33</v>
      </c>
      <c r="H19113">
        <v>20</v>
      </c>
      <c r="I19113">
        <v>53</v>
      </c>
      <c r="J19113">
        <v>-2</v>
      </c>
      <c r="K19113">
        <v>0</v>
      </c>
      <c r="L19113">
        <v>12</v>
      </c>
      <c r="M19113">
        <v>8</v>
      </c>
      <c r="N19113">
        <v>73</v>
      </c>
      <c r="O19113">
        <v>580</v>
      </c>
      <c r="P19113">
        <v>2</v>
      </c>
      <c r="Q19113">
        <v>0</v>
      </c>
      <c r="R19113">
        <v>0</v>
      </c>
      <c r="S19113">
        <v>8</v>
      </c>
      <c r="T19113" t="s">
        <v>75</v>
      </c>
      <c r="U19113" t="s">
        <v>81</v>
      </c>
      <c r="V19113">
        <v>3</v>
      </c>
      <c r="W19113" t="s">
        <v>151</v>
      </c>
    </row>
    <row r="19114" spans="1:23" x14ac:dyDescent="0.25">
      <c r="A19114" t="s">
        <v>15</v>
      </c>
      <c r="B19114" s="4">
        <v>44139</v>
      </c>
      <c r="C19114">
        <v>28</v>
      </c>
      <c r="D19114" s="46">
        <f>Dettagli_Regioni[[#This Row],[ricoverati_con_sintomi]]*700</f>
        <v>19600</v>
      </c>
      <c r="E19114">
        <v>7</v>
      </c>
      <c r="F19114">
        <f>Dettagli_Regioni[[#This Row],[terapia_intensiva]]*1700</f>
        <v>11900</v>
      </c>
      <c r="G19114">
        <v>35</v>
      </c>
      <c r="H19114">
        <v>1207</v>
      </c>
      <c r="I19114">
        <v>1242</v>
      </c>
      <c r="J19114">
        <v>-2</v>
      </c>
      <c r="K19114">
        <v>26</v>
      </c>
      <c r="L19114">
        <v>733</v>
      </c>
      <c r="M19114">
        <v>41</v>
      </c>
      <c r="N19114">
        <v>2016</v>
      </c>
      <c r="O19114">
        <v>66717</v>
      </c>
      <c r="P19114">
        <v>28</v>
      </c>
      <c r="Q19114">
        <v>0</v>
      </c>
      <c r="R19114">
        <v>26</v>
      </c>
      <c r="S19114">
        <v>731</v>
      </c>
      <c r="T19114" t="s">
        <v>75</v>
      </c>
      <c r="U19114" t="s">
        <v>84</v>
      </c>
      <c r="V19114">
        <v>11</v>
      </c>
      <c r="W19114" t="s">
        <v>159</v>
      </c>
    </row>
    <row r="19115" spans="1:23" x14ac:dyDescent="0.25">
      <c r="A19115" t="s">
        <v>15</v>
      </c>
      <c r="B19115" s="4">
        <v>44318</v>
      </c>
      <c r="C19115">
        <v>34</v>
      </c>
      <c r="D19115" s="46">
        <f>Dettagli_Regioni[[#This Row],[ricoverati_con_sintomi]]*700</f>
        <v>23800</v>
      </c>
      <c r="E19115">
        <v>7</v>
      </c>
      <c r="F19115">
        <f>Dettagli_Regioni[[#This Row],[terapia_intensiva]]*1700</f>
        <v>11900</v>
      </c>
      <c r="G19115">
        <v>41</v>
      </c>
      <c r="H19115">
        <v>563</v>
      </c>
      <c r="I19115">
        <v>604</v>
      </c>
      <c r="J19115">
        <v>-28</v>
      </c>
      <c r="K19115">
        <v>28</v>
      </c>
      <c r="L19115">
        <v>12205</v>
      </c>
      <c r="M19115">
        <v>478</v>
      </c>
      <c r="N19115">
        <v>13287</v>
      </c>
      <c r="O19115">
        <v>215689</v>
      </c>
      <c r="P19115">
        <v>56</v>
      </c>
      <c r="Q19115">
        <v>0</v>
      </c>
      <c r="R19115">
        <v>28</v>
      </c>
      <c r="S19115">
        <v>476</v>
      </c>
      <c r="T19115" t="s">
        <v>76</v>
      </c>
      <c r="U19115" t="s">
        <v>82</v>
      </c>
      <c r="V19115">
        <v>5</v>
      </c>
      <c r="W19115" t="s">
        <v>153</v>
      </c>
    </row>
    <row r="19116" spans="1:23" x14ac:dyDescent="0.25">
      <c r="A19116" t="s">
        <v>15</v>
      </c>
      <c r="B19116" s="4">
        <v>43916</v>
      </c>
      <c r="C19116">
        <v>27</v>
      </c>
      <c r="D19116" s="46">
        <f>Dettagli_Regioni[[#This Row],[ricoverati_con_sintomi]]*700</f>
        <v>18900</v>
      </c>
      <c r="E19116">
        <v>8</v>
      </c>
      <c r="F19116">
        <f>Dettagli_Regioni[[#This Row],[terapia_intensiva]]*1700</f>
        <v>13600</v>
      </c>
      <c r="G19116">
        <v>35</v>
      </c>
      <c r="H19116">
        <v>46</v>
      </c>
      <c r="I19116">
        <v>81</v>
      </c>
      <c r="J19116">
        <v>28</v>
      </c>
      <c r="K19116">
        <v>30</v>
      </c>
      <c r="L19116">
        <v>14</v>
      </c>
      <c r="M19116">
        <v>8</v>
      </c>
      <c r="N19116">
        <v>103</v>
      </c>
      <c r="O19116">
        <v>670</v>
      </c>
      <c r="P19116">
        <v>2</v>
      </c>
      <c r="Q19116">
        <v>0</v>
      </c>
      <c r="R19116">
        <v>30</v>
      </c>
      <c r="S19116">
        <v>90</v>
      </c>
      <c r="T19116" t="s">
        <v>75</v>
      </c>
      <c r="U19116" t="s">
        <v>81</v>
      </c>
      <c r="V19116">
        <v>3</v>
      </c>
      <c r="W19116" t="s">
        <v>151</v>
      </c>
    </row>
    <row r="19117" spans="1:23" x14ac:dyDescent="0.25">
      <c r="A19117" t="s">
        <v>15</v>
      </c>
      <c r="B19117" s="4">
        <v>44187</v>
      </c>
      <c r="C19117">
        <v>56</v>
      </c>
      <c r="D19117" s="46">
        <f>Dettagli_Regioni[[#This Row],[ricoverati_con_sintomi]]*700</f>
        <v>39200</v>
      </c>
      <c r="E19117">
        <v>8</v>
      </c>
      <c r="F19117">
        <f>Dettagli_Regioni[[#This Row],[terapia_intensiva]]*1700</f>
        <v>13600</v>
      </c>
      <c r="G19117">
        <v>64</v>
      </c>
      <c r="H19117">
        <v>2431</v>
      </c>
      <c r="I19117">
        <v>2495</v>
      </c>
      <c r="J19117">
        <v>-302</v>
      </c>
      <c r="K19117">
        <v>11</v>
      </c>
      <c r="L19117">
        <v>3473</v>
      </c>
      <c r="M19117">
        <v>175</v>
      </c>
      <c r="N19117">
        <v>6143</v>
      </c>
      <c r="O19117">
        <v>110053</v>
      </c>
      <c r="P19117">
        <v>313</v>
      </c>
      <c r="Q19117">
        <v>0</v>
      </c>
      <c r="R19117">
        <v>11</v>
      </c>
      <c r="S19117">
        <v>261</v>
      </c>
      <c r="T19117" t="s">
        <v>75</v>
      </c>
      <c r="U19117" t="s">
        <v>84</v>
      </c>
      <c r="V19117">
        <v>12</v>
      </c>
      <c r="W19117" t="s">
        <v>160</v>
      </c>
    </row>
    <row r="19118" spans="1:23" x14ac:dyDescent="0.25">
      <c r="A19118" t="s">
        <v>15</v>
      </c>
      <c r="B19118" s="4">
        <v>43918</v>
      </c>
      <c r="C19118">
        <v>26</v>
      </c>
      <c r="D19118" s="46">
        <f>Dettagli_Regioni[[#This Row],[ricoverati_con_sintomi]]*700</f>
        <v>18200</v>
      </c>
      <c r="E19118">
        <v>9</v>
      </c>
      <c r="F19118">
        <f>Dettagli_Regioni[[#This Row],[terapia_intensiva]]*1700</f>
        <v>15300</v>
      </c>
      <c r="G19118">
        <v>35</v>
      </c>
      <c r="H19118">
        <v>63</v>
      </c>
      <c r="I19118">
        <v>98</v>
      </c>
      <c r="J19118">
        <v>12</v>
      </c>
      <c r="K19118">
        <v>14</v>
      </c>
      <c r="L19118">
        <v>16</v>
      </c>
      <c r="M19118">
        <v>9</v>
      </c>
      <c r="N19118">
        <v>123</v>
      </c>
      <c r="O19118">
        <v>807</v>
      </c>
      <c r="P19118">
        <v>2</v>
      </c>
      <c r="Q19118">
        <v>0</v>
      </c>
      <c r="R19118">
        <v>14</v>
      </c>
      <c r="S19118">
        <v>97</v>
      </c>
      <c r="T19118" t="s">
        <v>75</v>
      </c>
      <c r="U19118" t="s">
        <v>81</v>
      </c>
      <c r="V19118">
        <v>3</v>
      </c>
      <c r="W19118" t="s">
        <v>151</v>
      </c>
    </row>
    <row r="19119" spans="1:23" x14ac:dyDescent="0.25">
      <c r="A19119" t="s">
        <v>15</v>
      </c>
      <c r="B19119" s="4">
        <v>43919</v>
      </c>
      <c r="C19119">
        <v>25</v>
      </c>
      <c r="D19119" s="46">
        <f>Dettagli_Regioni[[#This Row],[ricoverati_con_sintomi]]*700</f>
        <v>17500</v>
      </c>
      <c r="E19119">
        <v>9</v>
      </c>
      <c r="F19119">
        <f>Dettagli_Regioni[[#This Row],[terapia_intensiva]]*1700</f>
        <v>15300</v>
      </c>
      <c r="G19119">
        <v>34</v>
      </c>
      <c r="H19119">
        <v>66</v>
      </c>
      <c r="I19119">
        <v>100</v>
      </c>
      <c r="J19119">
        <v>2</v>
      </c>
      <c r="K19119">
        <v>4</v>
      </c>
      <c r="L19119">
        <v>18</v>
      </c>
      <c r="M19119">
        <v>9</v>
      </c>
      <c r="N19119">
        <v>127</v>
      </c>
      <c r="O19119">
        <v>918</v>
      </c>
      <c r="P19119">
        <v>2</v>
      </c>
      <c r="Q19119">
        <v>0</v>
      </c>
      <c r="R19119">
        <v>4</v>
      </c>
      <c r="S19119">
        <v>111</v>
      </c>
      <c r="T19119" t="s">
        <v>75</v>
      </c>
      <c r="U19119" t="s">
        <v>81</v>
      </c>
      <c r="V19119">
        <v>3</v>
      </c>
      <c r="W19119" t="s">
        <v>151</v>
      </c>
    </row>
    <row r="19120" spans="1:23" x14ac:dyDescent="0.25">
      <c r="A19120" t="s">
        <v>15</v>
      </c>
      <c r="B19120" s="4">
        <v>44183</v>
      </c>
      <c r="C19120">
        <v>57</v>
      </c>
      <c r="D19120" s="46">
        <f>Dettagli_Regioni[[#This Row],[ricoverati_con_sintomi]]*700</f>
        <v>39900</v>
      </c>
      <c r="E19120">
        <v>9</v>
      </c>
      <c r="F19120">
        <f>Dettagli_Regioni[[#This Row],[terapia_intensiva]]*1700</f>
        <v>15300</v>
      </c>
      <c r="G19120">
        <v>66</v>
      </c>
      <c r="H19120">
        <v>2669</v>
      </c>
      <c r="I19120">
        <v>2735</v>
      </c>
      <c r="J19120">
        <v>20</v>
      </c>
      <c r="K19120">
        <v>73</v>
      </c>
      <c r="L19120">
        <v>3016</v>
      </c>
      <c r="M19120">
        <v>172</v>
      </c>
      <c r="N19120">
        <v>5923</v>
      </c>
      <c r="O19120">
        <v>107405</v>
      </c>
      <c r="P19120">
        <v>53</v>
      </c>
      <c r="Q19120">
        <v>0</v>
      </c>
      <c r="R19120">
        <v>73</v>
      </c>
      <c r="S19120">
        <v>911</v>
      </c>
      <c r="T19120" t="s">
        <v>75</v>
      </c>
      <c r="U19120" t="s">
        <v>84</v>
      </c>
      <c r="V19120">
        <v>12</v>
      </c>
      <c r="W19120" t="s">
        <v>160</v>
      </c>
    </row>
    <row r="19121" spans="1:23" x14ac:dyDescent="0.25">
      <c r="A19121" t="s">
        <v>15</v>
      </c>
      <c r="B19121" s="4">
        <v>44202</v>
      </c>
      <c r="C19121">
        <v>57</v>
      </c>
      <c r="D19121" s="46">
        <f>Dettagli_Regioni[[#This Row],[ricoverati_con_sintomi]]*700</f>
        <v>39900</v>
      </c>
      <c r="E19121">
        <v>9</v>
      </c>
      <c r="F19121">
        <f>Dettagli_Regioni[[#This Row],[terapia_intensiva]]*1700</f>
        <v>15300</v>
      </c>
      <c r="G19121">
        <v>66</v>
      </c>
      <c r="H19121">
        <v>1405</v>
      </c>
      <c r="I19121">
        <v>1471</v>
      </c>
      <c r="J19121">
        <v>-81</v>
      </c>
      <c r="K19121">
        <v>27</v>
      </c>
      <c r="L19121">
        <v>5123</v>
      </c>
      <c r="M19121">
        <v>202</v>
      </c>
      <c r="N19121">
        <v>6796</v>
      </c>
      <c r="O19121">
        <v>118577</v>
      </c>
      <c r="P19121">
        <v>108</v>
      </c>
      <c r="Q19121">
        <v>0</v>
      </c>
      <c r="R19121">
        <v>27</v>
      </c>
      <c r="S19121">
        <v>493</v>
      </c>
      <c r="T19121" t="s">
        <v>76</v>
      </c>
      <c r="U19121" t="s">
        <v>81</v>
      </c>
      <c r="V19121">
        <v>1</v>
      </c>
      <c r="W19121" t="s">
        <v>149</v>
      </c>
    </row>
    <row r="19122" spans="1:23" x14ac:dyDescent="0.25">
      <c r="A19122" t="s">
        <v>15</v>
      </c>
      <c r="B19122" s="4">
        <v>44227</v>
      </c>
      <c r="C19122">
        <v>58</v>
      </c>
      <c r="D19122" s="46">
        <f>Dettagli_Regioni[[#This Row],[ricoverati_con_sintomi]]*700</f>
        <v>40600</v>
      </c>
      <c r="E19122">
        <v>9</v>
      </c>
      <c r="F19122">
        <f>Dettagli_Regioni[[#This Row],[terapia_intensiva]]*1700</f>
        <v>15300</v>
      </c>
      <c r="G19122">
        <v>67</v>
      </c>
      <c r="H19122">
        <v>1092</v>
      </c>
      <c r="I19122">
        <v>1159</v>
      </c>
      <c r="J19122">
        <v>44</v>
      </c>
      <c r="K19122">
        <v>93</v>
      </c>
      <c r="L19122">
        <v>6928</v>
      </c>
      <c r="M19122">
        <v>267</v>
      </c>
      <c r="N19122">
        <v>8354</v>
      </c>
      <c r="O19122">
        <v>137879</v>
      </c>
      <c r="P19122">
        <v>49</v>
      </c>
      <c r="Q19122">
        <v>0</v>
      </c>
      <c r="R19122">
        <v>93</v>
      </c>
      <c r="S19122">
        <v>1007</v>
      </c>
      <c r="T19122" t="s">
        <v>76</v>
      </c>
      <c r="U19122" t="s">
        <v>81</v>
      </c>
      <c r="V19122">
        <v>1</v>
      </c>
      <c r="W19122" t="s">
        <v>149</v>
      </c>
    </row>
    <row r="19123" spans="1:23" x14ac:dyDescent="0.25">
      <c r="A19123" t="s">
        <v>15</v>
      </c>
      <c r="B19123" s="4">
        <v>44319</v>
      </c>
      <c r="C19123">
        <v>31</v>
      </c>
      <c r="D19123" s="46">
        <f>Dettagli_Regioni[[#This Row],[ricoverati_con_sintomi]]*700</f>
        <v>21700</v>
      </c>
      <c r="E19123">
        <v>9</v>
      </c>
      <c r="F19123">
        <f>Dettagli_Regioni[[#This Row],[terapia_intensiva]]*1700</f>
        <v>15300</v>
      </c>
      <c r="G19123">
        <v>40</v>
      </c>
      <c r="H19123">
        <v>553</v>
      </c>
      <c r="I19123">
        <v>593</v>
      </c>
      <c r="J19123">
        <v>-11</v>
      </c>
      <c r="K19123">
        <v>22</v>
      </c>
      <c r="L19123">
        <v>12238</v>
      </c>
      <c r="M19123">
        <v>478</v>
      </c>
      <c r="N19123">
        <v>13309</v>
      </c>
      <c r="O19123">
        <v>216065</v>
      </c>
      <c r="P19123">
        <v>33</v>
      </c>
      <c r="Q19123">
        <v>0</v>
      </c>
      <c r="R19123">
        <v>22</v>
      </c>
      <c r="S19123">
        <v>376</v>
      </c>
      <c r="T19123" t="s">
        <v>76</v>
      </c>
      <c r="U19123" t="s">
        <v>82</v>
      </c>
      <c r="V19123">
        <v>5</v>
      </c>
      <c r="W19123" t="s">
        <v>153</v>
      </c>
    </row>
    <row r="19124" spans="1:23" x14ac:dyDescent="0.25">
      <c r="A19124" t="s">
        <v>15</v>
      </c>
      <c r="B19124" s="4">
        <v>44320</v>
      </c>
      <c r="C19124">
        <v>29</v>
      </c>
      <c r="D19124" s="46">
        <f>Dettagli_Regioni[[#This Row],[ricoverati_con_sintomi]]*700</f>
        <v>20300</v>
      </c>
      <c r="E19124">
        <v>9</v>
      </c>
      <c r="F19124">
        <f>Dettagli_Regioni[[#This Row],[terapia_intensiva]]*1700</f>
        <v>15300</v>
      </c>
      <c r="G19124">
        <v>38</v>
      </c>
      <c r="H19124">
        <v>529</v>
      </c>
      <c r="I19124">
        <v>567</v>
      </c>
      <c r="J19124">
        <v>-26</v>
      </c>
      <c r="K19124">
        <v>5</v>
      </c>
      <c r="L19124">
        <v>12269</v>
      </c>
      <c r="M19124">
        <v>478</v>
      </c>
      <c r="N19124">
        <v>13314</v>
      </c>
      <c r="O19124">
        <v>216628</v>
      </c>
      <c r="P19124">
        <v>31</v>
      </c>
      <c r="Q19124">
        <v>0</v>
      </c>
      <c r="R19124">
        <v>5</v>
      </c>
      <c r="S19124">
        <v>563</v>
      </c>
      <c r="T19124" t="s">
        <v>76</v>
      </c>
      <c r="U19124" t="s">
        <v>82</v>
      </c>
      <c r="V19124">
        <v>5</v>
      </c>
      <c r="W19124" t="s">
        <v>153</v>
      </c>
    </row>
    <row r="19125" spans="1:23" x14ac:dyDescent="0.25">
      <c r="A19125" t="s">
        <v>15</v>
      </c>
      <c r="B19125" s="4">
        <v>44168</v>
      </c>
      <c r="C19125">
        <v>65</v>
      </c>
      <c r="D19125" s="46">
        <f>Dettagli_Regioni[[#This Row],[ricoverati_con_sintomi]]*700</f>
        <v>45500</v>
      </c>
      <c r="E19125">
        <v>10</v>
      </c>
      <c r="F19125">
        <f>Dettagli_Regioni[[#This Row],[terapia_intensiva]]*1700</f>
        <v>17000</v>
      </c>
      <c r="G19125">
        <v>75</v>
      </c>
      <c r="H19125">
        <v>2357</v>
      </c>
      <c r="I19125">
        <v>2432</v>
      </c>
      <c r="J19125">
        <v>-151</v>
      </c>
      <c r="K19125">
        <v>53</v>
      </c>
      <c r="L19125">
        <v>2362</v>
      </c>
      <c r="M19125">
        <v>127</v>
      </c>
      <c r="N19125">
        <v>4921</v>
      </c>
      <c r="O19125">
        <v>94388</v>
      </c>
      <c r="P19125">
        <v>204</v>
      </c>
      <c r="Q19125">
        <v>0</v>
      </c>
      <c r="R19125">
        <v>53</v>
      </c>
      <c r="S19125">
        <v>743</v>
      </c>
      <c r="T19125" t="s">
        <v>75</v>
      </c>
      <c r="U19125" t="s">
        <v>84</v>
      </c>
      <c r="V19125">
        <v>12</v>
      </c>
      <c r="W19125" t="s">
        <v>160</v>
      </c>
    </row>
    <row r="19126" spans="1:23" x14ac:dyDescent="0.25">
      <c r="A19126" t="s">
        <v>15</v>
      </c>
      <c r="B19126" s="4">
        <v>44184</v>
      </c>
      <c r="C19126">
        <v>59</v>
      </c>
      <c r="D19126" s="46">
        <f>Dettagli_Regioni[[#This Row],[ricoverati_con_sintomi]]*700</f>
        <v>41300</v>
      </c>
      <c r="E19126">
        <v>10</v>
      </c>
      <c r="F19126">
        <f>Dettagli_Regioni[[#This Row],[terapia_intensiva]]*1700</f>
        <v>17000</v>
      </c>
      <c r="G19126">
        <v>69</v>
      </c>
      <c r="H19126">
        <v>2671</v>
      </c>
      <c r="I19126">
        <v>2740</v>
      </c>
      <c r="J19126">
        <v>5</v>
      </c>
      <c r="K19126">
        <v>49</v>
      </c>
      <c r="L19126">
        <v>3060</v>
      </c>
      <c r="M19126">
        <v>172</v>
      </c>
      <c r="N19126">
        <v>5972</v>
      </c>
      <c r="O19126">
        <v>108221</v>
      </c>
      <c r="P19126">
        <v>44</v>
      </c>
      <c r="Q19126">
        <v>0</v>
      </c>
      <c r="R19126">
        <v>49</v>
      </c>
      <c r="S19126">
        <v>816</v>
      </c>
      <c r="T19126" t="s">
        <v>75</v>
      </c>
      <c r="U19126" t="s">
        <v>84</v>
      </c>
      <c r="V19126">
        <v>12</v>
      </c>
      <c r="W19126" t="s">
        <v>160</v>
      </c>
    </row>
    <row r="19127" spans="1:23" x14ac:dyDescent="0.25">
      <c r="A19127" t="s">
        <v>15</v>
      </c>
      <c r="B19127" s="4">
        <v>44307</v>
      </c>
      <c r="C19127">
        <v>39</v>
      </c>
      <c r="D19127" s="46">
        <f>Dettagli_Regioni[[#This Row],[ricoverati_con_sintomi]]*700</f>
        <v>27300</v>
      </c>
      <c r="E19127">
        <v>13</v>
      </c>
      <c r="F19127">
        <f>Dettagli_Regioni[[#This Row],[terapia_intensiva]]*1700</f>
        <v>22100</v>
      </c>
      <c r="G19127">
        <v>52</v>
      </c>
      <c r="H19127">
        <v>525</v>
      </c>
      <c r="I19127">
        <v>577</v>
      </c>
      <c r="J19127">
        <v>-8</v>
      </c>
      <c r="K19127">
        <v>47</v>
      </c>
      <c r="L19127">
        <v>11892</v>
      </c>
      <c r="M19127">
        <v>466</v>
      </c>
      <c r="N19127">
        <v>12935</v>
      </c>
      <c r="O19127">
        <v>208441</v>
      </c>
      <c r="P19127">
        <v>55</v>
      </c>
      <c r="Q19127">
        <v>0</v>
      </c>
      <c r="R19127">
        <v>47</v>
      </c>
      <c r="S19127">
        <v>13077</v>
      </c>
      <c r="T19127" t="s">
        <v>76</v>
      </c>
      <c r="U19127" t="s">
        <v>82</v>
      </c>
      <c r="V19127">
        <v>4</v>
      </c>
      <c r="W19127" t="s">
        <v>152</v>
      </c>
    </row>
    <row r="19128" spans="1:23" x14ac:dyDescent="0.25">
      <c r="A19128" t="s">
        <v>15</v>
      </c>
      <c r="B19128" s="4">
        <v>44310</v>
      </c>
      <c r="C19128">
        <v>41</v>
      </c>
      <c r="D19128" s="46">
        <f>Dettagli_Regioni[[#This Row],[ricoverati_con_sintomi]]*700</f>
        <v>28700</v>
      </c>
      <c r="E19128">
        <v>13</v>
      </c>
      <c r="F19128">
        <f>Dettagli_Regioni[[#This Row],[terapia_intensiva]]*1700</f>
        <v>22100</v>
      </c>
      <c r="G19128">
        <v>54</v>
      </c>
      <c r="H19128">
        <v>590</v>
      </c>
      <c r="I19128">
        <v>644</v>
      </c>
      <c r="J19128">
        <v>24</v>
      </c>
      <c r="K19128">
        <v>46</v>
      </c>
      <c r="L19128">
        <v>11963</v>
      </c>
      <c r="M19128">
        <v>467</v>
      </c>
      <c r="N19128">
        <v>13074</v>
      </c>
      <c r="O19128">
        <v>210493</v>
      </c>
      <c r="P19128">
        <v>22</v>
      </c>
      <c r="Q19128">
        <v>0</v>
      </c>
      <c r="R19128">
        <v>46</v>
      </c>
      <c r="S19128">
        <v>473</v>
      </c>
      <c r="T19128" t="s">
        <v>76</v>
      </c>
      <c r="U19128" t="s">
        <v>82</v>
      </c>
      <c r="V19128">
        <v>4</v>
      </c>
      <c r="W19128" t="s">
        <v>152</v>
      </c>
    </row>
    <row r="19129" spans="1:23" x14ac:dyDescent="0.25">
      <c r="A19129" t="s">
        <v>15</v>
      </c>
      <c r="B19129" s="4">
        <v>44296</v>
      </c>
      <c r="C19129">
        <v>53</v>
      </c>
      <c r="D19129" s="46">
        <f>Dettagli_Regioni[[#This Row],[ricoverati_con_sintomi]]*700</f>
        <v>37100</v>
      </c>
      <c r="E19129">
        <v>14</v>
      </c>
      <c r="F19129">
        <f>Dettagli_Regioni[[#This Row],[terapia_intensiva]]*1700</f>
        <v>23800</v>
      </c>
      <c r="G19129">
        <v>67</v>
      </c>
      <c r="H19129">
        <v>606</v>
      </c>
      <c r="I19129">
        <v>673</v>
      </c>
      <c r="J19129">
        <v>29</v>
      </c>
      <c r="K19129">
        <v>54</v>
      </c>
      <c r="L19129">
        <v>11449</v>
      </c>
      <c r="M19129">
        <v>455</v>
      </c>
      <c r="N19129">
        <v>12577</v>
      </c>
      <c r="O19129">
        <v>189583</v>
      </c>
      <c r="P19129">
        <v>25</v>
      </c>
      <c r="Q19129">
        <v>0</v>
      </c>
      <c r="R19129">
        <v>54</v>
      </c>
      <c r="S19129">
        <v>582</v>
      </c>
      <c r="T19129" t="s">
        <v>76</v>
      </c>
      <c r="U19129" t="s">
        <v>82</v>
      </c>
      <c r="V19129">
        <v>4</v>
      </c>
      <c r="W19129" t="s">
        <v>152</v>
      </c>
    </row>
    <row r="19130" spans="1:23" x14ac:dyDescent="0.25">
      <c r="A19130" t="s">
        <v>15</v>
      </c>
      <c r="B19130" s="4">
        <v>44305</v>
      </c>
      <c r="C19130">
        <v>41</v>
      </c>
      <c r="D19130" s="46">
        <f>Dettagli_Regioni[[#This Row],[ricoverati_con_sintomi]]*700</f>
        <v>28700</v>
      </c>
      <c r="E19130">
        <v>14</v>
      </c>
      <c r="F19130">
        <f>Dettagli_Regioni[[#This Row],[terapia_intensiva]]*1700</f>
        <v>23800</v>
      </c>
      <c r="G19130">
        <v>55</v>
      </c>
      <c r="H19130">
        <v>587</v>
      </c>
      <c r="I19130">
        <v>642</v>
      </c>
      <c r="J19130">
        <v>-36</v>
      </c>
      <c r="K19130">
        <v>7</v>
      </c>
      <c r="L19130">
        <v>11778</v>
      </c>
      <c r="M19130">
        <v>465</v>
      </c>
      <c r="N19130">
        <v>12885</v>
      </c>
      <c r="O19130">
        <v>195088</v>
      </c>
      <c r="P19130">
        <v>43</v>
      </c>
      <c r="Q19130">
        <v>0</v>
      </c>
      <c r="R19130">
        <v>7</v>
      </c>
      <c r="S19130">
        <v>240</v>
      </c>
      <c r="T19130" t="s">
        <v>76</v>
      </c>
      <c r="U19130" t="s">
        <v>82</v>
      </c>
      <c r="V19130">
        <v>4</v>
      </c>
      <c r="W19130" t="s">
        <v>152</v>
      </c>
    </row>
    <row r="19131" spans="1:23" x14ac:dyDescent="0.25">
      <c r="A19131" t="s">
        <v>15</v>
      </c>
      <c r="B19131" s="4">
        <v>44308</v>
      </c>
      <c r="C19131">
        <v>40</v>
      </c>
      <c r="D19131" s="46">
        <f>Dettagli_Regioni[[#This Row],[ricoverati_con_sintomi]]*700</f>
        <v>28000</v>
      </c>
      <c r="E19131">
        <v>14</v>
      </c>
      <c r="F19131">
        <f>Dettagli_Regioni[[#This Row],[terapia_intensiva]]*1700</f>
        <v>23800</v>
      </c>
      <c r="G19131">
        <v>54</v>
      </c>
      <c r="H19131">
        <v>564</v>
      </c>
      <c r="I19131">
        <v>618</v>
      </c>
      <c r="J19131">
        <v>41</v>
      </c>
      <c r="K19131">
        <v>74</v>
      </c>
      <c r="L19131">
        <v>11925</v>
      </c>
      <c r="M19131">
        <v>466</v>
      </c>
      <c r="N19131">
        <v>13009</v>
      </c>
      <c r="O19131">
        <v>209261</v>
      </c>
      <c r="P19131">
        <v>33</v>
      </c>
      <c r="Q19131">
        <v>0</v>
      </c>
      <c r="R19131">
        <v>74</v>
      </c>
      <c r="S19131">
        <v>820</v>
      </c>
      <c r="T19131" t="s">
        <v>76</v>
      </c>
      <c r="U19131" t="s">
        <v>82</v>
      </c>
      <c r="V19131">
        <v>4</v>
      </c>
      <c r="W19131" t="s">
        <v>152</v>
      </c>
    </row>
    <row r="19132" spans="1:23" x14ac:dyDescent="0.25">
      <c r="A19132" t="s">
        <v>15</v>
      </c>
      <c r="B19132" s="4">
        <v>44311</v>
      </c>
      <c r="C19132">
        <v>40</v>
      </c>
      <c r="D19132" s="46">
        <f>Dettagli_Regioni[[#This Row],[ricoverati_con_sintomi]]*700</f>
        <v>28000</v>
      </c>
      <c r="E19132">
        <v>14</v>
      </c>
      <c r="F19132">
        <f>Dettagli_Regioni[[#This Row],[terapia_intensiva]]*1700</f>
        <v>23800</v>
      </c>
      <c r="G19132">
        <v>54</v>
      </c>
      <c r="H19132">
        <v>596</v>
      </c>
      <c r="I19132">
        <v>650</v>
      </c>
      <c r="J19132">
        <v>6</v>
      </c>
      <c r="K19132">
        <v>29</v>
      </c>
      <c r="L19132">
        <v>11986</v>
      </c>
      <c r="M19132">
        <v>467</v>
      </c>
      <c r="N19132">
        <v>13103</v>
      </c>
      <c r="O19132">
        <v>211261</v>
      </c>
      <c r="P19132">
        <v>23</v>
      </c>
      <c r="Q19132">
        <v>0</v>
      </c>
      <c r="R19132">
        <v>29</v>
      </c>
      <c r="S19132">
        <v>768</v>
      </c>
      <c r="T19132" t="s">
        <v>76</v>
      </c>
      <c r="U19132" t="s">
        <v>82</v>
      </c>
      <c r="V19132">
        <v>4</v>
      </c>
      <c r="W19132" t="s">
        <v>152</v>
      </c>
    </row>
    <row r="19133" spans="1:23" x14ac:dyDescent="0.25">
      <c r="A19133" t="s">
        <v>15</v>
      </c>
      <c r="B19133" s="4">
        <v>44276</v>
      </c>
      <c r="C19133">
        <v>100</v>
      </c>
      <c r="D19133" s="46">
        <f>Dettagli_Regioni[[#This Row],[ricoverati_con_sintomi]]*700</f>
        <v>70000</v>
      </c>
      <c r="E19133">
        <v>16</v>
      </c>
      <c r="F19133">
        <f>Dettagli_Regioni[[#This Row],[terapia_intensiva]]*1700</f>
        <v>27200</v>
      </c>
      <c r="G19133">
        <v>116</v>
      </c>
      <c r="H19133">
        <v>1231</v>
      </c>
      <c r="I19133">
        <v>1347</v>
      </c>
      <c r="J19133">
        <v>0</v>
      </c>
      <c r="K19133">
        <v>57</v>
      </c>
      <c r="L19133">
        <v>10216</v>
      </c>
      <c r="M19133">
        <v>417</v>
      </c>
      <c r="N19133">
        <v>11980</v>
      </c>
      <c r="O19133">
        <v>178401</v>
      </c>
      <c r="P19133">
        <v>57</v>
      </c>
      <c r="Q19133">
        <v>0</v>
      </c>
      <c r="R19133">
        <v>57</v>
      </c>
      <c r="S19133">
        <v>791</v>
      </c>
      <c r="T19133" t="s">
        <v>76</v>
      </c>
      <c r="U19133" t="s">
        <v>81</v>
      </c>
      <c r="V19133">
        <v>3</v>
      </c>
      <c r="W19133" t="s">
        <v>151</v>
      </c>
    </row>
    <row r="19134" spans="1:23" x14ac:dyDescent="0.25">
      <c r="A19134" t="s">
        <v>15</v>
      </c>
      <c r="B19134" s="4">
        <v>44288</v>
      </c>
      <c r="C19134">
        <v>57</v>
      </c>
      <c r="D19134" s="46">
        <f>Dettagli_Regioni[[#This Row],[ricoverati_con_sintomi]]*700</f>
        <v>39900</v>
      </c>
      <c r="E19134">
        <v>16</v>
      </c>
      <c r="F19134">
        <f>Dettagli_Regioni[[#This Row],[terapia_intensiva]]*1700</f>
        <v>27200</v>
      </c>
      <c r="G19134">
        <v>73</v>
      </c>
      <c r="H19134">
        <v>761</v>
      </c>
      <c r="I19134">
        <v>834</v>
      </c>
      <c r="J19134">
        <v>2</v>
      </c>
      <c r="K19134">
        <v>55</v>
      </c>
      <c r="L19134">
        <v>11087</v>
      </c>
      <c r="M19134">
        <v>440</v>
      </c>
      <c r="N19134">
        <v>12361</v>
      </c>
      <c r="O19134">
        <v>185671</v>
      </c>
      <c r="P19134">
        <v>53</v>
      </c>
      <c r="Q19134">
        <v>0</v>
      </c>
      <c r="R19134">
        <v>55</v>
      </c>
      <c r="S19134">
        <v>597</v>
      </c>
      <c r="T19134" t="s">
        <v>76</v>
      </c>
      <c r="U19134" t="s">
        <v>82</v>
      </c>
      <c r="V19134">
        <v>4</v>
      </c>
      <c r="W19134" t="s">
        <v>152</v>
      </c>
    </row>
    <row r="19135" spans="1:23" x14ac:dyDescent="0.25">
      <c r="A19135" t="s">
        <v>15</v>
      </c>
      <c r="B19135" s="4">
        <v>44292</v>
      </c>
      <c r="C19135">
        <v>53</v>
      </c>
      <c r="D19135" s="46">
        <f>Dettagli_Regioni[[#This Row],[ricoverati_con_sintomi]]*700</f>
        <v>37100</v>
      </c>
      <c r="E19135">
        <v>16</v>
      </c>
      <c r="F19135">
        <f>Dettagli_Regioni[[#This Row],[terapia_intensiva]]*1700</f>
        <v>27200</v>
      </c>
      <c r="G19135">
        <v>69</v>
      </c>
      <c r="H19135">
        <v>634</v>
      </c>
      <c r="I19135">
        <v>703</v>
      </c>
      <c r="J19135">
        <v>-55</v>
      </c>
      <c r="K19135">
        <v>0</v>
      </c>
      <c r="L19135">
        <v>11302</v>
      </c>
      <c r="M19135">
        <v>447</v>
      </c>
      <c r="N19135">
        <v>12452</v>
      </c>
      <c r="O19135">
        <v>187296</v>
      </c>
      <c r="P19135">
        <v>55</v>
      </c>
      <c r="Q19135">
        <v>0</v>
      </c>
      <c r="R19135">
        <v>0</v>
      </c>
      <c r="S19135">
        <v>100</v>
      </c>
      <c r="T19135" t="s">
        <v>76</v>
      </c>
      <c r="U19135" t="s">
        <v>82</v>
      </c>
      <c r="V19135">
        <v>4</v>
      </c>
      <c r="W19135" t="s">
        <v>152</v>
      </c>
    </row>
    <row r="19136" spans="1:23" x14ac:dyDescent="0.25">
      <c r="A19136" t="s">
        <v>15</v>
      </c>
      <c r="B19136" s="4">
        <v>44298</v>
      </c>
      <c r="C19136">
        <v>47</v>
      </c>
      <c r="D19136" s="46">
        <f>Dettagli_Regioni[[#This Row],[ricoverati_con_sintomi]]*700</f>
        <v>32900</v>
      </c>
      <c r="E19136">
        <v>16</v>
      </c>
      <c r="F19136">
        <f>Dettagli_Regioni[[#This Row],[terapia_intensiva]]*1700</f>
        <v>27200</v>
      </c>
      <c r="G19136">
        <v>63</v>
      </c>
      <c r="H19136">
        <v>573</v>
      </c>
      <c r="I19136">
        <v>636</v>
      </c>
      <c r="J19136">
        <v>-15</v>
      </c>
      <c r="K19136">
        <v>28</v>
      </c>
      <c r="L19136">
        <v>11551</v>
      </c>
      <c r="M19136">
        <v>456</v>
      </c>
      <c r="N19136">
        <v>12643</v>
      </c>
      <c r="O19136">
        <v>190611</v>
      </c>
      <c r="P19136">
        <v>43</v>
      </c>
      <c r="Q19136">
        <v>0</v>
      </c>
      <c r="R19136">
        <v>28</v>
      </c>
      <c r="S19136">
        <v>331</v>
      </c>
      <c r="T19136" t="s">
        <v>76</v>
      </c>
      <c r="U19136" t="s">
        <v>82</v>
      </c>
      <c r="V19136">
        <v>4</v>
      </c>
      <c r="W19136" t="s">
        <v>152</v>
      </c>
    </row>
    <row r="19137" spans="1:23" x14ac:dyDescent="0.25">
      <c r="A19137" t="s">
        <v>15</v>
      </c>
      <c r="B19137" s="4">
        <v>44301</v>
      </c>
      <c r="C19137">
        <v>48</v>
      </c>
      <c r="D19137" s="46">
        <f>Dettagli_Regioni[[#This Row],[ricoverati_con_sintomi]]*700</f>
        <v>33600</v>
      </c>
      <c r="E19137">
        <v>16</v>
      </c>
      <c r="F19137">
        <f>Dettagli_Regioni[[#This Row],[terapia_intensiva]]*1700</f>
        <v>27200</v>
      </c>
      <c r="G19137">
        <v>64</v>
      </c>
      <c r="H19137">
        <v>568</v>
      </c>
      <c r="I19137">
        <v>632</v>
      </c>
      <c r="J19137">
        <v>14</v>
      </c>
      <c r="K19137">
        <v>59</v>
      </c>
      <c r="L19137">
        <v>11655</v>
      </c>
      <c r="M19137">
        <v>460</v>
      </c>
      <c r="N19137">
        <v>12747</v>
      </c>
      <c r="O19137">
        <v>192216</v>
      </c>
      <c r="P19137">
        <v>45</v>
      </c>
      <c r="Q19137">
        <v>0</v>
      </c>
      <c r="R19137">
        <v>59</v>
      </c>
      <c r="S19137">
        <v>730</v>
      </c>
      <c r="T19137" t="s">
        <v>76</v>
      </c>
      <c r="U19137" t="s">
        <v>82</v>
      </c>
      <c r="V19137">
        <v>4</v>
      </c>
      <c r="W19137" t="s">
        <v>152</v>
      </c>
    </row>
    <row r="19138" spans="1:23" x14ac:dyDescent="0.25">
      <c r="A19138" t="s">
        <v>15</v>
      </c>
      <c r="B19138" s="4">
        <v>44254</v>
      </c>
      <c r="C19138">
        <v>95</v>
      </c>
      <c r="D19138" s="46">
        <f>Dettagli_Regioni[[#This Row],[ricoverati_con_sintomi]]*700</f>
        <v>66500</v>
      </c>
      <c r="E19138">
        <v>17</v>
      </c>
      <c r="F19138">
        <f>Dettagli_Regioni[[#This Row],[terapia_intensiva]]*1700</f>
        <v>28900</v>
      </c>
      <c r="G19138">
        <v>112</v>
      </c>
      <c r="H19138">
        <v>1626</v>
      </c>
      <c r="I19138">
        <v>1738</v>
      </c>
      <c r="J19138">
        <v>-8</v>
      </c>
      <c r="K19138">
        <v>63</v>
      </c>
      <c r="L19138">
        <v>8460</v>
      </c>
      <c r="M19138">
        <v>349</v>
      </c>
      <c r="N19138">
        <v>10547</v>
      </c>
      <c r="O19138">
        <v>161549</v>
      </c>
      <c r="P19138">
        <v>71</v>
      </c>
      <c r="Q19138">
        <v>0</v>
      </c>
      <c r="R19138">
        <v>63</v>
      </c>
      <c r="S19138">
        <v>853</v>
      </c>
      <c r="T19138" t="s">
        <v>76</v>
      </c>
      <c r="U19138" t="s">
        <v>81</v>
      </c>
      <c r="V19138">
        <v>2</v>
      </c>
      <c r="W19138" t="s">
        <v>150</v>
      </c>
    </row>
    <row r="19139" spans="1:23" x14ac:dyDescent="0.25">
      <c r="A19139" t="s">
        <v>15</v>
      </c>
      <c r="B19139" s="4">
        <v>44264</v>
      </c>
      <c r="C19139">
        <v>99</v>
      </c>
      <c r="D19139" s="46">
        <f>Dettagli_Regioni[[#This Row],[ricoverati_con_sintomi]]*700</f>
        <v>69300</v>
      </c>
      <c r="E19139">
        <v>26</v>
      </c>
      <c r="F19139">
        <f>Dettagli_Regioni[[#This Row],[terapia_intensiva]]*1700</f>
        <v>44200</v>
      </c>
      <c r="G19139">
        <v>125</v>
      </c>
      <c r="H19139">
        <v>1459</v>
      </c>
      <c r="I19139">
        <v>1584</v>
      </c>
      <c r="J19139">
        <v>-41</v>
      </c>
      <c r="K19139">
        <v>24</v>
      </c>
      <c r="L19139">
        <v>9271</v>
      </c>
      <c r="M19139">
        <v>379</v>
      </c>
      <c r="N19139">
        <v>11234</v>
      </c>
      <c r="O19139">
        <v>169009</v>
      </c>
      <c r="P19139">
        <v>65</v>
      </c>
      <c r="Q19139">
        <v>0</v>
      </c>
      <c r="R19139">
        <v>24</v>
      </c>
      <c r="S19139">
        <v>481</v>
      </c>
      <c r="T19139" t="s">
        <v>76</v>
      </c>
      <c r="U19139" t="s">
        <v>81</v>
      </c>
      <c r="V19139">
        <v>3</v>
      </c>
      <c r="W19139" t="s">
        <v>151</v>
      </c>
    </row>
    <row r="19140" spans="1:23" x14ac:dyDescent="0.25">
      <c r="A19140" t="s">
        <v>15</v>
      </c>
      <c r="B19140" s="4">
        <v>44291</v>
      </c>
      <c r="C19140">
        <v>51</v>
      </c>
      <c r="D19140" s="46">
        <f>Dettagli_Regioni[[#This Row],[ricoverati_con_sintomi]]*700</f>
        <v>35700</v>
      </c>
      <c r="E19140">
        <v>15</v>
      </c>
      <c r="F19140">
        <f>Dettagli_Regioni[[#This Row],[terapia_intensiva]]*1700</f>
        <v>25500</v>
      </c>
      <c r="G19140">
        <v>66</v>
      </c>
      <c r="H19140">
        <v>692</v>
      </c>
      <c r="I19140">
        <v>758</v>
      </c>
      <c r="J19140">
        <v>-34</v>
      </c>
      <c r="K19140">
        <v>18</v>
      </c>
      <c r="L19140">
        <v>11247</v>
      </c>
      <c r="M19140">
        <v>447</v>
      </c>
      <c r="N19140">
        <v>12452</v>
      </c>
      <c r="O19140">
        <v>187196</v>
      </c>
      <c r="P19140">
        <v>52</v>
      </c>
      <c r="Q19140">
        <v>0</v>
      </c>
      <c r="R19140">
        <v>18</v>
      </c>
      <c r="S19140">
        <v>322</v>
      </c>
      <c r="T19140" t="s">
        <v>76</v>
      </c>
      <c r="U19140" t="s">
        <v>82</v>
      </c>
      <c r="V19140">
        <v>4</v>
      </c>
      <c r="W19140" t="s">
        <v>152</v>
      </c>
    </row>
    <row r="19141" spans="1:23" x14ac:dyDescent="0.25">
      <c r="A19141" t="s">
        <v>15</v>
      </c>
      <c r="B19141" s="4">
        <v>43912</v>
      </c>
      <c r="C19141">
        <v>24</v>
      </c>
      <c r="D19141" s="46">
        <f>Dettagli_Regioni[[#This Row],[ricoverati_con_sintomi]]*700</f>
        <v>16800</v>
      </c>
      <c r="E19141">
        <v>7</v>
      </c>
      <c r="F19141">
        <f>Dettagli_Regioni[[#This Row],[terapia_intensiva]]*1700</f>
        <v>11900</v>
      </c>
      <c r="G19141">
        <v>31</v>
      </c>
      <c r="H19141">
        <v>21</v>
      </c>
      <c r="I19141">
        <v>52</v>
      </c>
      <c r="J19141">
        <v>5</v>
      </c>
      <c r="K19141">
        <v>5</v>
      </c>
      <c r="L19141">
        <v>7</v>
      </c>
      <c r="M19141">
        <v>7</v>
      </c>
      <c r="N19141">
        <v>66</v>
      </c>
      <c r="O19141">
        <v>532</v>
      </c>
      <c r="P19141">
        <v>0</v>
      </c>
      <c r="Q19141">
        <v>0</v>
      </c>
      <c r="R19141">
        <v>5</v>
      </c>
      <c r="S19141">
        <v>83</v>
      </c>
      <c r="T19141" t="s">
        <v>75</v>
      </c>
      <c r="U19141" t="s">
        <v>81</v>
      </c>
      <c r="V19141">
        <v>3</v>
      </c>
      <c r="W19141" t="s">
        <v>151</v>
      </c>
    </row>
    <row r="19142" spans="1:23" x14ac:dyDescent="0.25">
      <c r="A19142" t="s">
        <v>15</v>
      </c>
      <c r="B19142" s="4">
        <v>43920</v>
      </c>
      <c r="C19142">
        <v>27</v>
      </c>
      <c r="D19142" s="46">
        <f>Dettagli_Regioni[[#This Row],[ricoverati_con_sintomi]]*700</f>
        <v>18900</v>
      </c>
      <c r="E19142">
        <v>8</v>
      </c>
      <c r="F19142">
        <f>Dettagli_Regioni[[#This Row],[terapia_intensiva]]*1700</f>
        <v>13600</v>
      </c>
      <c r="G19142">
        <v>35</v>
      </c>
      <c r="H19142">
        <v>72</v>
      </c>
      <c r="I19142">
        <v>107</v>
      </c>
      <c r="J19142">
        <v>7</v>
      </c>
      <c r="K19142">
        <v>7</v>
      </c>
      <c r="L19142">
        <v>18</v>
      </c>
      <c r="M19142">
        <v>9</v>
      </c>
      <c r="N19142">
        <v>134</v>
      </c>
      <c r="O19142">
        <v>955</v>
      </c>
      <c r="P19142">
        <v>0</v>
      </c>
      <c r="Q19142">
        <v>0</v>
      </c>
      <c r="R19142">
        <v>7</v>
      </c>
      <c r="S19142">
        <v>37</v>
      </c>
      <c r="T19142" t="s">
        <v>75</v>
      </c>
      <c r="U19142" t="s">
        <v>81</v>
      </c>
      <c r="V19142">
        <v>3</v>
      </c>
      <c r="W19142" t="s">
        <v>151</v>
      </c>
    </row>
    <row r="19143" spans="1:23" x14ac:dyDescent="0.25">
      <c r="A19143" t="s">
        <v>15</v>
      </c>
      <c r="B19143" s="4">
        <v>43921</v>
      </c>
      <c r="C19143">
        <v>29</v>
      </c>
      <c r="D19143" s="46">
        <f>Dettagli_Regioni[[#This Row],[ricoverati_con_sintomi]]*700</f>
        <v>20300</v>
      </c>
      <c r="E19143">
        <v>8</v>
      </c>
      <c r="F19143">
        <f>Dettagli_Regioni[[#This Row],[terapia_intensiva]]*1700</f>
        <v>13600</v>
      </c>
      <c r="G19143">
        <v>37</v>
      </c>
      <c r="H19143">
        <v>80</v>
      </c>
      <c r="I19143">
        <v>117</v>
      </c>
      <c r="J19143">
        <v>10</v>
      </c>
      <c r="K19143">
        <v>10</v>
      </c>
      <c r="L19143">
        <v>18</v>
      </c>
      <c r="M19143">
        <v>9</v>
      </c>
      <c r="N19143">
        <v>144</v>
      </c>
      <c r="O19143">
        <v>1049</v>
      </c>
      <c r="P19143">
        <v>0</v>
      </c>
      <c r="Q19143">
        <v>0</v>
      </c>
      <c r="R19143">
        <v>10</v>
      </c>
      <c r="S19143">
        <v>94</v>
      </c>
      <c r="T19143" t="s">
        <v>75</v>
      </c>
      <c r="U19143" t="s">
        <v>81</v>
      </c>
      <c r="V19143">
        <v>3</v>
      </c>
      <c r="W19143" t="s">
        <v>151</v>
      </c>
    </row>
    <row r="19144" spans="1:23" x14ac:dyDescent="0.25">
      <c r="A19144" t="s">
        <v>15</v>
      </c>
      <c r="B19144" s="4">
        <v>43924</v>
      </c>
      <c r="C19144">
        <v>31</v>
      </c>
      <c r="D19144" s="46">
        <f>Dettagli_Regioni[[#This Row],[ricoverati_con_sintomi]]*700</f>
        <v>21700</v>
      </c>
      <c r="E19144">
        <v>8</v>
      </c>
      <c r="F19144">
        <f>Dettagli_Regioni[[#This Row],[terapia_intensiva]]*1700</f>
        <v>13600</v>
      </c>
      <c r="G19144">
        <v>39</v>
      </c>
      <c r="H19144">
        <v>105</v>
      </c>
      <c r="I19144">
        <v>144</v>
      </c>
      <c r="J19144">
        <v>11</v>
      </c>
      <c r="K19144">
        <v>11</v>
      </c>
      <c r="L19144">
        <v>21</v>
      </c>
      <c r="M19144">
        <v>11</v>
      </c>
      <c r="N19144">
        <v>176</v>
      </c>
      <c r="O19144">
        <v>1378</v>
      </c>
      <c r="P19144">
        <v>0</v>
      </c>
      <c r="Q19144">
        <v>0</v>
      </c>
      <c r="R19144">
        <v>11</v>
      </c>
      <c r="S19144">
        <v>149</v>
      </c>
      <c r="T19144" t="s">
        <v>75</v>
      </c>
      <c r="U19144" t="s">
        <v>82</v>
      </c>
      <c r="V19144">
        <v>4</v>
      </c>
      <c r="W19144" t="s">
        <v>152</v>
      </c>
    </row>
    <row r="19145" spans="1:23" x14ac:dyDescent="0.25">
      <c r="A19145" t="s">
        <v>15</v>
      </c>
      <c r="B19145" s="4">
        <v>44142</v>
      </c>
      <c r="C19145">
        <v>26</v>
      </c>
      <c r="D19145" s="46">
        <f>Dettagli_Regioni[[#This Row],[ricoverati_con_sintomi]]*700</f>
        <v>18200</v>
      </c>
      <c r="E19145">
        <v>8</v>
      </c>
      <c r="F19145">
        <f>Dettagli_Regioni[[#This Row],[terapia_intensiva]]*1700</f>
        <v>13600</v>
      </c>
      <c r="G19145">
        <v>34</v>
      </c>
      <c r="H19145">
        <v>1523</v>
      </c>
      <c r="I19145">
        <v>1557</v>
      </c>
      <c r="J19145">
        <v>152</v>
      </c>
      <c r="K19145">
        <v>152</v>
      </c>
      <c r="L19145">
        <v>749</v>
      </c>
      <c r="M19145">
        <v>45</v>
      </c>
      <c r="N19145">
        <v>2351</v>
      </c>
      <c r="O19145">
        <v>69110</v>
      </c>
      <c r="P19145">
        <v>0</v>
      </c>
      <c r="Q19145">
        <v>0</v>
      </c>
      <c r="R19145">
        <v>152</v>
      </c>
      <c r="S19145">
        <v>815</v>
      </c>
      <c r="T19145" t="s">
        <v>75</v>
      </c>
      <c r="U19145" t="s">
        <v>84</v>
      </c>
      <c r="V19145">
        <v>11</v>
      </c>
      <c r="W19145" t="s">
        <v>159</v>
      </c>
    </row>
    <row r="19146" spans="1:23" x14ac:dyDescent="0.25">
      <c r="A19146" t="s">
        <v>15</v>
      </c>
      <c r="B19146" s="4">
        <v>43907</v>
      </c>
      <c r="C19146">
        <v>7</v>
      </c>
      <c r="D19146" s="46">
        <f>Dettagli_Regioni[[#This Row],[ricoverati_con_sintomi]]*700</f>
        <v>4900</v>
      </c>
      <c r="E19146">
        <v>5</v>
      </c>
      <c r="F19146">
        <f>Dettagli_Regioni[[#This Row],[terapia_intensiva]]*1700</f>
        <v>8500</v>
      </c>
      <c r="G19146">
        <v>12</v>
      </c>
      <c r="H19146">
        <v>7</v>
      </c>
      <c r="I19146">
        <v>19</v>
      </c>
      <c r="J19146">
        <v>4</v>
      </c>
      <c r="K19146">
        <v>4</v>
      </c>
      <c r="L19146">
        <v>5</v>
      </c>
      <c r="M19146">
        <v>1</v>
      </c>
      <c r="N19146">
        <v>25</v>
      </c>
      <c r="O19146">
        <v>301</v>
      </c>
      <c r="P19146">
        <v>0</v>
      </c>
      <c r="Q19146">
        <v>0</v>
      </c>
      <c r="R19146">
        <v>4</v>
      </c>
      <c r="S19146">
        <v>48</v>
      </c>
      <c r="T19146" t="s">
        <v>75</v>
      </c>
      <c r="U19146" t="s">
        <v>81</v>
      </c>
      <c r="V19146">
        <v>3</v>
      </c>
      <c r="W19146" t="s">
        <v>151</v>
      </c>
    </row>
    <row r="19147" spans="1:23" x14ac:dyDescent="0.25">
      <c r="A19147" t="s">
        <v>15</v>
      </c>
      <c r="B19147" s="4">
        <v>43927</v>
      </c>
      <c r="C19147">
        <v>34</v>
      </c>
      <c r="D19147" s="46">
        <f>Dettagli_Regioni[[#This Row],[ricoverati_con_sintomi]]*700</f>
        <v>23800</v>
      </c>
      <c r="E19147">
        <v>5</v>
      </c>
      <c r="F19147">
        <f>Dettagli_Regioni[[#This Row],[terapia_intensiva]]*1700</f>
        <v>8500</v>
      </c>
      <c r="G19147">
        <v>39</v>
      </c>
      <c r="H19147">
        <v>148</v>
      </c>
      <c r="I19147">
        <v>187</v>
      </c>
      <c r="J19147">
        <v>0</v>
      </c>
      <c r="K19147">
        <v>0</v>
      </c>
      <c r="L19147">
        <v>24</v>
      </c>
      <c r="M19147">
        <v>13</v>
      </c>
      <c r="N19147">
        <v>224</v>
      </c>
      <c r="O19147">
        <v>1546</v>
      </c>
      <c r="P19147">
        <v>0</v>
      </c>
      <c r="Q19147">
        <v>0</v>
      </c>
      <c r="R19147">
        <v>0</v>
      </c>
      <c r="S19147">
        <v>42</v>
      </c>
      <c r="T19147" t="s">
        <v>75</v>
      </c>
      <c r="U19147" t="s">
        <v>82</v>
      </c>
      <c r="V19147">
        <v>4</v>
      </c>
      <c r="W19147" t="s">
        <v>152</v>
      </c>
    </row>
    <row r="19148" spans="1:23" x14ac:dyDescent="0.25">
      <c r="A19148" t="s">
        <v>15</v>
      </c>
      <c r="B19148" s="4">
        <v>43905</v>
      </c>
      <c r="C19148">
        <v>3</v>
      </c>
      <c r="D19148" s="46">
        <f>Dettagli_Regioni[[#This Row],[ricoverati_con_sintomi]]*700</f>
        <v>2100</v>
      </c>
      <c r="E19148">
        <v>4</v>
      </c>
      <c r="F19148">
        <f>Dettagli_Regioni[[#This Row],[terapia_intensiva]]*1700</f>
        <v>6800</v>
      </c>
      <c r="G19148">
        <v>7</v>
      </c>
      <c r="H19148">
        <v>10</v>
      </c>
      <c r="I19148">
        <v>17</v>
      </c>
      <c r="J19148">
        <v>0</v>
      </c>
      <c r="K19148">
        <v>0</v>
      </c>
      <c r="L19148">
        <v>0</v>
      </c>
      <c r="M19148">
        <v>0</v>
      </c>
      <c r="N19148">
        <v>17</v>
      </c>
      <c r="O19148">
        <v>248</v>
      </c>
      <c r="P19148">
        <v>0</v>
      </c>
      <c r="Q19148">
        <v>0</v>
      </c>
      <c r="R19148">
        <v>0</v>
      </c>
      <c r="S19148">
        <v>1</v>
      </c>
      <c r="T19148" t="s">
        <v>75</v>
      </c>
      <c r="U19148" t="s">
        <v>81</v>
      </c>
      <c r="V19148">
        <v>3</v>
      </c>
      <c r="W19148" t="s">
        <v>151</v>
      </c>
    </row>
    <row r="19149" spans="1:23" x14ac:dyDescent="0.25">
      <c r="A19149" t="s">
        <v>15</v>
      </c>
      <c r="B19149" s="4">
        <v>43930</v>
      </c>
      <c r="C19149">
        <v>30</v>
      </c>
      <c r="D19149" s="46">
        <f>Dettagli_Regioni[[#This Row],[ricoverati_con_sintomi]]*700</f>
        <v>21000</v>
      </c>
      <c r="E19149">
        <v>4</v>
      </c>
      <c r="F19149">
        <f>Dettagli_Regioni[[#This Row],[terapia_intensiva]]*1700</f>
        <v>6800</v>
      </c>
      <c r="G19149">
        <v>34</v>
      </c>
      <c r="H19149">
        <v>155</v>
      </c>
      <c r="I19149">
        <v>189</v>
      </c>
      <c r="J19149">
        <v>8</v>
      </c>
      <c r="K19149">
        <v>8</v>
      </c>
      <c r="L19149">
        <v>32</v>
      </c>
      <c r="M19149">
        <v>13</v>
      </c>
      <c r="N19149">
        <v>234</v>
      </c>
      <c r="O19149">
        <v>2069</v>
      </c>
      <c r="P19149">
        <v>0</v>
      </c>
      <c r="Q19149">
        <v>0</v>
      </c>
      <c r="R19149">
        <v>8</v>
      </c>
      <c r="S19149">
        <v>67</v>
      </c>
      <c r="T19149" t="s">
        <v>75</v>
      </c>
      <c r="U19149" t="s">
        <v>82</v>
      </c>
      <c r="V19149">
        <v>4</v>
      </c>
      <c r="W19149" t="s">
        <v>152</v>
      </c>
    </row>
    <row r="19150" spans="1:23" x14ac:dyDescent="0.25">
      <c r="A19150" t="s">
        <v>15</v>
      </c>
      <c r="B19150" s="4">
        <v>43934</v>
      </c>
      <c r="C19150">
        <v>28</v>
      </c>
      <c r="D19150" s="46">
        <f>Dettagli_Regioni[[#This Row],[ricoverati_con_sintomi]]*700</f>
        <v>19600</v>
      </c>
      <c r="E19150">
        <v>4</v>
      </c>
      <c r="F19150">
        <f>Dettagli_Regioni[[#This Row],[terapia_intensiva]]*1700</f>
        <v>6800</v>
      </c>
      <c r="G19150">
        <v>32</v>
      </c>
      <c r="H19150">
        <v>170</v>
      </c>
      <c r="I19150">
        <v>202</v>
      </c>
      <c r="J19150">
        <v>0</v>
      </c>
      <c r="K19150">
        <v>0</v>
      </c>
      <c r="L19150">
        <v>40</v>
      </c>
      <c r="M19150">
        <v>15</v>
      </c>
      <c r="N19150">
        <v>257</v>
      </c>
      <c r="O19150">
        <v>2522</v>
      </c>
      <c r="P19150">
        <v>0</v>
      </c>
      <c r="Q19150">
        <v>0</v>
      </c>
      <c r="R19150">
        <v>0</v>
      </c>
      <c r="S19150">
        <v>51</v>
      </c>
      <c r="T19150" t="s">
        <v>75</v>
      </c>
      <c r="U19150" t="s">
        <v>82</v>
      </c>
      <c r="V19150">
        <v>4</v>
      </c>
      <c r="W19150" t="s">
        <v>152</v>
      </c>
    </row>
    <row r="19151" spans="1:23" x14ac:dyDescent="0.25">
      <c r="A19151" t="s">
        <v>15</v>
      </c>
      <c r="B19151" s="4">
        <v>43936</v>
      </c>
      <c r="C19151">
        <v>27</v>
      </c>
      <c r="D19151" s="46">
        <f>Dettagli_Regioni[[#This Row],[ricoverati_con_sintomi]]*700</f>
        <v>18900</v>
      </c>
      <c r="E19151">
        <v>4</v>
      </c>
      <c r="F19151">
        <f>Dettagli_Regioni[[#This Row],[terapia_intensiva]]*1700</f>
        <v>6800</v>
      </c>
      <c r="G19151">
        <v>31</v>
      </c>
      <c r="H19151">
        <v>175</v>
      </c>
      <c r="I19151">
        <v>206</v>
      </c>
      <c r="J19151">
        <v>6</v>
      </c>
      <c r="K19151">
        <v>6</v>
      </c>
      <c r="L19151">
        <v>42</v>
      </c>
      <c r="M19151">
        <v>15</v>
      </c>
      <c r="N19151">
        <v>263</v>
      </c>
      <c r="O19151">
        <v>2855</v>
      </c>
      <c r="P19151">
        <v>0</v>
      </c>
      <c r="Q19151">
        <v>0</v>
      </c>
      <c r="R19151">
        <v>6</v>
      </c>
      <c r="S19151">
        <v>333</v>
      </c>
      <c r="T19151" t="s">
        <v>75</v>
      </c>
      <c r="U19151" t="s">
        <v>82</v>
      </c>
      <c r="V19151">
        <v>4</v>
      </c>
      <c r="W19151" t="s">
        <v>152</v>
      </c>
    </row>
    <row r="19152" spans="1:23" x14ac:dyDescent="0.25">
      <c r="A19152" t="s">
        <v>15</v>
      </c>
      <c r="B19152" s="4">
        <v>44165</v>
      </c>
      <c r="C19152">
        <v>62</v>
      </c>
      <c r="D19152" s="46">
        <f>Dettagli_Regioni[[#This Row],[ricoverati_con_sintomi]]*700</f>
        <v>43400</v>
      </c>
      <c r="E19152">
        <v>14</v>
      </c>
      <c r="F19152">
        <f>Dettagli_Regioni[[#This Row],[terapia_intensiva]]*1700</f>
        <v>23800</v>
      </c>
      <c r="G19152">
        <v>76</v>
      </c>
      <c r="H19152">
        <v>2644</v>
      </c>
      <c r="I19152">
        <v>2720</v>
      </c>
      <c r="J19152">
        <v>75</v>
      </c>
      <c r="K19152">
        <v>87</v>
      </c>
      <c r="L19152">
        <v>1875</v>
      </c>
      <c r="M19152">
        <v>118</v>
      </c>
      <c r="N19152">
        <v>4713</v>
      </c>
      <c r="O19152">
        <v>91865</v>
      </c>
      <c r="P19152">
        <v>11</v>
      </c>
      <c r="Q19152">
        <v>1</v>
      </c>
      <c r="R19152">
        <v>87</v>
      </c>
      <c r="S19152">
        <v>906</v>
      </c>
      <c r="T19152" t="s">
        <v>75</v>
      </c>
      <c r="U19152" t="s">
        <v>84</v>
      </c>
      <c r="V19152">
        <v>11</v>
      </c>
      <c r="W19152" t="s">
        <v>159</v>
      </c>
    </row>
    <row r="19153" spans="1:23" x14ac:dyDescent="0.25">
      <c r="A19153" t="s">
        <v>15</v>
      </c>
      <c r="B19153" s="4">
        <v>44256</v>
      </c>
      <c r="C19153">
        <v>98</v>
      </c>
      <c r="D19153" s="46">
        <f>Dettagli_Regioni[[#This Row],[ricoverati_con_sintomi]]*700</f>
        <v>68600</v>
      </c>
      <c r="E19153">
        <v>19</v>
      </c>
      <c r="F19153">
        <f>Dettagli_Regioni[[#This Row],[terapia_intensiva]]*1700</f>
        <v>32300</v>
      </c>
      <c r="G19153">
        <v>117</v>
      </c>
      <c r="H19153">
        <v>1617</v>
      </c>
      <c r="I19153">
        <v>1734</v>
      </c>
      <c r="J19153">
        <v>-42</v>
      </c>
      <c r="K19153">
        <v>41</v>
      </c>
      <c r="L19153">
        <v>8646</v>
      </c>
      <c r="M19153">
        <v>352</v>
      </c>
      <c r="N19153">
        <v>10732</v>
      </c>
      <c r="O19153">
        <v>162905</v>
      </c>
      <c r="P19153">
        <v>82</v>
      </c>
      <c r="Q19153">
        <v>1</v>
      </c>
      <c r="R19153">
        <v>41</v>
      </c>
      <c r="S19153">
        <v>234</v>
      </c>
      <c r="T19153" t="s">
        <v>76</v>
      </c>
      <c r="U19153" t="s">
        <v>81</v>
      </c>
      <c r="V19153">
        <v>3</v>
      </c>
      <c r="W19153" t="s">
        <v>151</v>
      </c>
    </row>
    <row r="19154" spans="1:23" x14ac:dyDescent="0.25">
      <c r="A19154" t="s">
        <v>15</v>
      </c>
      <c r="B19154" s="4">
        <v>44263</v>
      </c>
      <c r="C19154">
        <v>95</v>
      </c>
      <c r="D19154" s="46">
        <f>Dettagli_Regioni[[#This Row],[ricoverati_con_sintomi]]*700</f>
        <v>66500</v>
      </c>
      <c r="E19154">
        <v>20</v>
      </c>
      <c r="F19154">
        <f>Dettagli_Regioni[[#This Row],[terapia_intensiva]]*1700</f>
        <v>34000</v>
      </c>
      <c r="G19154">
        <v>115</v>
      </c>
      <c r="H19154">
        <v>1510</v>
      </c>
      <c r="I19154">
        <v>1625</v>
      </c>
      <c r="J19154">
        <v>-51</v>
      </c>
      <c r="K19154">
        <v>35</v>
      </c>
      <c r="L19154">
        <v>9206</v>
      </c>
      <c r="M19154">
        <v>379</v>
      </c>
      <c r="N19154">
        <v>11210</v>
      </c>
      <c r="O19154">
        <v>168528</v>
      </c>
      <c r="P19154">
        <v>85</v>
      </c>
      <c r="Q19154">
        <v>1</v>
      </c>
      <c r="R19154">
        <v>35</v>
      </c>
      <c r="S19154">
        <v>466</v>
      </c>
      <c r="T19154" t="s">
        <v>76</v>
      </c>
      <c r="U19154" t="s">
        <v>81</v>
      </c>
      <c r="V19154">
        <v>3</v>
      </c>
      <c r="W19154" t="s">
        <v>151</v>
      </c>
    </row>
    <row r="19155" spans="1:23" x14ac:dyDescent="0.25">
      <c r="A19155" t="s">
        <v>15</v>
      </c>
      <c r="B19155" s="4">
        <v>44270</v>
      </c>
      <c r="C19155">
        <v>101</v>
      </c>
      <c r="D19155" s="46">
        <f>Dettagli_Regioni[[#This Row],[ricoverati_con_sintomi]]*700</f>
        <v>70700</v>
      </c>
      <c r="E19155">
        <v>20</v>
      </c>
      <c r="F19155">
        <f>Dettagli_Regioni[[#This Row],[terapia_intensiva]]*1700</f>
        <v>34000</v>
      </c>
      <c r="G19155">
        <v>121</v>
      </c>
      <c r="H19155">
        <v>1402</v>
      </c>
      <c r="I19155">
        <v>1523</v>
      </c>
      <c r="J19155">
        <v>-37</v>
      </c>
      <c r="K19155">
        <v>17</v>
      </c>
      <c r="L19155">
        <v>9721</v>
      </c>
      <c r="M19155">
        <v>400</v>
      </c>
      <c r="N19155">
        <v>11644</v>
      </c>
      <c r="O19155">
        <v>173946</v>
      </c>
      <c r="P19155">
        <v>53</v>
      </c>
      <c r="Q19155">
        <v>1</v>
      </c>
      <c r="R19155">
        <v>17</v>
      </c>
      <c r="S19155">
        <v>171</v>
      </c>
      <c r="T19155" t="s">
        <v>76</v>
      </c>
      <c r="U19155" t="s">
        <v>81</v>
      </c>
      <c r="V19155">
        <v>3</v>
      </c>
      <c r="W19155" t="s">
        <v>151</v>
      </c>
    </row>
    <row r="19156" spans="1:23" x14ac:dyDescent="0.25">
      <c r="A19156" t="s">
        <v>15</v>
      </c>
      <c r="B19156" s="4">
        <v>44280</v>
      </c>
      <c r="C19156">
        <v>87</v>
      </c>
      <c r="D19156" s="46">
        <f>Dettagli_Regioni[[#This Row],[ricoverati_con_sintomi]]*700</f>
        <v>60900</v>
      </c>
      <c r="E19156">
        <v>16</v>
      </c>
      <c r="F19156">
        <f>Dettagli_Regioni[[#This Row],[terapia_intensiva]]*1700</f>
        <v>27200</v>
      </c>
      <c r="G19156">
        <v>103</v>
      </c>
      <c r="H19156">
        <v>955</v>
      </c>
      <c r="I19156">
        <v>1058</v>
      </c>
      <c r="J19156">
        <v>-60</v>
      </c>
      <c r="K19156">
        <v>21</v>
      </c>
      <c r="L19156">
        <v>10590</v>
      </c>
      <c r="M19156">
        <v>427</v>
      </c>
      <c r="N19156">
        <v>12075</v>
      </c>
      <c r="O19156">
        <v>180804</v>
      </c>
      <c r="P19156">
        <v>80</v>
      </c>
      <c r="Q19156">
        <v>1</v>
      </c>
      <c r="R19156">
        <v>21</v>
      </c>
      <c r="S19156">
        <v>733</v>
      </c>
      <c r="T19156" t="s">
        <v>76</v>
      </c>
      <c r="U19156" t="s">
        <v>81</v>
      </c>
      <c r="V19156">
        <v>3</v>
      </c>
      <c r="W19156" t="s">
        <v>151</v>
      </c>
    </row>
    <row r="19157" spans="1:23" x14ac:dyDescent="0.25">
      <c r="A19157" t="s">
        <v>15</v>
      </c>
      <c r="B19157" s="4">
        <v>44281</v>
      </c>
      <c r="C19157">
        <v>77</v>
      </c>
      <c r="D19157" s="46">
        <f>Dettagli_Regioni[[#This Row],[ricoverati_con_sintomi]]*700</f>
        <v>53900</v>
      </c>
      <c r="E19157">
        <v>17</v>
      </c>
      <c r="F19157">
        <f>Dettagli_Regioni[[#This Row],[terapia_intensiva]]*1700</f>
        <v>28900</v>
      </c>
      <c r="G19157">
        <v>94</v>
      </c>
      <c r="H19157">
        <v>945</v>
      </c>
      <c r="I19157">
        <v>1039</v>
      </c>
      <c r="J19157">
        <v>-19</v>
      </c>
      <c r="K19157">
        <v>53</v>
      </c>
      <c r="L19157">
        <v>10661</v>
      </c>
      <c r="M19157">
        <v>428</v>
      </c>
      <c r="N19157">
        <v>12128</v>
      </c>
      <c r="O19157">
        <v>182226</v>
      </c>
      <c r="P19157">
        <v>71</v>
      </c>
      <c r="Q19157">
        <v>1</v>
      </c>
      <c r="R19157">
        <v>53</v>
      </c>
      <c r="S19157">
        <v>1422</v>
      </c>
      <c r="T19157" t="s">
        <v>76</v>
      </c>
      <c r="U19157" t="s">
        <v>81</v>
      </c>
      <c r="V19157">
        <v>3</v>
      </c>
      <c r="W19157" t="s">
        <v>151</v>
      </c>
    </row>
    <row r="19158" spans="1:23" x14ac:dyDescent="0.25">
      <c r="A19158" t="s">
        <v>15</v>
      </c>
      <c r="B19158" s="4">
        <v>44285</v>
      </c>
      <c r="C19158">
        <v>66</v>
      </c>
      <c r="D19158" s="46">
        <f>Dettagli_Regioni[[#This Row],[ricoverati_con_sintomi]]*700</f>
        <v>46200</v>
      </c>
      <c r="E19158">
        <v>16</v>
      </c>
      <c r="F19158">
        <f>Dettagli_Regioni[[#This Row],[terapia_intensiva]]*1700</f>
        <v>27200</v>
      </c>
      <c r="G19158">
        <v>82</v>
      </c>
      <c r="H19158">
        <v>851</v>
      </c>
      <c r="I19158">
        <v>933</v>
      </c>
      <c r="J19158">
        <v>-49</v>
      </c>
      <c r="K19158">
        <v>2</v>
      </c>
      <c r="L19158">
        <v>10883</v>
      </c>
      <c r="M19158">
        <v>437</v>
      </c>
      <c r="N19158">
        <v>12253</v>
      </c>
      <c r="O19158">
        <v>183911</v>
      </c>
      <c r="P19158">
        <v>50</v>
      </c>
      <c r="Q19158">
        <v>1</v>
      </c>
      <c r="R19158">
        <v>2</v>
      </c>
      <c r="S19158">
        <v>232</v>
      </c>
      <c r="T19158" t="s">
        <v>76</v>
      </c>
      <c r="U19158" t="s">
        <v>81</v>
      </c>
      <c r="V19158">
        <v>3</v>
      </c>
      <c r="W19158" t="s">
        <v>151</v>
      </c>
    </row>
    <row r="19159" spans="1:23" x14ac:dyDescent="0.25">
      <c r="A19159" t="s">
        <v>15</v>
      </c>
      <c r="B19159" s="4">
        <v>44286</v>
      </c>
      <c r="C19159">
        <v>63</v>
      </c>
      <c r="D19159" s="46">
        <f>Dettagli_Regioni[[#This Row],[ricoverati_con_sintomi]]*700</f>
        <v>44100</v>
      </c>
      <c r="E19159">
        <v>16</v>
      </c>
      <c r="F19159">
        <f>Dettagli_Regioni[[#This Row],[terapia_intensiva]]*1700</f>
        <v>27200</v>
      </c>
      <c r="G19159">
        <v>79</v>
      </c>
      <c r="H19159">
        <v>787</v>
      </c>
      <c r="I19159">
        <v>866</v>
      </c>
      <c r="J19159">
        <v>-67</v>
      </c>
      <c r="K19159">
        <v>17</v>
      </c>
      <c r="L19159">
        <v>10966</v>
      </c>
      <c r="M19159">
        <v>438</v>
      </c>
      <c r="N19159">
        <v>12270</v>
      </c>
      <c r="O19159">
        <v>184516</v>
      </c>
      <c r="P19159">
        <v>83</v>
      </c>
      <c r="Q19159">
        <v>1</v>
      </c>
      <c r="R19159">
        <v>17</v>
      </c>
      <c r="S19159">
        <v>605</v>
      </c>
      <c r="T19159" t="s">
        <v>76</v>
      </c>
      <c r="U19159" t="s">
        <v>81</v>
      </c>
      <c r="V19159">
        <v>3</v>
      </c>
      <c r="W19159" t="s">
        <v>151</v>
      </c>
    </row>
    <row r="19160" spans="1:23" x14ac:dyDescent="0.25">
      <c r="A19160" t="s">
        <v>15</v>
      </c>
      <c r="B19160" s="4">
        <v>44297</v>
      </c>
      <c r="C19160">
        <v>49</v>
      </c>
      <c r="D19160" s="46">
        <f>Dettagli_Regioni[[#This Row],[ricoverati_con_sintomi]]*700</f>
        <v>34300</v>
      </c>
      <c r="E19160">
        <v>15</v>
      </c>
      <c r="F19160">
        <f>Dettagli_Regioni[[#This Row],[terapia_intensiva]]*1700</f>
        <v>25500</v>
      </c>
      <c r="G19160">
        <v>64</v>
      </c>
      <c r="H19160">
        <v>587</v>
      </c>
      <c r="I19160">
        <v>651</v>
      </c>
      <c r="J19160">
        <v>-22</v>
      </c>
      <c r="K19160">
        <v>38</v>
      </c>
      <c r="L19160">
        <v>11508</v>
      </c>
      <c r="M19160">
        <v>456</v>
      </c>
      <c r="N19160">
        <v>12615</v>
      </c>
      <c r="O19160">
        <v>190280</v>
      </c>
      <c r="P19160">
        <v>59</v>
      </c>
      <c r="Q19160">
        <v>1</v>
      </c>
      <c r="R19160">
        <v>38</v>
      </c>
      <c r="S19160">
        <v>697</v>
      </c>
      <c r="T19160" t="s">
        <v>76</v>
      </c>
      <c r="U19160" t="s">
        <v>82</v>
      </c>
      <c r="V19160">
        <v>4</v>
      </c>
      <c r="W19160" t="s">
        <v>152</v>
      </c>
    </row>
    <row r="19161" spans="1:23" x14ac:dyDescent="0.25">
      <c r="A19161" t="s">
        <v>15</v>
      </c>
      <c r="B19161" s="4">
        <v>44300</v>
      </c>
      <c r="C19161">
        <v>44</v>
      </c>
      <c r="D19161" s="46">
        <f>Dettagli_Regioni[[#This Row],[ricoverati_con_sintomi]]*700</f>
        <v>30800</v>
      </c>
      <c r="E19161">
        <v>17</v>
      </c>
      <c r="F19161">
        <f>Dettagli_Regioni[[#This Row],[terapia_intensiva]]*1700</f>
        <v>28900</v>
      </c>
      <c r="G19161">
        <v>61</v>
      </c>
      <c r="H19161">
        <v>557</v>
      </c>
      <c r="I19161">
        <v>618</v>
      </c>
      <c r="J19161">
        <v>6</v>
      </c>
      <c r="K19161">
        <v>45</v>
      </c>
      <c r="L19161">
        <v>11610</v>
      </c>
      <c r="M19161">
        <v>460</v>
      </c>
      <c r="N19161">
        <v>12688</v>
      </c>
      <c r="O19161">
        <v>191486</v>
      </c>
      <c r="P19161">
        <v>38</v>
      </c>
      <c r="Q19161">
        <v>1</v>
      </c>
      <c r="R19161">
        <v>45</v>
      </c>
      <c r="S19161">
        <v>668</v>
      </c>
      <c r="T19161" t="s">
        <v>76</v>
      </c>
      <c r="U19161" t="s">
        <v>82</v>
      </c>
      <c r="V19161">
        <v>4</v>
      </c>
      <c r="W19161" t="s">
        <v>152</v>
      </c>
    </row>
    <row r="19162" spans="1:23" x14ac:dyDescent="0.25">
      <c r="A19162" t="s">
        <v>15</v>
      </c>
      <c r="B19162" s="4">
        <v>44302</v>
      </c>
      <c r="C19162">
        <v>51</v>
      </c>
      <c r="D19162" s="46">
        <f>Dettagli_Regioni[[#This Row],[ricoverati_con_sintomi]]*700</f>
        <v>35700</v>
      </c>
      <c r="E19162">
        <v>15</v>
      </c>
      <c r="F19162">
        <f>Dettagli_Regioni[[#This Row],[terapia_intensiva]]*1700</f>
        <v>25500</v>
      </c>
      <c r="G19162">
        <v>66</v>
      </c>
      <c r="H19162">
        <v>582</v>
      </c>
      <c r="I19162">
        <v>648</v>
      </c>
      <c r="J19162">
        <v>16</v>
      </c>
      <c r="K19162">
        <v>42</v>
      </c>
      <c r="L19162">
        <v>11680</v>
      </c>
      <c r="M19162">
        <v>461</v>
      </c>
      <c r="N19162">
        <v>12789</v>
      </c>
      <c r="O19162">
        <v>192713</v>
      </c>
      <c r="P19162">
        <v>25</v>
      </c>
      <c r="Q19162">
        <v>1</v>
      </c>
      <c r="R19162">
        <v>42</v>
      </c>
      <c r="S19162">
        <v>497</v>
      </c>
      <c r="T19162" t="s">
        <v>76</v>
      </c>
      <c r="U19162" t="s">
        <v>82</v>
      </c>
      <c r="V19162">
        <v>4</v>
      </c>
      <c r="W19162" t="s">
        <v>152</v>
      </c>
    </row>
    <row r="19163" spans="1:23" x14ac:dyDescent="0.25">
      <c r="A19163" t="s">
        <v>15</v>
      </c>
      <c r="B19163" s="4">
        <v>44312</v>
      </c>
      <c r="C19163">
        <v>42</v>
      </c>
      <c r="D19163" s="46">
        <f>Dettagli_Regioni[[#This Row],[ricoverati_con_sintomi]]*700</f>
        <v>29400</v>
      </c>
      <c r="E19163">
        <v>14</v>
      </c>
      <c r="F19163">
        <f>Dettagli_Regioni[[#This Row],[terapia_intensiva]]*1700</f>
        <v>23800</v>
      </c>
      <c r="G19163">
        <v>56</v>
      </c>
      <c r="H19163">
        <v>583</v>
      </c>
      <c r="I19163">
        <v>639</v>
      </c>
      <c r="J19163">
        <v>-11</v>
      </c>
      <c r="K19163">
        <v>16</v>
      </c>
      <c r="L19163">
        <v>12012</v>
      </c>
      <c r="M19163">
        <v>468</v>
      </c>
      <c r="N19163">
        <v>13119</v>
      </c>
      <c r="O19163">
        <v>211634</v>
      </c>
      <c r="P19163">
        <v>26</v>
      </c>
      <c r="Q19163">
        <v>1</v>
      </c>
      <c r="R19163">
        <v>16</v>
      </c>
      <c r="S19163">
        <v>373</v>
      </c>
      <c r="T19163" t="s">
        <v>76</v>
      </c>
      <c r="U19163" t="s">
        <v>82</v>
      </c>
      <c r="V19163">
        <v>4</v>
      </c>
      <c r="W19163" t="s">
        <v>152</v>
      </c>
    </row>
    <row r="19164" spans="1:23" x14ac:dyDescent="0.25">
      <c r="A19164" t="s">
        <v>15</v>
      </c>
      <c r="B19164" s="4">
        <v>44185</v>
      </c>
      <c r="C19164">
        <v>58</v>
      </c>
      <c r="D19164" s="46">
        <f>Dettagli_Regioni[[#This Row],[ricoverati_con_sintomi]]*700</f>
        <v>40600</v>
      </c>
      <c r="E19164">
        <v>11</v>
      </c>
      <c r="F19164">
        <f>Dettagli_Regioni[[#This Row],[terapia_intensiva]]*1700</f>
        <v>18700</v>
      </c>
      <c r="G19164">
        <v>69</v>
      </c>
      <c r="H19164">
        <v>2678</v>
      </c>
      <c r="I19164">
        <v>2747</v>
      </c>
      <c r="J19164">
        <v>7</v>
      </c>
      <c r="K19164">
        <v>62</v>
      </c>
      <c r="L19164">
        <v>3114</v>
      </c>
      <c r="M19164">
        <v>173</v>
      </c>
      <c r="N19164">
        <v>6034</v>
      </c>
      <c r="O19164">
        <v>109099</v>
      </c>
      <c r="P19164">
        <v>54</v>
      </c>
      <c r="Q19164">
        <v>1</v>
      </c>
      <c r="R19164">
        <v>62</v>
      </c>
      <c r="S19164">
        <v>878</v>
      </c>
      <c r="T19164" t="s">
        <v>75</v>
      </c>
      <c r="U19164" t="s">
        <v>84</v>
      </c>
      <c r="V19164">
        <v>12</v>
      </c>
      <c r="W19164" t="s">
        <v>160</v>
      </c>
    </row>
    <row r="19165" spans="1:23" x14ac:dyDescent="0.25">
      <c r="A19165" t="s">
        <v>15</v>
      </c>
      <c r="B19165" s="4">
        <v>44197</v>
      </c>
      <c r="C19165">
        <v>46</v>
      </c>
      <c r="D19165" s="46">
        <f>Dettagli_Regioni[[#This Row],[ricoverati_con_sintomi]]*700</f>
        <v>32200</v>
      </c>
      <c r="E19165">
        <v>11</v>
      </c>
      <c r="F19165">
        <f>Dettagli_Regioni[[#This Row],[terapia_intensiva]]*1700</f>
        <v>18700</v>
      </c>
      <c r="G19165">
        <v>57</v>
      </c>
      <c r="H19165">
        <v>1666</v>
      </c>
      <c r="I19165">
        <v>1723</v>
      </c>
      <c r="J19165">
        <v>-189</v>
      </c>
      <c r="K19165">
        <v>106</v>
      </c>
      <c r="L19165">
        <v>4719</v>
      </c>
      <c r="M19165">
        <v>192</v>
      </c>
      <c r="N19165">
        <v>6634</v>
      </c>
      <c r="O19165">
        <v>116571</v>
      </c>
      <c r="P19165">
        <v>294</v>
      </c>
      <c r="Q19165">
        <v>1</v>
      </c>
      <c r="R19165">
        <v>106</v>
      </c>
      <c r="S19165">
        <v>1087</v>
      </c>
      <c r="T19165" t="s">
        <v>76</v>
      </c>
      <c r="U19165" t="s">
        <v>81</v>
      </c>
      <c r="V19165">
        <v>1</v>
      </c>
      <c r="W19165" t="s">
        <v>149</v>
      </c>
    </row>
    <row r="19166" spans="1:23" x14ac:dyDescent="0.25">
      <c r="A19166" t="s">
        <v>15</v>
      </c>
      <c r="B19166" s="4">
        <v>44314</v>
      </c>
      <c r="C19166">
        <v>44</v>
      </c>
      <c r="D19166" s="46">
        <f>Dettagli_Regioni[[#This Row],[ricoverati_con_sintomi]]*700</f>
        <v>30800</v>
      </c>
      <c r="E19166">
        <v>11</v>
      </c>
      <c r="F19166">
        <f>Dettagli_Regioni[[#This Row],[terapia_intensiva]]*1700</f>
        <v>18700</v>
      </c>
      <c r="G19166">
        <v>55</v>
      </c>
      <c r="H19166">
        <v>549</v>
      </c>
      <c r="I19166">
        <v>604</v>
      </c>
      <c r="J19166">
        <v>-2</v>
      </c>
      <c r="K19166">
        <v>30</v>
      </c>
      <c r="L19166">
        <v>12076</v>
      </c>
      <c r="M19166">
        <v>472</v>
      </c>
      <c r="N19166">
        <v>13152</v>
      </c>
      <c r="O19166">
        <v>213280</v>
      </c>
      <c r="P19166">
        <v>31</v>
      </c>
      <c r="Q19166">
        <v>1</v>
      </c>
      <c r="R19166">
        <v>30</v>
      </c>
      <c r="S19166">
        <v>1315</v>
      </c>
      <c r="T19166" t="s">
        <v>76</v>
      </c>
      <c r="U19166" t="s">
        <v>82</v>
      </c>
      <c r="V19166">
        <v>4</v>
      </c>
      <c r="W19166" t="s">
        <v>152</v>
      </c>
    </row>
    <row r="19167" spans="1:23" x14ac:dyDescent="0.25">
      <c r="A19167" t="s">
        <v>15</v>
      </c>
      <c r="B19167" s="4">
        <v>44295</v>
      </c>
      <c r="C19167">
        <v>54</v>
      </c>
      <c r="D19167" s="46">
        <f>Dettagli_Regioni[[#This Row],[ricoverati_con_sintomi]]*700</f>
        <v>37800</v>
      </c>
      <c r="E19167">
        <v>13</v>
      </c>
      <c r="F19167">
        <f>Dettagli_Regioni[[#This Row],[terapia_intensiva]]*1700</f>
        <v>22100</v>
      </c>
      <c r="G19167">
        <v>67</v>
      </c>
      <c r="H19167">
        <v>577</v>
      </c>
      <c r="I19167">
        <v>644</v>
      </c>
      <c r="J19167">
        <v>9</v>
      </c>
      <c r="K19167">
        <v>43</v>
      </c>
      <c r="L19167">
        <v>11424</v>
      </c>
      <c r="M19167">
        <v>455</v>
      </c>
      <c r="N19167">
        <v>12523</v>
      </c>
      <c r="O19167">
        <v>189001</v>
      </c>
      <c r="P19167">
        <v>33</v>
      </c>
      <c r="Q19167">
        <v>1</v>
      </c>
      <c r="R19167">
        <v>43</v>
      </c>
      <c r="S19167">
        <v>626</v>
      </c>
      <c r="T19167" t="s">
        <v>76</v>
      </c>
      <c r="U19167" t="s">
        <v>82</v>
      </c>
      <c r="V19167">
        <v>4</v>
      </c>
      <c r="W19167" t="s">
        <v>152</v>
      </c>
    </row>
    <row r="19168" spans="1:23" x14ac:dyDescent="0.25">
      <c r="A19168" t="s">
        <v>15</v>
      </c>
      <c r="B19168" s="4">
        <v>44306</v>
      </c>
      <c r="C19168">
        <v>41</v>
      </c>
      <c r="D19168" s="46">
        <f>Dettagli_Regioni[[#This Row],[ricoverati_con_sintomi]]*700</f>
        <v>28700</v>
      </c>
      <c r="E19168">
        <v>13</v>
      </c>
      <c r="F19168">
        <f>Dettagli_Regioni[[#This Row],[terapia_intensiva]]*1700</f>
        <v>22100</v>
      </c>
      <c r="G19168">
        <v>54</v>
      </c>
      <c r="H19168">
        <v>531</v>
      </c>
      <c r="I19168">
        <v>585</v>
      </c>
      <c r="J19168">
        <v>-57</v>
      </c>
      <c r="K19168">
        <v>3</v>
      </c>
      <c r="L19168">
        <v>11837</v>
      </c>
      <c r="M19168">
        <v>466</v>
      </c>
      <c r="N19168">
        <v>12888</v>
      </c>
      <c r="O19168">
        <v>195364</v>
      </c>
      <c r="P19168">
        <v>59</v>
      </c>
      <c r="Q19168">
        <v>1</v>
      </c>
      <c r="R19168">
        <v>3</v>
      </c>
      <c r="S19168">
        <v>276</v>
      </c>
      <c r="T19168" t="s">
        <v>76</v>
      </c>
      <c r="U19168" t="s">
        <v>82</v>
      </c>
      <c r="V19168">
        <v>4</v>
      </c>
      <c r="W19168" t="s">
        <v>152</v>
      </c>
    </row>
    <row r="19169" spans="1:23" x14ac:dyDescent="0.25">
      <c r="A19169" t="s">
        <v>15</v>
      </c>
      <c r="B19169" s="4">
        <v>44309</v>
      </c>
      <c r="C19169">
        <v>39</v>
      </c>
      <c r="D19169" s="46">
        <f>Dettagli_Regioni[[#This Row],[ricoverati_con_sintomi]]*700</f>
        <v>27300</v>
      </c>
      <c r="E19169">
        <v>13</v>
      </c>
      <c r="F19169">
        <f>Dettagli_Regioni[[#This Row],[terapia_intensiva]]*1700</f>
        <v>22100</v>
      </c>
      <c r="G19169">
        <v>52</v>
      </c>
      <c r="H19169">
        <v>568</v>
      </c>
      <c r="I19169">
        <v>620</v>
      </c>
      <c r="J19169">
        <v>2</v>
      </c>
      <c r="K19169">
        <v>19</v>
      </c>
      <c r="L19169">
        <v>11941</v>
      </c>
      <c r="M19169">
        <v>467</v>
      </c>
      <c r="N19169">
        <v>13028</v>
      </c>
      <c r="O19169">
        <v>210020</v>
      </c>
      <c r="P19169">
        <v>16</v>
      </c>
      <c r="Q19169">
        <v>1</v>
      </c>
      <c r="R19169">
        <v>19</v>
      </c>
      <c r="S19169">
        <v>759</v>
      </c>
      <c r="T19169" t="s">
        <v>76</v>
      </c>
      <c r="U19169" t="s">
        <v>82</v>
      </c>
      <c r="V19169">
        <v>4</v>
      </c>
      <c r="W19169" t="s">
        <v>152</v>
      </c>
    </row>
    <row r="19170" spans="1:23" x14ac:dyDescent="0.25">
      <c r="A19170" t="s">
        <v>15</v>
      </c>
      <c r="B19170" s="4">
        <v>44233</v>
      </c>
      <c r="C19170">
        <v>66</v>
      </c>
      <c r="D19170" s="46">
        <f>Dettagli_Regioni[[#This Row],[ricoverati_con_sintomi]]*700</f>
        <v>46200</v>
      </c>
      <c r="E19170">
        <v>12</v>
      </c>
      <c r="F19170">
        <f>Dettagli_Regioni[[#This Row],[terapia_intensiva]]*1700</f>
        <v>20400</v>
      </c>
      <c r="G19170">
        <v>78</v>
      </c>
      <c r="H19170">
        <v>1235</v>
      </c>
      <c r="I19170">
        <v>1313</v>
      </c>
      <c r="J19170">
        <v>20</v>
      </c>
      <c r="K19170">
        <v>78</v>
      </c>
      <c r="L19170">
        <v>7178</v>
      </c>
      <c r="M19170">
        <v>285</v>
      </c>
      <c r="N19170">
        <v>8776</v>
      </c>
      <c r="O19170">
        <v>142685</v>
      </c>
      <c r="P19170">
        <v>57</v>
      </c>
      <c r="Q19170">
        <v>1</v>
      </c>
      <c r="R19170">
        <v>78</v>
      </c>
      <c r="S19170">
        <v>896</v>
      </c>
      <c r="T19170" t="s">
        <v>76</v>
      </c>
      <c r="U19170" t="s">
        <v>81</v>
      </c>
      <c r="V19170">
        <v>2</v>
      </c>
      <c r="W19170" t="s">
        <v>150</v>
      </c>
    </row>
    <row r="19171" spans="1:23" x14ac:dyDescent="0.25">
      <c r="A19171" t="s">
        <v>15</v>
      </c>
      <c r="B19171" s="4">
        <v>44158</v>
      </c>
      <c r="C19171">
        <v>57</v>
      </c>
      <c r="D19171" s="46">
        <f>Dettagli_Regioni[[#This Row],[ricoverati_con_sintomi]]*700</f>
        <v>39900</v>
      </c>
      <c r="E19171">
        <v>10</v>
      </c>
      <c r="F19171">
        <f>Dettagli_Regioni[[#This Row],[terapia_intensiva]]*1700</f>
        <v>17000</v>
      </c>
      <c r="G19171">
        <v>67</v>
      </c>
      <c r="H19171">
        <v>2341</v>
      </c>
      <c r="I19171">
        <v>2408</v>
      </c>
      <c r="J19171">
        <v>38</v>
      </c>
      <c r="K19171">
        <v>91</v>
      </c>
      <c r="L19171">
        <v>1497</v>
      </c>
      <c r="M19171">
        <v>95</v>
      </c>
      <c r="N19171">
        <v>4000</v>
      </c>
      <c r="O19171">
        <v>84118</v>
      </c>
      <c r="P19171">
        <v>52</v>
      </c>
      <c r="Q19171">
        <v>1</v>
      </c>
      <c r="R19171">
        <v>91</v>
      </c>
      <c r="S19171">
        <v>1087</v>
      </c>
      <c r="T19171" t="s">
        <v>75</v>
      </c>
      <c r="U19171" t="s">
        <v>84</v>
      </c>
      <c r="V19171">
        <v>11</v>
      </c>
      <c r="W19171" t="s">
        <v>159</v>
      </c>
    </row>
    <row r="19172" spans="1:23" x14ac:dyDescent="0.25">
      <c r="A19172" t="s">
        <v>15</v>
      </c>
      <c r="B19172" s="4">
        <v>44159</v>
      </c>
      <c r="C19172">
        <v>61</v>
      </c>
      <c r="D19172" s="46">
        <f>Dettagli_Regioni[[#This Row],[ricoverati_con_sintomi]]*700</f>
        <v>42700</v>
      </c>
      <c r="E19172">
        <v>10</v>
      </c>
      <c r="F19172">
        <f>Dettagli_Regioni[[#This Row],[terapia_intensiva]]*1700</f>
        <v>17000</v>
      </c>
      <c r="G19172">
        <v>71</v>
      </c>
      <c r="H19172">
        <v>2388</v>
      </c>
      <c r="I19172">
        <v>2459</v>
      </c>
      <c r="J19172">
        <v>51</v>
      </c>
      <c r="K19172">
        <v>71</v>
      </c>
      <c r="L19172">
        <v>1516</v>
      </c>
      <c r="M19172">
        <v>96</v>
      </c>
      <c r="N19172">
        <v>4071</v>
      </c>
      <c r="O19172">
        <v>84812</v>
      </c>
      <c r="P19172">
        <v>19</v>
      </c>
      <c r="Q19172">
        <v>1</v>
      </c>
      <c r="R19172">
        <v>71</v>
      </c>
      <c r="S19172">
        <v>694</v>
      </c>
      <c r="T19172" t="s">
        <v>75</v>
      </c>
      <c r="U19172" t="s">
        <v>84</v>
      </c>
      <c r="V19172">
        <v>11</v>
      </c>
      <c r="W19172" t="s">
        <v>159</v>
      </c>
    </row>
    <row r="19173" spans="1:23" x14ac:dyDescent="0.25">
      <c r="A19173" t="s">
        <v>15</v>
      </c>
      <c r="B19173" s="4">
        <v>44199</v>
      </c>
      <c r="C19173">
        <v>52</v>
      </c>
      <c r="D19173" s="46">
        <f>Dettagli_Regioni[[#This Row],[ricoverati_con_sintomi]]*700</f>
        <v>36400</v>
      </c>
      <c r="E19173">
        <v>10</v>
      </c>
      <c r="F19173">
        <f>Dettagli_Regioni[[#This Row],[terapia_intensiva]]*1700</f>
        <v>17000</v>
      </c>
      <c r="G19173">
        <v>62</v>
      </c>
      <c r="H19173">
        <v>1676</v>
      </c>
      <c r="I19173">
        <v>1738</v>
      </c>
      <c r="J19173">
        <v>-1</v>
      </c>
      <c r="K19173">
        <v>18</v>
      </c>
      <c r="L19173">
        <v>4740</v>
      </c>
      <c r="M19173">
        <v>195</v>
      </c>
      <c r="N19173">
        <v>6673</v>
      </c>
      <c r="O19173">
        <v>117050</v>
      </c>
      <c r="P19173">
        <v>18</v>
      </c>
      <c r="Q19173">
        <v>1</v>
      </c>
      <c r="R19173">
        <v>18</v>
      </c>
      <c r="S19173">
        <v>243</v>
      </c>
      <c r="T19173" t="s">
        <v>76</v>
      </c>
      <c r="U19173" t="s">
        <v>81</v>
      </c>
      <c r="V19173">
        <v>1</v>
      </c>
      <c r="W19173" t="s">
        <v>149</v>
      </c>
    </row>
    <row r="19174" spans="1:23" x14ac:dyDescent="0.25">
      <c r="A19174" t="s">
        <v>15</v>
      </c>
      <c r="B19174" s="4">
        <v>43922</v>
      </c>
      <c r="C19174">
        <v>32</v>
      </c>
      <c r="D19174" s="46">
        <f>Dettagli_Regioni[[#This Row],[ricoverati_con_sintomi]]*700</f>
        <v>22400</v>
      </c>
      <c r="E19174">
        <v>8</v>
      </c>
      <c r="F19174">
        <f>Dettagli_Regioni[[#This Row],[terapia_intensiva]]*1700</f>
        <v>13600</v>
      </c>
      <c r="G19174">
        <v>40</v>
      </c>
      <c r="H19174">
        <v>91</v>
      </c>
      <c r="I19174">
        <v>131</v>
      </c>
      <c r="J19174">
        <v>14</v>
      </c>
      <c r="K19174">
        <v>16</v>
      </c>
      <c r="L19174">
        <v>19</v>
      </c>
      <c r="M19174">
        <v>10</v>
      </c>
      <c r="N19174">
        <v>160</v>
      </c>
      <c r="O19174">
        <v>1157</v>
      </c>
      <c r="P19174">
        <v>1</v>
      </c>
      <c r="Q19174">
        <v>1</v>
      </c>
      <c r="R19174">
        <v>16</v>
      </c>
      <c r="S19174">
        <v>108</v>
      </c>
      <c r="T19174" t="s">
        <v>75</v>
      </c>
      <c r="U19174" t="s">
        <v>82</v>
      </c>
      <c r="V19174">
        <v>4</v>
      </c>
      <c r="W19174" t="s">
        <v>152</v>
      </c>
    </row>
    <row r="19175" spans="1:23" x14ac:dyDescent="0.25">
      <c r="A19175" t="s">
        <v>15</v>
      </c>
      <c r="B19175" s="4">
        <v>43923</v>
      </c>
      <c r="C19175">
        <v>30</v>
      </c>
      <c r="D19175" s="46">
        <f>Dettagli_Regioni[[#This Row],[ricoverati_con_sintomi]]*700</f>
        <v>21000</v>
      </c>
      <c r="E19175">
        <v>8</v>
      </c>
      <c r="F19175">
        <f>Dettagli_Regioni[[#This Row],[terapia_intensiva]]*1700</f>
        <v>13600</v>
      </c>
      <c r="G19175">
        <v>38</v>
      </c>
      <c r="H19175">
        <v>95</v>
      </c>
      <c r="I19175">
        <v>133</v>
      </c>
      <c r="J19175">
        <v>2</v>
      </c>
      <c r="K19175">
        <v>5</v>
      </c>
      <c r="L19175">
        <v>21</v>
      </c>
      <c r="M19175">
        <v>11</v>
      </c>
      <c r="N19175">
        <v>165</v>
      </c>
      <c r="O19175">
        <v>1229</v>
      </c>
      <c r="P19175">
        <v>2</v>
      </c>
      <c r="Q19175">
        <v>1</v>
      </c>
      <c r="R19175">
        <v>5</v>
      </c>
      <c r="S19175">
        <v>72</v>
      </c>
      <c r="T19175" t="s">
        <v>75</v>
      </c>
      <c r="U19175" t="s">
        <v>82</v>
      </c>
      <c r="V19175">
        <v>4</v>
      </c>
      <c r="W19175" t="s">
        <v>152</v>
      </c>
    </row>
    <row r="19176" spans="1:23" x14ac:dyDescent="0.25">
      <c r="A19176" t="s">
        <v>15</v>
      </c>
      <c r="B19176" s="4">
        <v>44146</v>
      </c>
      <c r="C19176">
        <v>48</v>
      </c>
      <c r="D19176" s="46">
        <f>Dettagli_Regioni[[#This Row],[ricoverati_con_sintomi]]*700</f>
        <v>33600</v>
      </c>
      <c r="E19176">
        <v>8</v>
      </c>
      <c r="F19176">
        <f>Dettagli_Regioni[[#This Row],[terapia_intensiva]]*1700</f>
        <v>13600</v>
      </c>
      <c r="G19176">
        <v>56</v>
      </c>
      <c r="H19176">
        <v>1700</v>
      </c>
      <c r="I19176">
        <v>1756</v>
      </c>
      <c r="J19176">
        <v>64</v>
      </c>
      <c r="K19176">
        <v>71</v>
      </c>
      <c r="L19176">
        <v>840</v>
      </c>
      <c r="M19176">
        <v>57</v>
      </c>
      <c r="N19176">
        <v>2653</v>
      </c>
      <c r="O19176">
        <v>72092</v>
      </c>
      <c r="P19176">
        <v>6</v>
      </c>
      <c r="Q19176">
        <v>1</v>
      </c>
      <c r="R19176">
        <v>71</v>
      </c>
      <c r="S19176">
        <v>803</v>
      </c>
      <c r="T19176" t="s">
        <v>75</v>
      </c>
      <c r="U19176" t="s">
        <v>84</v>
      </c>
      <c r="V19176">
        <v>11</v>
      </c>
      <c r="W19176" t="s">
        <v>159</v>
      </c>
    </row>
    <row r="19177" spans="1:23" x14ac:dyDescent="0.25">
      <c r="A19177" t="s">
        <v>15</v>
      </c>
      <c r="B19177" s="4">
        <v>44174</v>
      </c>
      <c r="C19177">
        <v>49</v>
      </c>
      <c r="D19177" s="46">
        <f>Dettagli_Regioni[[#This Row],[ricoverati_con_sintomi]]*700</f>
        <v>34300</v>
      </c>
      <c r="E19177">
        <v>8</v>
      </c>
      <c r="F19177">
        <f>Dettagli_Regioni[[#This Row],[terapia_intensiva]]*1700</f>
        <v>13600</v>
      </c>
      <c r="G19177">
        <v>57</v>
      </c>
      <c r="H19177">
        <v>2480</v>
      </c>
      <c r="I19177">
        <v>2537</v>
      </c>
      <c r="J19177">
        <v>11</v>
      </c>
      <c r="K19177">
        <v>14</v>
      </c>
      <c r="L19177">
        <v>2713</v>
      </c>
      <c r="M19177">
        <v>145</v>
      </c>
      <c r="N19177">
        <v>5395</v>
      </c>
      <c r="O19177">
        <v>99988</v>
      </c>
      <c r="P19177">
        <v>2</v>
      </c>
      <c r="Q19177">
        <v>1</v>
      </c>
      <c r="R19177">
        <v>14</v>
      </c>
      <c r="S19177">
        <v>471</v>
      </c>
      <c r="T19177" t="s">
        <v>75</v>
      </c>
      <c r="U19177" t="s">
        <v>84</v>
      </c>
      <c r="V19177">
        <v>12</v>
      </c>
      <c r="W19177" t="s">
        <v>160</v>
      </c>
    </row>
    <row r="19178" spans="1:23" x14ac:dyDescent="0.25">
      <c r="A19178" t="s">
        <v>15</v>
      </c>
      <c r="B19178" s="4">
        <v>44179</v>
      </c>
      <c r="C19178">
        <v>61</v>
      </c>
      <c r="D19178" s="46">
        <f>Dettagli_Regioni[[#This Row],[ricoverati_con_sintomi]]*700</f>
        <v>42700</v>
      </c>
      <c r="E19178">
        <v>8</v>
      </c>
      <c r="F19178">
        <f>Dettagli_Regioni[[#This Row],[terapia_intensiva]]*1700</f>
        <v>13600</v>
      </c>
      <c r="G19178">
        <v>69</v>
      </c>
      <c r="H19178">
        <v>2627</v>
      </c>
      <c r="I19178">
        <v>2696</v>
      </c>
      <c r="J19178">
        <v>38</v>
      </c>
      <c r="K19178">
        <v>40</v>
      </c>
      <c r="L19178">
        <v>2862</v>
      </c>
      <c r="M19178">
        <v>163</v>
      </c>
      <c r="N19178">
        <v>5721</v>
      </c>
      <c r="O19178">
        <v>104315</v>
      </c>
      <c r="P19178">
        <v>1</v>
      </c>
      <c r="Q19178">
        <v>1</v>
      </c>
      <c r="R19178">
        <v>40</v>
      </c>
      <c r="S19178">
        <v>370</v>
      </c>
      <c r="T19178" t="s">
        <v>75</v>
      </c>
      <c r="U19178" t="s">
        <v>84</v>
      </c>
      <c r="V19178">
        <v>12</v>
      </c>
      <c r="W19178" t="s">
        <v>160</v>
      </c>
    </row>
    <row r="19179" spans="1:23" x14ac:dyDescent="0.25">
      <c r="A19179" t="s">
        <v>15</v>
      </c>
      <c r="B19179" s="4">
        <v>44192</v>
      </c>
      <c r="C19179">
        <v>55</v>
      </c>
      <c r="D19179" s="46">
        <f>Dettagli_Regioni[[#This Row],[ricoverati_con_sintomi]]*700</f>
        <v>38500</v>
      </c>
      <c r="E19179">
        <v>8</v>
      </c>
      <c r="F19179">
        <f>Dettagli_Regioni[[#This Row],[terapia_intensiva]]*1700</f>
        <v>13600</v>
      </c>
      <c r="G19179">
        <v>63</v>
      </c>
      <c r="H19179">
        <v>2256</v>
      </c>
      <c r="I19179">
        <v>2319</v>
      </c>
      <c r="J19179">
        <v>-4</v>
      </c>
      <c r="K19179">
        <v>1</v>
      </c>
      <c r="L19179">
        <v>3881</v>
      </c>
      <c r="M19179">
        <v>182</v>
      </c>
      <c r="N19179">
        <v>6382</v>
      </c>
      <c r="O19179">
        <v>113233</v>
      </c>
      <c r="P19179">
        <v>4</v>
      </c>
      <c r="Q19179">
        <v>1</v>
      </c>
      <c r="R19179">
        <v>1</v>
      </c>
      <c r="S19179">
        <v>51</v>
      </c>
      <c r="T19179" t="s">
        <v>75</v>
      </c>
      <c r="U19179" t="s">
        <v>84</v>
      </c>
      <c r="V19179">
        <v>12</v>
      </c>
      <c r="W19179" t="s">
        <v>160</v>
      </c>
    </row>
    <row r="19180" spans="1:23" x14ac:dyDescent="0.25">
      <c r="A19180" t="s">
        <v>15</v>
      </c>
      <c r="B19180" s="4">
        <v>44218</v>
      </c>
      <c r="C19180">
        <v>53</v>
      </c>
      <c r="D19180" s="46">
        <f>Dettagli_Regioni[[#This Row],[ricoverati_con_sintomi]]*700</f>
        <v>37100</v>
      </c>
      <c r="E19180">
        <v>8</v>
      </c>
      <c r="F19180">
        <f>Dettagli_Regioni[[#This Row],[terapia_intensiva]]*1700</f>
        <v>13600</v>
      </c>
      <c r="G19180">
        <v>61</v>
      </c>
      <c r="H19180">
        <v>990</v>
      </c>
      <c r="I19180">
        <v>1051</v>
      </c>
      <c r="J19180">
        <v>6</v>
      </c>
      <c r="K19180">
        <v>57</v>
      </c>
      <c r="L19180">
        <v>6454</v>
      </c>
      <c r="M19180">
        <v>244</v>
      </c>
      <c r="N19180">
        <v>7749</v>
      </c>
      <c r="O19180">
        <v>130245</v>
      </c>
      <c r="P19180">
        <v>50</v>
      </c>
      <c r="Q19180">
        <v>1</v>
      </c>
      <c r="R19180">
        <v>57</v>
      </c>
      <c r="S19180">
        <v>705</v>
      </c>
      <c r="T19180" t="s">
        <v>76</v>
      </c>
      <c r="U19180" t="s">
        <v>81</v>
      </c>
      <c r="V19180">
        <v>1</v>
      </c>
      <c r="W19180" t="s">
        <v>149</v>
      </c>
    </row>
    <row r="19181" spans="1:23" x14ac:dyDescent="0.25">
      <c r="A19181" t="s">
        <v>15</v>
      </c>
      <c r="B19181" s="4">
        <v>44239</v>
      </c>
      <c r="C19181">
        <v>64</v>
      </c>
      <c r="D19181" s="46">
        <f>Dettagli_Regioni[[#This Row],[ricoverati_con_sintomi]]*700</f>
        <v>44800</v>
      </c>
      <c r="E19181">
        <v>8</v>
      </c>
      <c r="F19181">
        <f>Dettagli_Regioni[[#This Row],[terapia_intensiva]]*1700</f>
        <v>13600</v>
      </c>
      <c r="G19181">
        <v>72</v>
      </c>
      <c r="H19181">
        <v>1460</v>
      </c>
      <c r="I19181">
        <v>1532</v>
      </c>
      <c r="J19181">
        <v>31</v>
      </c>
      <c r="K19181">
        <v>107</v>
      </c>
      <c r="L19181">
        <v>7463</v>
      </c>
      <c r="M19181">
        <v>303</v>
      </c>
      <c r="N19181">
        <v>9298</v>
      </c>
      <c r="O19181">
        <v>147578</v>
      </c>
      <c r="P19181">
        <v>75</v>
      </c>
      <c r="Q19181">
        <v>1</v>
      </c>
      <c r="R19181">
        <v>107</v>
      </c>
      <c r="S19181">
        <v>1116</v>
      </c>
      <c r="T19181" t="s">
        <v>76</v>
      </c>
      <c r="U19181" t="s">
        <v>81</v>
      </c>
      <c r="V19181">
        <v>2</v>
      </c>
      <c r="W19181" t="s">
        <v>150</v>
      </c>
    </row>
    <row r="19182" spans="1:23" x14ac:dyDescent="0.25">
      <c r="A19182" t="s">
        <v>15</v>
      </c>
      <c r="B19182" s="4">
        <v>44316</v>
      </c>
      <c r="C19182">
        <v>40</v>
      </c>
      <c r="D19182" s="46">
        <f>Dettagli_Regioni[[#This Row],[ricoverati_con_sintomi]]*700</f>
        <v>28000</v>
      </c>
      <c r="E19182">
        <v>8</v>
      </c>
      <c r="F19182">
        <f>Dettagli_Regioni[[#This Row],[terapia_intensiva]]*1700</f>
        <v>13600</v>
      </c>
      <c r="G19182">
        <v>48</v>
      </c>
      <c r="H19182">
        <v>581</v>
      </c>
      <c r="I19182">
        <v>629</v>
      </c>
      <c r="J19182">
        <v>23</v>
      </c>
      <c r="K19182">
        <v>39</v>
      </c>
      <c r="L19182">
        <v>12124</v>
      </c>
      <c r="M19182">
        <v>475</v>
      </c>
      <c r="N19182">
        <v>13228</v>
      </c>
      <c r="O19182">
        <v>214609</v>
      </c>
      <c r="P19182">
        <v>15</v>
      </c>
      <c r="Q19182">
        <v>1</v>
      </c>
      <c r="R19182">
        <v>39</v>
      </c>
      <c r="S19182">
        <v>781</v>
      </c>
      <c r="T19182" t="s">
        <v>76</v>
      </c>
      <c r="U19182" t="s">
        <v>82</v>
      </c>
      <c r="V19182">
        <v>4</v>
      </c>
      <c r="W19182" t="s">
        <v>152</v>
      </c>
    </row>
    <row r="19183" spans="1:23" x14ac:dyDescent="0.25">
      <c r="A19183" t="s">
        <v>15</v>
      </c>
      <c r="B19183" s="4">
        <v>43917</v>
      </c>
      <c r="C19183">
        <v>26</v>
      </c>
      <c r="D19183" s="46">
        <f>Dettagli_Regioni[[#This Row],[ricoverati_con_sintomi]]*700</f>
        <v>18200</v>
      </c>
      <c r="E19183">
        <v>9</v>
      </c>
      <c r="F19183">
        <f>Dettagli_Regioni[[#This Row],[terapia_intensiva]]*1700</f>
        <v>15300</v>
      </c>
      <c r="G19183">
        <v>35</v>
      </c>
      <c r="H19183">
        <v>51</v>
      </c>
      <c r="I19183">
        <v>86</v>
      </c>
      <c r="J19183">
        <v>5</v>
      </c>
      <c r="K19183">
        <v>6</v>
      </c>
      <c r="L19183">
        <v>14</v>
      </c>
      <c r="M19183">
        <v>9</v>
      </c>
      <c r="N19183">
        <v>109</v>
      </c>
      <c r="O19183">
        <v>710</v>
      </c>
      <c r="P19183">
        <v>0</v>
      </c>
      <c r="Q19183">
        <v>1</v>
      </c>
      <c r="R19183">
        <v>6</v>
      </c>
      <c r="S19183">
        <v>40</v>
      </c>
      <c r="T19183" t="s">
        <v>75</v>
      </c>
      <c r="U19183" t="s">
        <v>81</v>
      </c>
      <c r="V19183">
        <v>3</v>
      </c>
      <c r="W19183" t="s">
        <v>151</v>
      </c>
    </row>
    <row r="19184" spans="1:23" x14ac:dyDescent="0.25">
      <c r="A19184" t="s">
        <v>15</v>
      </c>
      <c r="B19184" s="4">
        <v>44152</v>
      </c>
      <c r="C19184">
        <v>60</v>
      </c>
      <c r="D19184" s="46">
        <f>Dettagli_Regioni[[#This Row],[ricoverati_con_sintomi]]*700</f>
        <v>42000</v>
      </c>
      <c r="E19184">
        <v>9</v>
      </c>
      <c r="F19184">
        <f>Dettagli_Regioni[[#This Row],[terapia_intensiva]]*1700</f>
        <v>15300</v>
      </c>
      <c r="G19184">
        <v>69</v>
      </c>
      <c r="H19184">
        <v>2132</v>
      </c>
      <c r="I19184">
        <v>2201</v>
      </c>
      <c r="J19184">
        <v>119</v>
      </c>
      <c r="K19184">
        <v>147</v>
      </c>
      <c r="L19184">
        <v>995</v>
      </c>
      <c r="M19184">
        <v>72</v>
      </c>
      <c r="N19184">
        <v>3268</v>
      </c>
      <c r="O19184">
        <v>77253</v>
      </c>
      <c r="P19184">
        <v>27</v>
      </c>
      <c r="Q19184">
        <v>1</v>
      </c>
      <c r="R19184">
        <v>147</v>
      </c>
      <c r="S19184">
        <v>814</v>
      </c>
      <c r="T19184" t="s">
        <v>75</v>
      </c>
      <c r="U19184" t="s">
        <v>84</v>
      </c>
      <c r="V19184">
        <v>11</v>
      </c>
      <c r="W19184" t="s">
        <v>159</v>
      </c>
    </row>
    <row r="19185" spans="1:23" x14ac:dyDescent="0.25">
      <c r="A19185" t="s">
        <v>15</v>
      </c>
      <c r="B19185" s="4">
        <v>44205</v>
      </c>
      <c r="C19185">
        <v>53</v>
      </c>
      <c r="D19185" s="46">
        <f>Dettagli_Regioni[[#This Row],[ricoverati_con_sintomi]]*700</f>
        <v>37100</v>
      </c>
      <c r="E19185">
        <v>9</v>
      </c>
      <c r="F19185">
        <f>Dettagli_Regioni[[#This Row],[terapia_intensiva]]*1700</f>
        <v>15300</v>
      </c>
      <c r="G19185">
        <v>62</v>
      </c>
      <c r="H19185">
        <v>1103</v>
      </c>
      <c r="I19185">
        <v>1165</v>
      </c>
      <c r="J19185">
        <v>-159</v>
      </c>
      <c r="K19185">
        <v>38</v>
      </c>
      <c r="L19185">
        <v>5603</v>
      </c>
      <c r="M19185">
        <v>210</v>
      </c>
      <c r="N19185">
        <v>6978</v>
      </c>
      <c r="O19185">
        <v>120826</v>
      </c>
      <c r="P19185">
        <v>196</v>
      </c>
      <c r="Q19185">
        <v>1</v>
      </c>
      <c r="R19185">
        <v>38</v>
      </c>
      <c r="S19185">
        <v>579</v>
      </c>
      <c r="T19185" t="s">
        <v>76</v>
      </c>
      <c r="U19185" t="s">
        <v>81</v>
      </c>
      <c r="V19185">
        <v>1</v>
      </c>
      <c r="W19185" t="s">
        <v>149</v>
      </c>
    </row>
    <row r="19186" spans="1:23" x14ac:dyDescent="0.25">
      <c r="A19186" t="s">
        <v>15</v>
      </c>
      <c r="B19186" s="4">
        <v>44209</v>
      </c>
      <c r="C19186">
        <v>55</v>
      </c>
      <c r="D19186" s="46">
        <f>Dettagli_Regioni[[#This Row],[ricoverati_con_sintomi]]*700</f>
        <v>38500</v>
      </c>
      <c r="E19186">
        <v>9</v>
      </c>
      <c r="F19186">
        <f>Dettagli_Regioni[[#This Row],[terapia_intensiva]]*1700</f>
        <v>15300</v>
      </c>
      <c r="G19186">
        <v>64</v>
      </c>
      <c r="H19186">
        <v>1052</v>
      </c>
      <c r="I19186">
        <v>1116</v>
      </c>
      <c r="J19186">
        <v>-36</v>
      </c>
      <c r="K19186">
        <v>97</v>
      </c>
      <c r="L19186">
        <v>5901</v>
      </c>
      <c r="M19186">
        <v>219</v>
      </c>
      <c r="N19186">
        <v>7236</v>
      </c>
      <c r="O19186">
        <v>123555</v>
      </c>
      <c r="P19186">
        <v>132</v>
      </c>
      <c r="Q19186">
        <v>1</v>
      </c>
      <c r="R19186">
        <v>97</v>
      </c>
      <c r="S19186">
        <v>971</v>
      </c>
      <c r="T19186" t="s">
        <v>76</v>
      </c>
      <c r="U19186" t="s">
        <v>81</v>
      </c>
      <c r="V19186">
        <v>1</v>
      </c>
      <c r="W19186" t="s">
        <v>149</v>
      </c>
    </row>
    <row r="19187" spans="1:23" x14ac:dyDescent="0.25">
      <c r="A19187" t="s">
        <v>15</v>
      </c>
      <c r="B19187" s="4">
        <v>44213</v>
      </c>
      <c r="C19187">
        <v>59</v>
      </c>
      <c r="D19187" s="46">
        <f>Dettagli_Regioni[[#This Row],[ricoverati_con_sintomi]]*700</f>
        <v>41300</v>
      </c>
      <c r="E19187">
        <v>9</v>
      </c>
      <c r="F19187">
        <f>Dettagli_Regioni[[#This Row],[terapia_intensiva]]*1700</f>
        <v>15300</v>
      </c>
      <c r="G19187">
        <v>68</v>
      </c>
      <c r="H19187">
        <v>1076</v>
      </c>
      <c r="I19187">
        <v>1144</v>
      </c>
      <c r="J19187">
        <v>-24</v>
      </c>
      <c r="K19187">
        <v>70</v>
      </c>
      <c r="L19187">
        <v>6178</v>
      </c>
      <c r="M19187">
        <v>231</v>
      </c>
      <c r="N19187">
        <v>7553</v>
      </c>
      <c r="O19187">
        <v>127202</v>
      </c>
      <c r="P19187">
        <v>93</v>
      </c>
      <c r="Q19187">
        <v>1</v>
      </c>
      <c r="R19187">
        <v>70</v>
      </c>
      <c r="S19187">
        <v>726</v>
      </c>
      <c r="T19187" t="s">
        <v>76</v>
      </c>
      <c r="U19187" t="s">
        <v>81</v>
      </c>
      <c r="V19187">
        <v>1</v>
      </c>
      <c r="W19187" t="s">
        <v>149</v>
      </c>
    </row>
    <row r="19188" spans="1:23" x14ac:dyDescent="0.25">
      <c r="A19188" t="s">
        <v>15</v>
      </c>
      <c r="B19188" s="4">
        <v>44220</v>
      </c>
      <c r="C19188">
        <v>50</v>
      </c>
      <c r="D19188" s="46">
        <f>Dettagli_Regioni[[#This Row],[ricoverati_con_sintomi]]*700</f>
        <v>35000</v>
      </c>
      <c r="E19188">
        <v>9</v>
      </c>
      <c r="F19188">
        <f>Dettagli_Regioni[[#This Row],[terapia_intensiva]]*1700</f>
        <v>15300</v>
      </c>
      <c r="G19188">
        <v>59</v>
      </c>
      <c r="H19188">
        <v>1023</v>
      </c>
      <c r="I19188">
        <v>1082</v>
      </c>
      <c r="J19188">
        <v>34</v>
      </c>
      <c r="K19188">
        <v>102</v>
      </c>
      <c r="L19188">
        <v>6568</v>
      </c>
      <c r="M19188">
        <v>249</v>
      </c>
      <c r="N19188">
        <v>7899</v>
      </c>
      <c r="O19188">
        <v>132219</v>
      </c>
      <c r="P19188">
        <v>67</v>
      </c>
      <c r="Q19188">
        <v>1</v>
      </c>
      <c r="R19188">
        <v>102</v>
      </c>
      <c r="S19188">
        <v>1162</v>
      </c>
      <c r="T19188" t="s">
        <v>76</v>
      </c>
      <c r="U19188" t="s">
        <v>81</v>
      </c>
      <c r="V19188">
        <v>1</v>
      </c>
      <c r="W19188" t="s">
        <v>149</v>
      </c>
    </row>
    <row r="19189" spans="1:23" x14ac:dyDescent="0.25">
      <c r="A19189" t="s">
        <v>15</v>
      </c>
      <c r="B19189" s="4">
        <v>44228</v>
      </c>
      <c r="C19189">
        <v>61</v>
      </c>
      <c r="D19189" s="46">
        <f>Dettagli_Regioni[[#This Row],[ricoverati_con_sintomi]]*700</f>
        <v>42700</v>
      </c>
      <c r="E19189">
        <v>9</v>
      </c>
      <c r="F19189">
        <f>Dettagli_Regioni[[#This Row],[terapia_intensiva]]*1700</f>
        <v>15300</v>
      </c>
      <c r="G19189">
        <v>70</v>
      </c>
      <c r="H19189">
        <v>1136</v>
      </c>
      <c r="I19189">
        <v>1206</v>
      </c>
      <c r="J19189">
        <v>47</v>
      </c>
      <c r="K19189">
        <v>54</v>
      </c>
      <c r="L19189">
        <v>6934</v>
      </c>
      <c r="M19189">
        <v>268</v>
      </c>
      <c r="N19189">
        <v>8408</v>
      </c>
      <c r="O19189">
        <v>138414</v>
      </c>
      <c r="P19189">
        <v>6</v>
      </c>
      <c r="Q19189">
        <v>1</v>
      </c>
      <c r="R19189">
        <v>54</v>
      </c>
      <c r="S19189">
        <v>535</v>
      </c>
      <c r="T19189" t="s">
        <v>76</v>
      </c>
      <c r="U19189" t="s">
        <v>81</v>
      </c>
      <c r="V19189">
        <v>2</v>
      </c>
      <c r="W19189" t="s">
        <v>150</v>
      </c>
    </row>
    <row r="19190" spans="1:23" x14ac:dyDescent="0.25">
      <c r="A19190" t="s">
        <v>15</v>
      </c>
      <c r="B19190" s="4">
        <v>44237</v>
      </c>
      <c r="C19190">
        <v>66</v>
      </c>
      <c r="D19190" s="46">
        <f>Dettagli_Regioni[[#This Row],[ricoverati_con_sintomi]]*700</f>
        <v>46200</v>
      </c>
      <c r="E19190">
        <v>9</v>
      </c>
      <c r="F19190">
        <f>Dettagli_Regioni[[#This Row],[terapia_intensiva]]*1700</f>
        <v>15300</v>
      </c>
      <c r="G19190">
        <v>75</v>
      </c>
      <c r="H19190">
        <v>1388</v>
      </c>
      <c r="I19190">
        <v>1463</v>
      </c>
      <c r="J19190">
        <v>109</v>
      </c>
      <c r="K19190">
        <v>144</v>
      </c>
      <c r="L19190">
        <v>7357</v>
      </c>
      <c r="M19190">
        <v>296</v>
      </c>
      <c r="N19190">
        <v>9116</v>
      </c>
      <c r="O19190">
        <v>145763</v>
      </c>
      <c r="P19190">
        <v>34</v>
      </c>
      <c r="Q19190">
        <v>1</v>
      </c>
      <c r="R19190">
        <v>144</v>
      </c>
      <c r="S19190">
        <v>1097</v>
      </c>
      <c r="T19190" t="s">
        <v>76</v>
      </c>
      <c r="U19190" t="s">
        <v>81</v>
      </c>
      <c r="V19190">
        <v>2</v>
      </c>
      <c r="W19190" t="s">
        <v>150</v>
      </c>
    </row>
    <row r="19191" spans="1:23" x14ac:dyDescent="0.25">
      <c r="A19191" t="s">
        <v>15</v>
      </c>
      <c r="B19191" s="4">
        <v>44321</v>
      </c>
      <c r="C19191">
        <v>29</v>
      </c>
      <c r="D19191" s="46">
        <f>Dettagli_Regioni[[#This Row],[ricoverati_con_sintomi]]*700</f>
        <v>20300</v>
      </c>
      <c r="E19191">
        <v>9</v>
      </c>
      <c r="F19191">
        <f>Dettagli_Regioni[[#This Row],[terapia_intensiva]]*1700</f>
        <v>15300</v>
      </c>
      <c r="G19191">
        <v>38</v>
      </c>
      <c r="H19191">
        <v>511</v>
      </c>
      <c r="I19191">
        <v>549</v>
      </c>
      <c r="J19191">
        <v>-18</v>
      </c>
      <c r="K19191">
        <v>30</v>
      </c>
      <c r="L19191">
        <v>12316</v>
      </c>
      <c r="M19191">
        <v>479</v>
      </c>
      <c r="N19191">
        <v>13344</v>
      </c>
      <c r="O19191">
        <v>217516</v>
      </c>
      <c r="P19191">
        <v>47</v>
      </c>
      <c r="Q19191">
        <v>1</v>
      </c>
      <c r="R19191">
        <v>30</v>
      </c>
      <c r="S19191">
        <v>888</v>
      </c>
      <c r="T19191" t="s">
        <v>76</v>
      </c>
      <c r="U19191" t="s">
        <v>82</v>
      </c>
      <c r="V19191">
        <v>5</v>
      </c>
      <c r="W19191" t="s">
        <v>153</v>
      </c>
    </row>
    <row r="19192" spans="1:23" x14ac:dyDescent="0.25">
      <c r="A19192" t="s">
        <v>15</v>
      </c>
      <c r="B19192" s="4">
        <v>43914</v>
      </c>
      <c r="C19192">
        <v>27</v>
      </c>
      <c r="D19192" s="46">
        <f>Dettagli_Regioni[[#This Row],[ricoverati_con_sintomi]]*700</f>
        <v>18900</v>
      </c>
      <c r="E19192">
        <v>7</v>
      </c>
      <c r="F19192">
        <f>Dettagli_Regioni[[#This Row],[terapia_intensiva]]*1700</f>
        <v>11900</v>
      </c>
      <c r="G19192">
        <v>34</v>
      </c>
      <c r="H19192">
        <v>21</v>
      </c>
      <c r="I19192">
        <v>55</v>
      </c>
      <c r="J19192">
        <v>5</v>
      </c>
      <c r="K19192">
        <v>6</v>
      </c>
      <c r="L19192">
        <v>10</v>
      </c>
      <c r="M19192">
        <v>8</v>
      </c>
      <c r="N19192">
        <v>73</v>
      </c>
      <c r="O19192">
        <v>572</v>
      </c>
      <c r="P19192">
        <v>0</v>
      </c>
      <c r="Q19192">
        <v>1</v>
      </c>
      <c r="R19192">
        <v>6</v>
      </c>
      <c r="S19192">
        <v>40</v>
      </c>
      <c r="T19192" t="s">
        <v>75</v>
      </c>
      <c r="U19192" t="s">
        <v>81</v>
      </c>
      <c r="V19192">
        <v>3</v>
      </c>
      <c r="W19192" t="s">
        <v>151</v>
      </c>
    </row>
    <row r="19193" spans="1:23" x14ac:dyDescent="0.25">
      <c r="A19193" t="s">
        <v>15</v>
      </c>
      <c r="B19193" s="4">
        <v>44140</v>
      </c>
      <c r="C19193">
        <v>27</v>
      </c>
      <c r="D19193" s="46">
        <f>Dettagli_Regioni[[#This Row],[ricoverati_con_sintomi]]*700</f>
        <v>18900</v>
      </c>
      <c r="E19193">
        <v>7</v>
      </c>
      <c r="F19193">
        <f>Dettagli_Regioni[[#This Row],[terapia_intensiva]]*1700</f>
        <v>11900</v>
      </c>
      <c r="G19193">
        <v>34</v>
      </c>
      <c r="H19193">
        <v>1301</v>
      </c>
      <c r="I19193">
        <v>1335</v>
      </c>
      <c r="J19193">
        <v>93</v>
      </c>
      <c r="K19193">
        <v>107</v>
      </c>
      <c r="L19193">
        <v>746</v>
      </c>
      <c r="M19193">
        <v>42</v>
      </c>
      <c r="N19193">
        <v>2123</v>
      </c>
      <c r="O19193">
        <v>67480</v>
      </c>
      <c r="P19193">
        <v>13</v>
      </c>
      <c r="Q19193">
        <v>1</v>
      </c>
      <c r="R19193">
        <v>107</v>
      </c>
      <c r="S19193">
        <v>763</v>
      </c>
      <c r="T19193" t="s">
        <v>75</v>
      </c>
      <c r="U19193" t="s">
        <v>84</v>
      </c>
      <c r="V19193">
        <v>11</v>
      </c>
      <c r="W19193" t="s">
        <v>159</v>
      </c>
    </row>
    <row r="19194" spans="1:23" x14ac:dyDescent="0.25">
      <c r="A19194" t="s">
        <v>15</v>
      </c>
      <c r="B19194" s="4">
        <v>44144</v>
      </c>
      <c r="C19194">
        <v>38</v>
      </c>
      <c r="D19194" s="46">
        <f>Dettagli_Regioni[[#This Row],[ricoverati_con_sintomi]]*700</f>
        <v>26600</v>
      </c>
      <c r="E19194">
        <v>7</v>
      </c>
      <c r="F19194">
        <f>Dettagli_Regioni[[#This Row],[terapia_intensiva]]*1700</f>
        <v>11900</v>
      </c>
      <c r="G19194">
        <v>45</v>
      </c>
      <c r="H19194">
        <v>1615</v>
      </c>
      <c r="I19194">
        <v>1660</v>
      </c>
      <c r="J19194">
        <v>18</v>
      </c>
      <c r="K19194">
        <v>98</v>
      </c>
      <c r="L19194">
        <v>831</v>
      </c>
      <c r="M19194">
        <v>49</v>
      </c>
      <c r="N19194">
        <v>2540</v>
      </c>
      <c r="O19194">
        <v>70872</v>
      </c>
      <c r="P19194">
        <v>79</v>
      </c>
      <c r="Q19194">
        <v>1</v>
      </c>
      <c r="R19194">
        <v>98</v>
      </c>
      <c r="S19194">
        <v>1016</v>
      </c>
      <c r="T19194" t="s">
        <v>75</v>
      </c>
      <c r="U19194" t="s">
        <v>84</v>
      </c>
      <c r="V19194">
        <v>11</v>
      </c>
      <c r="W19194" t="s">
        <v>159</v>
      </c>
    </row>
    <row r="19195" spans="1:23" x14ac:dyDescent="0.25">
      <c r="A19195" t="s">
        <v>15</v>
      </c>
      <c r="B19195" s="4">
        <v>44148</v>
      </c>
      <c r="C19195">
        <v>55</v>
      </c>
      <c r="D19195" s="46">
        <f>Dettagli_Regioni[[#This Row],[ricoverati_con_sintomi]]*700</f>
        <v>38500</v>
      </c>
      <c r="E19195">
        <v>7</v>
      </c>
      <c r="F19195">
        <f>Dettagli_Regioni[[#This Row],[terapia_intensiva]]*1700</f>
        <v>11900</v>
      </c>
      <c r="G19195">
        <v>62</v>
      </c>
      <c r="H19195">
        <v>1817</v>
      </c>
      <c r="I19195">
        <v>1879</v>
      </c>
      <c r="J19195">
        <v>55</v>
      </c>
      <c r="K19195">
        <v>63</v>
      </c>
      <c r="L19195">
        <v>848</v>
      </c>
      <c r="M19195">
        <v>62</v>
      </c>
      <c r="N19195">
        <v>2789</v>
      </c>
      <c r="O19195">
        <v>73624</v>
      </c>
      <c r="P19195">
        <v>7</v>
      </c>
      <c r="Q19195">
        <v>1</v>
      </c>
      <c r="R19195">
        <v>63</v>
      </c>
      <c r="S19195">
        <v>834</v>
      </c>
      <c r="T19195" t="s">
        <v>75</v>
      </c>
      <c r="U19195" t="s">
        <v>84</v>
      </c>
      <c r="V19195">
        <v>11</v>
      </c>
      <c r="W19195" t="s">
        <v>159</v>
      </c>
    </row>
    <row r="19196" spans="1:23" x14ac:dyDescent="0.25">
      <c r="A19196" t="s">
        <v>15</v>
      </c>
      <c r="B19196" s="4">
        <v>44150</v>
      </c>
      <c r="C19196">
        <v>60</v>
      </c>
      <c r="D19196" s="46">
        <f>Dettagli_Regioni[[#This Row],[ricoverati_con_sintomi]]*700</f>
        <v>42000</v>
      </c>
      <c r="E19196">
        <v>7</v>
      </c>
      <c r="F19196">
        <f>Dettagli_Regioni[[#This Row],[terapia_intensiva]]*1700</f>
        <v>11900</v>
      </c>
      <c r="G19196">
        <v>67</v>
      </c>
      <c r="H19196">
        <v>1945</v>
      </c>
      <c r="I19196">
        <v>2012</v>
      </c>
      <c r="J19196">
        <v>82</v>
      </c>
      <c r="K19196">
        <v>85</v>
      </c>
      <c r="L19196">
        <v>916</v>
      </c>
      <c r="M19196">
        <v>67</v>
      </c>
      <c r="N19196">
        <v>2995</v>
      </c>
      <c r="O19196">
        <v>75505</v>
      </c>
      <c r="P19196">
        <v>2</v>
      </c>
      <c r="Q19196">
        <v>1</v>
      </c>
      <c r="R19196">
        <v>85</v>
      </c>
      <c r="S19196">
        <v>907</v>
      </c>
      <c r="T19196" t="s">
        <v>75</v>
      </c>
      <c r="U19196" t="s">
        <v>84</v>
      </c>
      <c r="V19196">
        <v>11</v>
      </c>
      <c r="W19196" t="s">
        <v>159</v>
      </c>
    </row>
    <row r="19197" spans="1:23" x14ac:dyDescent="0.25">
      <c r="A19197" t="s">
        <v>15</v>
      </c>
      <c r="B19197" s="4">
        <v>44189</v>
      </c>
      <c r="C19197">
        <v>53</v>
      </c>
      <c r="D19197" s="46">
        <f>Dettagli_Regioni[[#This Row],[ricoverati_con_sintomi]]*700</f>
        <v>37100</v>
      </c>
      <c r="E19197">
        <v>7</v>
      </c>
      <c r="F19197">
        <f>Dettagli_Regioni[[#This Row],[terapia_intensiva]]*1700</f>
        <v>11900</v>
      </c>
      <c r="G19197">
        <v>60</v>
      </c>
      <c r="H19197">
        <v>2206</v>
      </c>
      <c r="I19197">
        <v>2266</v>
      </c>
      <c r="J19197">
        <v>64</v>
      </c>
      <c r="K19197">
        <v>115</v>
      </c>
      <c r="L19197">
        <v>3841</v>
      </c>
      <c r="M19197">
        <v>178</v>
      </c>
      <c r="N19197">
        <v>6285</v>
      </c>
      <c r="O19197">
        <v>112219</v>
      </c>
      <c r="P19197">
        <v>50</v>
      </c>
      <c r="Q19197">
        <v>1</v>
      </c>
      <c r="R19197">
        <v>115</v>
      </c>
      <c r="S19197">
        <v>1408</v>
      </c>
      <c r="T19197" t="s">
        <v>75</v>
      </c>
      <c r="U19197" t="s">
        <v>84</v>
      </c>
      <c r="V19197">
        <v>12</v>
      </c>
      <c r="W19197" t="s">
        <v>160</v>
      </c>
    </row>
    <row r="19198" spans="1:23" x14ac:dyDescent="0.25">
      <c r="A19198" t="s">
        <v>15</v>
      </c>
      <c r="B19198" s="4">
        <v>44190</v>
      </c>
      <c r="C19198">
        <v>52</v>
      </c>
      <c r="D19198" s="46">
        <f>Dettagli_Regioni[[#This Row],[ricoverati_con_sintomi]]*700</f>
        <v>36400</v>
      </c>
      <c r="E19198">
        <v>7</v>
      </c>
      <c r="F19198">
        <f>Dettagli_Regioni[[#This Row],[terapia_intensiva]]*1700</f>
        <v>11900</v>
      </c>
      <c r="G19198">
        <v>59</v>
      </c>
      <c r="H19198">
        <v>2237</v>
      </c>
      <c r="I19198">
        <v>2296</v>
      </c>
      <c r="J19198">
        <v>30</v>
      </c>
      <c r="K19198">
        <v>68</v>
      </c>
      <c r="L19198">
        <v>3878</v>
      </c>
      <c r="M19198">
        <v>179</v>
      </c>
      <c r="N19198">
        <v>6353</v>
      </c>
      <c r="O19198">
        <v>112785</v>
      </c>
      <c r="P19198">
        <v>37</v>
      </c>
      <c r="Q19198">
        <v>1</v>
      </c>
      <c r="R19198">
        <v>68</v>
      </c>
      <c r="S19198">
        <v>566</v>
      </c>
      <c r="T19198" t="s">
        <v>75</v>
      </c>
      <c r="U19198" t="s">
        <v>84</v>
      </c>
      <c r="V19198">
        <v>12</v>
      </c>
      <c r="W19198" t="s">
        <v>160</v>
      </c>
    </row>
    <row r="19199" spans="1:23" x14ac:dyDescent="0.25">
      <c r="A19199" t="s">
        <v>15</v>
      </c>
      <c r="B19199" s="4">
        <v>44207</v>
      </c>
      <c r="C19199">
        <v>58</v>
      </c>
      <c r="D19199" s="46">
        <f>Dettagli_Regioni[[#This Row],[ricoverati_con_sintomi]]*700</f>
        <v>40600</v>
      </c>
      <c r="E19199">
        <v>7</v>
      </c>
      <c r="F19199">
        <f>Dettagli_Regioni[[#This Row],[terapia_intensiva]]*1700</f>
        <v>11900</v>
      </c>
      <c r="G19199">
        <v>65</v>
      </c>
      <c r="H19199">
        <v>1145</v>
      </c>
      <c r="I19199">
        <v>1210</v>
      </c>
      <c r="J19199">
        <v>-36</v>
      </c>
      <c r="K19199">
        <v>25</v>
      </c>
      <c r="L19199">
        <v>5692</v>
      </c>
      <c r="M19199">
        <v>213</v>
      </c>
      <c r="N19199">
        <v>7115</v>
      </c>
      <c r="O19199">
        <v>122216</v>
      </c>
      <c r="P19199">
        <v>60</v>
      </c>
      <c r="Q19199">
        <v>1</v>
      </c>
      <c r="R19199">
        <v>25</v>
      </c>
      <c r="S19199">
        <v>344</v>
      </c>
      <c r="T19199" t="s">
        <v>76</v>
      </c>
      <c r="U19199" t="s">
        <v>81</v>
      </c>
      <c r="V19199">
        <v>1</v>
      </c>
      <c r="W19199" t="s">
        <v>149</v>
      </c>
    </row>
    <row r="19200" spans="1:23" x14ac:dyDescent="0.25">
      <c r="A19200" t="s">
        <v>15</v>
      </c>
      <c r="B19200" s="4">
        <v>43906</v>
      </c>
      <c r="C19200">
        <v>3</v>
      </c>
      <c r="D19200" s="46">
        <f>Dettagli_Regioni[[#This Row],[ricoverati_con_sintomi]]*700</f>
        <v>2100</v>
      </c>
      <c r="E19200">
        <v>5</v>
      </c>
      <c r="F19200">
        <f>Dettagli_Regioni[[#This Row],[terapia_intensiva]]*1700</f>
        <v>8500</v>
      </c>
      <c r="G19200">
        <v>8</v>
      </c>
      <c r="H19200">
        <v>7</v>
      </c>
      <c r="I19200">
        <v>15</v>
      </c>
      <c r="J19200">
        <v>-2</v>
      </c>
      <c r="K19200">
        <v>4</v>
      </c>
      <c r="L19200">
        <v>5</v>
      </c>
      <c r="M19200">
        <v>1</v>
      </c>
      <c r="N19200">
        <v>21</v>
      </c>
      <c r="O19200">
        <v>253</v>
      </c>
      <c r="P19200">
        <v>5</v>
      </c>
      <c r="Q19200">
        <v>1</v>
      </c>
      <c r="R19200">
        <v>4</v>
      </c>
      <c r="S19200">
        <v>5</v>
      </c>
      <c r="T19200" t="s">
        <v>75</v>
      </c>
      <c r="U19200" t="s">
        <v>81</v>
      </c>
      <c r="V19200">
        <v>3</v>
      </c>
      <c r="W19200" t="s">
        <v>151</v>
      </c>
    </row>
    <row r="19201" spans="1:23" x14ac:dyDescent="0.25">
      <c r="A19201" t="s">
        <v>15</v>
      </c>
      <c r="B19201" s="4">
        <v>44137</v>
      </c>
      <c r="C19201">
        <v>22</v>
      </c>
      <c r="D19201" s="46">
        <f>Dettagli_Regioni[[#This Row],[ricoverati_con_sintomi]]*700</f>
        <v>15400</v>
      </c>
      <c r="E19201">
        <v>5</v>
      </c>
      <c r="F19201">
        <f>Dettagli_Regioni[[#This Row],[terapia_intensiva]]*1700</f>
        <v>8500</v>
      </c>
      <c r="G19201">
        <v>27</v>
      </c>
      <c r="H19201">
        <v>1126</v>
      </c>
      <c r="I19201">
        <v>1153</v>
      </c>
      <c r="J19201">
        <v>100</v>
      </c>
      <c r="K19201">
        <v>101</v>
      </c>
      <c r="L19201">
        <v>703</v>
      </c>
      <c r="M19201">
        <v>41</v>
      </c>
      <c r="N19201">
        <v>1897</v>
      </c>
      <c r="O19201">
        <v>65282</v>
      </c>
      <c r="P19201">
        <v>0</v>
      </c>
      <c r="Q19201">
        <v>1</v>
      </c>
      <c r="R19201">
        <v>101</v>
      </c>
      <c r="S19201">
        <v>726</v>
      </c>
      <c r="T19201" t="s">
        <v>75</v>
      </c>
      <c r="U19201" t="s">
        <v>84</v>
      </c>
      <c r="V19201">
        <v>11</v>
      </c>
      <c r="W19201" t="s">
        <v>159</v>
      </c>
    </row>
    <row r="19202" spans="1:23" x14ac:dyDescent="0.25">
      <c r="A19202" t="s">
        <v>15</v>
      </c>
      <c r="B19202" s="4">
        <v>44323</v>
      </c>
      <c r="C19202">
        <v>28</v>
      </c>
      <c r="D19202" s="46">
        <f>Dettagli_Regioni[[#This Row],[ricoverati_con_sintomi]]*700</f>
        <v>19600</v>
      </c>
      <c r="E19202">
        <v>5</v>
      </c>
      <c r="F19202">
        <f>Dettagli_Regioni[[#This Row],[terapia_intensiva]]*1700</f>
        <v>8500</v>
      </c>
      <c r="G19202">
        <v>33</v>
      </c>
      <c r="H19202">
        <v>484</v>
      </c>
      <c r="I19202">
        <v>517</v>
      </c>
      <c r="J19202">
        <v>2</v>
      </c>
      <c r="K19202">
        <v>30</v>
      </c>
      <c r="L19202">
        <v>12388</v>
      </c>
      <c r="M19202">
        <v>480</v>
      </c>
      <c r="N19202">
        <v>13385</v>
      </c>
      <c r="O19202">
        <v>218645</v>
      </c>
      <c r="P19202">
        <v>27</v>
      </c>
      <c r="Q19202">
        <v>1</v>
      </c>
      <c r="R19202">
        <v>30</v>
      </c>
      <c r="S19202">
        <v>648</v>
      </c>
      <c r="T19202" t="s">
        <v>76</v>
      </c>
      <c r="U19202" t="s">
        <v>82</v>
      </c>
      <c r="V19202">
        <v>5</v>
      </c>
      <c r="W19202" t="s">
        <v>153</v>
      </c>
    </row>
    <row r="19203" spans="1:23" x14ac:dyDescent="0.25">
      <c r="A19203" t="s">
        <v>15</v>
      </c>
      <c r="B19203" s="4">
        <v>44601</v>
      </c>
      <c r="C19203">
        <v>45</v>
      </c>
      <c r="D19203" s="46">
        <f>Dettagli_Regioni[[#This Row],[ricoverati_con_sintomi]]*700</f>
        <v>31500</v>
      </c>
      <c r="E19203">
        <v>5</v>
      </c>
      <c r="F19203">
        <f>Dettagli_Regioni[[#This Row],[terapia_intensiva]]*1700</f>
        <v>8500</v>
      </c>
      <c r="G19203">
        <v>50</v>
      </c>
      <c r="H19203">
        <v>7666</v>
      </c>
      <c r="I19203">
        <v>7716</v>
      </c>
      <c r="J19203">
        <v>-853</v>
      </c>
      <c r="K19203">
        <v>528</v>
      </c>
      <c r="L19203">
        <v>25214</v>
      </c>
      <c r="M19203">
        <v>547</v>
      </c>
      <c r="N19203">
        <v>33477</v>
      </c>
      <c r="O19203">
        <v>432410</v>
      </c>
      <c r="P19203">
        <v>1380</v>
      </c>
      <c r="Q19203">
        <v>1</v>
      </c>
      <c r="R19203">
        <v>528</v>
      </c>
      <c r="S19203">
        <v>3442</v>
      </c>
      <c r="T19203" t="s">
        <v>77</v>
      </c>
      <c r="U19203" t="s">
        <v>81</v>
      </c>
      <c r="V19203">
        <v>2</v>
      </c>
      <c r="W19203" t="s">
        <v>150</v>
      </c>
    </row>
    <row r="19204" spans="1:23" x14ac:dyDescent="0.25">
      <c r="A19204" t="s">
        <v>15</v>
      </c>
      <c r="B19204" s="4">
        <v>44606</v>
      </c>
      <c r="C19204">
        <v>43</v>
      </c>
      <c r="D19204" s="46">
        <f>Dettagli_Regioni[[#This Row],[ricoverati_con_sintomi]]*700</f>
        <v>30100</v>
      </c>
      <c r="E19204">
        <v>5</v>
      </c>
      <c r="F19204">
        <f>Dettagli_Regioni[[#This Row],[terapia_intensiva]]*1700</f>
        <v>8500</v>
      </c>
      <c r="G19204">
        <v>48</v>
      </c>
      <c r="H19204">
        <v>7730</v>
      </c>
      <c r="I19204">
        <v>7778</v>
      </c>
      <c r="J19204">
        <v>92</v>
      </c>
      <c r="K19204">
        <v>153</v>
      </c>
      <c r="L19204">
        <v>26843</v>
      </c>
      <c r="M19204">
        <v>555</v>
      </c>
      <c r="N19204">
        <v>35176</v>
      </c>
      <c r="O19204">
        <v>456105</v>
      </c>
      <c r="P19204">
        <v>60</v>
      </c>
      <c r="Q19204">
        <v>1</v>
      </c>
      <c r="R19204">
        <v>153</v>
      </c>
      <c r="S19204">
        <v>1729</v>
      </c>
      <c r="T19204" t="s">
        <v>77</v>
      </c>
      <c r="U19204" t="s">
        <v>81</v>
      </c>
      <c r="V19204">
        <v>2</v>
      </c>
      <c r="W19204" t="s">
        <v>150</v>
      </c>
    </row>
    <row r="19205" spans="1:23" x14ac:dyDescent="0.25">
      <c r="A19205" t="s">
        <v>15</v>
      </c>
      <c r="B19205" s="4">
        <v>43909</v>
      </c>
      <c r="C19205">
        <v>19</v>
      </c>
      <c r="D19205" s="46">
        <f>Dettagli_Regioni[[#This Row],[ricoverati_con_sintomi]]*700</f>
        <v>13300</v>
      </c>
      <c r="E19205">
        <v>6</v>
      </c>
      <c r="F19205">
        <f>Dettagli_Regioni[[#This Row],[terapia_intensiva]]*1700</f>
        <v>10200</v>
      </c>
      <c r="G19205">
        <v>25</v>
      </c>
      <c r="H19205">
        <v>13</v>
      </c>
      <c r="I19205">
        <v>38</v>
      </c>
      <c r="J19205">
        <v>17</v>
      </c>
      <c r="K19205">
        <v>18</v>
      </c>
      <c r="L19205">
        <v>6</v>
      </c>
      <c r="M19205">
        <v>2</v>
      </c>
      <c r="N19205">
        <v>46</v>
      </c>
      <c r="O19205">
        <v>426</v>
      </c>
      <c r="P19205">
        <v>0</v>
      </c>
      <c r="Q19205">
        <v>1</v>
      </c>
      <c r="R19205">
        <v>18</v>
      </c>
      <c r="S19205">
        <v>65</v>
      </c>
      <c r="T19205" t="s">
        <v>75</v>
      </c>
      <c r="U19205" t="s">
        <v>81</v>
      </c>
      <c r="V19205">
        <v>3</v>
      </c>
      <c r="W19205" t="s">
        <v>151</v>
      </c>
    </row>
    <row r="19206" spans="1:23" x14ac:dyDescent="0.25">
      <c r="A19206" t="s">
        <v>15</v>
      </c>
      <c r="B19206" s="4">
        <v>44602</v>
      </c>
      <c r="C19206">
        <v>42</v>
      </c>
      <c r="D19206" s="46">
        <f>Dettagli_Regioni[[#This Row],[ricoverati_con_sintomi]]*700</f>
        <v>29400</v>
      </c>
      <c r="E19206">
        <v>6</v>
      </c>
      <c r="F19206">
        <f>Dettagli_Regioni[[#This Row],[terapia_intensiva]]*1700</f>
        <v>10200</v>
      </c>
      <c r="G19206">
        <v>48</v>
      </c>
      <c r="H19206">
        <v>7306</v>
      </c>
      <c r="I19206">
        <v>7354</v>
      </c>
      <c r="J19206">
        <v>-362</v>
      </c>
      <c r="K19206">
        <v>430</v>
      </c>
      <c r="L19206">
        <v>26005</v>
      </c>
      <c r="M19206">
        <v>548</v>
      </c>
      <c r="N19206">
        <v>33907</v>
      </c>
      <c r="O19206">
        <v>435564</v>
      </c>
      <c r="P19206">
        <v>791</v>
      </c>
      <c r="Q19206">
        <v>1</v>
      </c>
      <c r="R19206">
        <v>430</v>
      </c>
      <c r="S19206">
        <v>3154</v>
      </c>
      <c r="T19206" t="s">
        <v>77</v>
      </c>
      <c r="U19206" t="s">
        <v>81</v>
      </c>
      <c r="V19206">
        <v>2</v>
      </c>
      <c r="W19206" t="s">
        <v>150</v>
      </c>
    </row>
    <row r="19207" spans="1:23" x14ac:dyDescent="0.25">
      <c r="A19207" t="s">
        <v>15</v>
      </c>
      <c r="B19207" s="4">
        <v>44605</v>
      </c>
      <c r="C19207">
        <v>42</v>
      </c>
      <c r="D19207" s="46">
        <f>Dettagli_Regioni[[#This Row],[ricoverati_con_sintomi]]*700</f>
        <v>29400</v>
      </c>
      <c r="E19207">
        <v>6</v>
      </c>
      <c r="F19207">
        <f>Dettagli_Regioni[[#This Row],[terapia_intensiva]]*1700</f>
        <v>10200</v>
      </c>
      <c r="G19207">
        <v>48</v>
      </c>
      <c r="H19207">
        <v>7638</v>
      </c>
      <c r="I19207">
        <v>7686</v>
      </c>
      <c r="J19207">
        <v>72</v>
      </c>
      <c r="K19207">
        <v>445</v>
      </c>
      <c r="L19207">
        <v>26783</v>
      </c>
      <c r="M19207">
        <v>554</v>
      </c>
      <c r="N19207">
        <v>35023</v>
      </c>
      <c r="O19207">
        <v>454376</v>
      </c>
      <c r="P19207">
        <v>372</v>
      </c>
      <c r="Q19207">
        <v>1</v>
      </c>
      <c r="R19207">
        <v>445</v>
      </c>
      <c r="S19207">
        <v>3604</v>
      </c>
      <c r="T19207" t="s">
        <v>77</v>
      </c>
      <c r="U19207" t="s">
        <v>81</v>
      </c>
      <c r="V19207">
        <v>2</v>
      </c>
      <c r="W19207" t="s">
        <v>150</v>
      </c>
    </row>
    <row r="19208" spans="1:23" x14ac:dyDescent="0.25">
      <c r="A19208" t="s">
        <v>15</v>
      </c>
      <c r="B19208" s="4">
        <v>43932</v>
      </c>
      <c r="C19208">
        <v>28</v>
      </c>
      <c r="D19208" s="46">
        <f>Dettagli_Regioni[[#This Row],[ricoverati_con_sintomi]]*700</f>
        <v>19600</v>
      </c>
      <c r="E19208">
        <v>4</v>
      </c>
      <c r="F19208">
        <f>Dettagli_Regioni[[#This Row],[terapia_intensiva]]*1700</f>
        <v>6800</v>
      </c>
      <c r="G19208">
        <v>32</v>
      </c>
      <c r="H19208">
        <v>161</v>
      </c>
      <c r="I19208">
        <v>193</v>
      </c>
      <c r="J19208">
        <v>0</v>
      </c>
      <c r="K19208">
        <v>3</v>
      </c>
      <c r="L19208">
        <v>39</v>
      </c>
      <c r="M19208">
        <v>14</v>
      </c>
      <c r="N19208">
        <v>246</v>
      </c>
      <c r="O19208">
        <v>2201</v>
      </c>
      <c r="P19208">
        <v>2</v>
      </c>
      <c r="Q19208">
        <v>1</v>
      </c>
      <c r="R19208">
        <v>3</v>
      </c>
      <c r="S19208">
        <v>132</v>
      </c>
      <c r="T19208" t="s">
        <v>75</v>
      </c>
      <c r="U19208" t="s">
        <v>82</v>
      </c>
      <c r="V19208">
        <v>4</v>
      </c>
      <c r="W19208" t="s">
        <v>152</v>
      </c>
    </row>
    <row r="19209" spans="1:23" x14ac:dyDescent="0.25">
      <c r="A19209" t="s">
        <v>15</v>
      </c>
      <c r="B19209" s="4">
        <v>43933</v>
      </c>
      <c r="C19209">
        <v>27</v>
      </c>
      <c r="D19209" s="46">
        <f>Dettagli_Regioni[[#This Row],[ricoverati_con_sintomi]]*700</f>
        <v>18900</v>
      </c>
      <c r="E19209">
        <v>4</v>
      </c>
      <c r="F19209">
        <f>Dettagli_Regioni[[#This Row],[terapia_intensiva]]*1700</f>
        <v>6800</v>
      </c>
      <c r="G19209">
        <v>31</v>
      </c>
      <c r="H19209">
        <v>171</v>
      </c>
      <c r="I19209">
        <v>202</v>
      </c>
      <c r="J19209">
        <v>9</v>
      </c>
      <c r="K19209">
        <v>11</v>
      </c>
      <c r="L19209">
        <v>40</v>
      </c>
      <c r="M19209">
        <v>15</v>
      </c>
      <c r="N19209">
        <v>257</v>
      </c>
      <c r="O19209">
        <v>2471</v>
      </c>
      <c r="P19209">
        <v>1</v>
      </c>
      <c r="Q19209">
        <v>1</v>
      </c>
      <c r="R19209">
        <v>11</v>
      </c>
      <c r="S19209">
        <v>270</v>
      </c>
      <c r="T19209" t="s">
        <v>75</v>
      </c>
      <c r="U19209" t="s">
        <v>82</v>
      </c>
      <c r="V19209">
        <v>4</v>
      </c>
      <c r="W19209" t="s">
        <v>152</v>
      </c>
    </row>
    <row r="19210" spans="1:23" x14ac:dyDescent="0.25">
      <c r="A19210" t="s">
        <v>15</v>
      </c>
      <c r="B19210" s="4">
        <v>43937</v>
      </c>
      <c r="C19210">
        <v>25</v>
      </c>
      <c r="D19210" s="46">
        <f>Dettagli_Regioni[[#This Row],[ricoverati_con_sintomi]]*700</f>
        <v>17500</v>
      </c>
      <c r="E19210">
        <v>4</v>
      </c>
      <c r="F19210">
        <f>Dettagli_Regioni[[#This Row],[terapia_intensiva]]*1700</f>
        <v>6800</v>
      </c>
      <c r="G19210">
        <v>29</v>
      </c>
      <c r="H19210">
        <v>174</v>
      </c>
      <c r="I19210">
        <v>203</v>
      </c>
      <c r="J19210">
        <v>-3</v>
      </c>
      <c r="K19210">
        <v>0</v>
      </c>
      <c r="L19210">
        <v>44</v>
      </c>
      <c r="M19210">
        <v>16</v>
      </c>
      <c r="N19210">
        <v>263</v>
      </c>
      <c r="O19210">
        <v>2967</v>
      </c>
      <c r="P19210">
        <v>2</v>
      </c>
      <c r="Q19210">
        <v>1</v>
      </c>
      <c r="R19210">
        <v>0</v>
      </c>
      <c r="S19210">
        <v>112</v>
      </c>
      <c r="T19210" t="s">
        <v>75</v>
      </c>
      <c r="U19210" t="s">
        <v>82</v>
      </c>
      <c r="V19210">
        <v>4</v>
      </c>
      <c r="W19210" t="s">
        <v>152</v>
      </c>
    </row>
    <row r="19211" spans="1:23" x14ac:dyDescent="0.25">
      <c r="A19211" t="s">
        <v>15</v>
      </c>
      <c r="B19211" s="4">
        <v>43940</v>
      </c>
      <c r="C19211">
        <v>27</v>
      </c>
      <c r="D19211" s="46">
        <f>Dettagli_Regioni[[#This Row],[ricoverati_con_sintomi]]*700</f>
        <v>18900</v>
      </c>
      <c r="E19211">
        <v>4</v>
      </c>
      <c r="F19211">
        <f>Dettagli_Regioni[[#This Row],[terapia_intensiva]]*1700</f>
        <v>6800</v>
      </c>
      <c r="G19211">
        <v>31</v>
      </c>
      <c r="H19211">
        <v>184</v>
      </c>
      <c r="I19211">
        <v>215</v>
      </c>
      <c r="J19211">
        <v>6</v>
      </c>
      <c r="K19211">
        <v>10</v>
      </c>
      <c r="L19211">
        <v>47</v>
      </c>
      <c r="M19211">
        <v>17</v>
      </c>
      <c r="N19211">
        <v>279</v>
      </c>
      <c r="O19211">
        <v>3584</v>
      </c>
      <c r="P19211">
        <v>3</v>
      </c>
      <c r="Q19211">
        <v>1</v>
      </c>
      <c r="R19211">
        <v>10</v>
      </c>
      <c r="S19211">
        <v>502</v>
      </c>
      <c r="T19211" t="s">
        <v>75</v>
      </c>
      <c r="U19211" t="s">
        <v>82</v>
      </c>
      <c r="V19211">
        <v>4</v>
      </c>
      <c r="W19211" t="s">
        <v>152</v>
      </c>
    </row>
    <row r="19212" spans="1:23" x14ac:dyDescent="0.25">
      <c r="A19212" t="s">
        <v>15</v>
      </c>
      <c r="B19212" s="4">
        <v>44131</v>
      </c>
      <c r="C19212">
        <v>17</v>
      </c>
      <c r="D19212" s="46">
        <f>Dettagli_Regioni[[#This Row],[ricoverati_con_sintomi]]*700</f>
        <v>11900</v>
      </c>
      <c r="E19212">
        <v>4</v>
      </c>
      <c r="F19212">
        <f>Dettagli_Regioni[[#This Row],[terapia_intensiva]]*1700</f>
        <v>6800</v>
      </c>
      <c r="G19212">
        <v>21</v>
      </c>
      <c r="H19212">
        <v>671</v>
      </c>
      <c r="I19212">
        <v>692</v>
      </c>
      <c r="J19212">
        <v>52</v>
      </c>
      <c r="K19212">
        <v>66</v>
      </c>
      <c r="L19212">
        <v>664</v>
      </c>
      <c r="M19212">
        <v>29</v>
      </c>
      <c r="N19212">
        <v>1385</v>
      </c>
      <c r="O19212">
        <v>60629</v>
      </c>
      <c r="P19212">
        <v>13</v>
      </c>
      <c r="Q19212">
        <v>1</v>
      </c>
      <c r="R19212">
        <v>66</v>
      </c>
      <c r="S19212">
        <v>678</v>
      </c>
      <c r="T19212" t="s">
        <v>75</v>
      </c>
      <c r="U19212" t="s">
        <v>84</v>
      </c>
      <c r="V19212">
        <v>10</v>
      </c>
      <c r="W19212" t="s">
        <v>158</v>
      </c>
    </row>
    <row r="19213" spans="1:23" x14ac:dyDescent="0.25">
      <c r="A19213" t="s">
        <v>15</v>
      </c>
      <c r="B19213" s="4">
        <v>44133</v>
      </c>
      <c r="C19213">
        <v>19</v>
      </c>
      <c r="D19213" s="46">
        <f>Dettagli_Regioni[[#This Row],[ricoverati_con_sintomi]]*700</f>
        <v>13300</v>
      </c>
      <c r="E19213">
        <v>4</v>
      </c>
      <c r="F19213">
        <f>Dettagli_Regioni[[#This Row],[terapia_intensiva]]*1700</f>
        <v>6800</v>
      </c>
      <c r="G19213">
        <v>23</v>
      </c>
      <c r="H19213">
        <v>768</v>
      </c>
      <c r="I19213">
        <v>791</v>
      </c>
      <c r="J19213">
        <v>92</v>
      </c>
      <c r="K19213">
        <v>94</v>
      </c>
      <c r="L19213">
        <v>675</v>
      </c>
      <c r="M19213">
        <v>32</v>
      </c>
      <c r="N19213">
        <v>1498</v>
      </c>
      <c r="O19213">
        <v>61905</v>
      </c>
      <c r="P19213">
        <v>1</v>
      </c>
      <c r="Q19213">
        <v>1</v>
      </c>
      <c r="R19213">
        <v>94</v>
      </c>
      <c r="S19213">
        <v>800</v>
      </c>
      <c r="T19213" t="s">
        <v>75</v>
      </c>
      <c r="U19213" t="s">
        <v>84</v>
      </c>
      <c r="V19213">
        <v>10</v>
      </c>
      <c r="W19213" t="s">
        <v>158</v>
      </c>
    </row>
    <row r="19214" spans="1:23" x14ac:dyDescent="0.25">
      <c r="A19214" t="s">
        <v>15</v>
      </c>
      <c r="B19214" s="4">
        <v>44325</v>
      </c>
      <c r="C19214">
        <v>25</v>
      </c>
      <c r="D19214" s="46">
        <f>Dettagli_Regioni[[#This Row],[ricoverati_con_sintomi]]*700</f>
        <v>17500</v>
      </c>
      <c r="E19214">
        <v>4</v>
      </c>
      <c r="F19214">
        <f>Dettagli_Regioni[[#This Row],[terapia_intensiva]]*1700</f>
        <v>6800</v>
      </c>
      <c r="G19214">
        <v>29</v>
      </c>
      <c r="H19214">
        <v>437</v>
      </c>
      <c r="I19214">
        <v>466</v>
      </c>
      <c r="J19214">
        <v>-7</v>
      </c>
      <c r="K19214">
        <v>18</v>
      </c>
      <c r="L19214">
        <v>12483</v>
      </c>
      <c r="M19214">
        <v>483</v>
      </c>
      <c r="N19214">
        <v>13432</v>
      </c>
      <c r="O19214">
        <v>219865</v>
      </c>
      <c r="P19214">
        <v>24</v>
      </c>
      <c r="Q19214">
        <v>1</v>
      </c>
      <c r="R19214">
        <v>18</v>
      </c>
      <c r="S19214">
        <v>691</v>
      </c>
      <c r="T19214" t="s">
        <v>76</v>
      </c>
      <c r="U19214" t="s">
        <v>82</v>
      </c>
      <c r="V19214">
        <v>5</v>
      </c>
      <c r="W19214" t="s">
        <v>153</v>
      </c>
    </row>
    <row r="19215" spans="1:23" x14ac:dyDescent="0.25">
      <c r="A19215" t="s">
        <v>15</v>
      </c>
      <c r="B19215" s="4">
        <v>44330</v>
      </c>
      <c r="C19215">
        <v>18</v>
      </c>
      <c r="D19215" s="46">
        <f>Dettagli_Regioni[[#This Row],[ricoverati_con_sintomi]]*700</f>
        <v>12600</v>
      </c>
      <c r="E19215">
        <v>4</v>
      </c>
      <c r="F19215">
        <f>Dettagli_Regioni[[#This Row],[terapia_intensiva]]*1700</f>
        <v>6800</v>
      </c>
      <c r="G19215">
        <v>22</v>
      </c>
      <c r="H19215">
        <v>312</v>
      </c>
      <c r="I19215">
        <v>334</v>
      </c>
      <c r="J19215">
        <v>-15</v>
      </c>
      <c r="K19215">
        <v>15</v>
      </c>
      <c r="L19215">
        <v>12672</v>
      </c>
      <c r="M19215">
        <v>486</v>
      </c>
      <c r="N19215">
        <v>13492</v>
      </c>
      <c r="O19215">
        <v>222443</v>
      </c>
      <c r="P19215">
        <v>29</v>
      </c>
      <c r="Q19215">
        <v>1</v>
      </c>
      <c r="R19215">
        <v>15</v>
      </c>
      <c r="S19215">
        <v>611</v>
      </c>
      <c r="T19215" t="s">
        <v>76</v>
      </c>
      <c r="U19215" t="s">
        <v>82</v>
      </c>
      <c r="V19215">
        <v>5</v>
      </c>
      <c r="W19215" t="s">
        <v>153</v>
      </c>
    </row>
    <row r="19216" spans="1:23" x14ac:dyDescent="0.25">
      <c r="A19216" t="s">
        <v>15</v>
      </c>
      <c r="B19216" s="4">
        <v>44341</v>
      </c>
      <c r="C19216">
        <v>15</v>
      </c>
      <c r="D19216" s="46">
        <f>Dettagli_Regioni[[#This Row],[ricoverati_con_sintomi]]*700</f>
        <v>10500</v>
      </c>
      <c r="E19216">
        <v>4</v>
      </c>
      <c r="F19216">
        <f>Dettagli_Regioni[[#This Row],[terapia_intensiva]]*1700</f>
        <v>6800</v>
      </c>
      <c r="G19216">
        <v>19</v>
      </c>
      <c r="H19216">
        <v>164</v>
      </c>
      <c r="I19216">
        <v>183</v>
      </c>
      <c r="J19216">
        <v>-14</v>
      </c>
      <c r="K19216">
        <v>1</v>
      </c>
      <c r="L19216">
        <v>12880</v>
      </c>
      <c r="M19216">
        <v>489</v>
      </c>
      <c r="N19216">
        <v>13552</v>
      </c>
      <c r="O19216">
        <v>226992</v>
      </c>
      <c r="P19216">
        <v>14</v>
      </c>
      <c r="Q19216">
        <v>1</v>
      </c>
      <c r="R19216">
        <v>1</v>
      </c>
      <c r="S19216">
        <v>361</v>
      </c>
      <c r="T19216" t="s">
        <v>76</v>
      </c>
      <c r="U19216" t="s">
        <v>82</v>
      </c>
      <c r="V19216">
        <v>5</v>
      </c>
      <c r="W19216" t="s">
        <v>153</v>
      </c>
    </row>
    <row r="19217" spans="1:23" x14ac:dyDescent="0.25">
      <c r="A19217" t="s">
        <v>15</v>
      </c>
      <c r="B19217" s="4">
        <v>44611</v>
      </c>
      <c r="C19217">
        <v>34</v>
      </c>
      <c r="D19217" s="46">
        <f>Dettagli_Regioni[[#This Row],[ricoverati_con_sintomi]]*700</f>
        <v>23800</v>
      </c>
      <c r="E19217">
        <v>4</v>
      </c>
      <c r="F19217">
        <f>Dettagli_Regioni[[#This Row],[terapia_intensiva]]*1700</f>
        <v>6800</v>
      </c>
      <c r="G19217">
        <v>38</v>
      </c>
      <c r="H19217">
        <v>6678</v>
      </c>
      <c r="I19217">
        <v>6716</v>
      </c>
      <c r="J19217">
        <v>-216</v>
      </c>
      <c r="K19217">
        <v>142</v>
      </c>
      <c r="L19217">
        <v>29472</v>
      </c>
      <c r="M19217">
        <v>561</v>
      </c>
      <c r="N19217">
        <v>36749</v>
      </c>
      <c r="O19217">
        <v>468345</v>
      </c>
      <c r="P19217">
        <v>357</v>
      </c>
      <c r="Q19217">
        <v>1</v>
      </c>
      <c r="R19217">
        <v>142</v>
      </c>
      <c r="S19217">
        <v>2014</v>
      </c>
      <c r="T19217" t="s">
        <v>77</v>
      </c>
      <c r="U19217" t="s">
        <v>81</v>
      </c>
      <c r="V19217">
        <v>2</v>
      </c>
      <c r="W19217" t="s">
        <v>150</v>
      </c>
    </row>
    <row r="19218" spans="1:23" x14ac:dyDescent="0.25">
      <c r="A19218" t="s">
        <v>15</v>
      </c>
      <c r="B19218" s="4">
        <v>44612</v>
      </c>
      <c r="C19218">
        <v>27</v>
      </c>
      <c r="D19218" s="46">
        <f>Dettagli_Regioni[[#This Row],[ricoverati_con_sintomi]]*700</f>
        <v>18900</v>
      </c>
      <c r="E19218">
        <v>4</v>
      </c>
      <c r="F19218">
        <f>Dettagli_Regioni[[#This Row],[terapia_intensiva]]*1700</f>
        <v>6800</v>
      </c>
      <c r="G19218">
        <v>31</v>
      </c>
      <c r="H19218">
        <v>7037</v>
      </c>
      <c r="I19218">
        <v>7068</v>
      </c>
      <c r="J19218">
        <v>352</v>
      </c>
      <c r="K19218">
        <v>378</v>
      </c>
      <c r="L19218">
        <v>29497</v>
      </c>
      <c r="M19218">
        <v>562</v>
      </c>
      <c r="N19218">
        <v>37127</v>
      </c>
      <c r="O19218">
        <v>470620</v>
      </c>
      <c r="P19218">
        <v>25</v>
      </c>
      <c r="Q19218">
        <v>1</v>
      </c>
      <c r="R19218">
        <v>378</v>
      </c>
      <c r="S19218">
        <v>2275</v>
      </c>
      <c r="T19218" t="s">
        <v>77</v>
      </c>
      <c r="U19218" t="s">
        <v>81</v>
      </c>
      <c r="V19218">
        <v>2</v>
      </c>
      <c r="W19218" t="s">
        <v>150</v>
      </c>
    </row>
    <row r="19219" spans="1:23" x14ac:dyDescent="0.25">
      <c r="A19219" t="s">
        <v>15</v>
      </c>
      <c r="B19219" s="4">
        <v>44613</v>
      </c>
      <c r="C19219">
        <v>27</v>
      </c>
      <c r="D19219" s="46">
        <f>Dettagli_Regioni[[#This Row],[ricoverati_con_sintomi]]*700</f>
        <v>18900</v>
      </c>
      <c r="E19219">
        <v>4</v>
      </c>
      <c r="F19219">
        <f>Dettagli_Regioni[[#This Row],[terapia_intensiva]]*1700</f>
        <v>6800</v>
      </c>
      <c r="G19219">
        <v>31</v>
      </c>
      <c r="H19219">
        <v>7143</v>
      </c>
      <c r="I19219">
        <v>7174</v>
      </c>
      <c r="J19219">
        <v>106</v>
      </c>
      <c r="K19219">
        <v>114</v>
      </c>
      <c r="L19219">
        <v>29504</v>
      </c>
      <c r="M19219">
        <v>563</v>
      </c>
      <c r="N19219">
        <v>37241</v>
      </c>
      <c r="O19219">
        <v>471726</v>
      </c>
      <c r="P19219">
        <v>7</v>
      </c>
      <c r="Q19219">
        <v>1</v>
      </c>
      <c r="R19219">
        <v>114</v>
      </c>
      <c r="S19219">
        <v>1106</v>
      </c>
      <c r="T19219" t="s">
        <v>77</v>
      </c>
      <c r="U19219" t="s">
        <v>81</v>
      </c>
      <c r="V19219">
        <v>2</v>
      </c>
      <c r="W19219" t="s">
        <v>150</v>
      </c>
    </row>
    <row r="19220" spans="1:23" x14ac:dyDescent="0.25">
      <c r="A19220" t="s">
        <v>15</v>
      </c>
      <c r="B19220" s="4">
        <v>45295</v>
      </c>
      <c r="C19220">
        <v>11</v>
      </c>
      <c r="D19220" s="46">
        <f>Dettagli_Regioni[[#This Row],[ricoverati_con_sintomi]]*700</f>
        <v>7700</v>
      </c>
      <c r="E19220">
        <v>4</v>
      </c>
      <c r="F19220">
        <f>Dettagli_Regioni[[#This Row],[terapia_intensiva]]*1700</f>
        <v>6800</v>
      </c>
      <c r="G19220">
        <v>15</v>
      </c>
      <c r="H19220">
        <v>1168</v>
      </c>
      <c r="I19220">
        <v>1183</v>
      </c>
      <c r="J19220">
        <v>10</v>
      </c>
      <c r="K19220">
        <v>12</v>
      </c>
      <c r="L19220">
        <v>103456</v>
      </c>
      <c r="M19220">
        <v>784</v>
      </c>
      <c r="N19220">
        <v>105423</v>
      </c>
      <c r="O19220">
        <v>846696</v>
      </c>
      <c r="P19220">
        <v>1</v>
      </c>
      <c r="Q19220">
        <v>1</v>
      </c>
      <c r="R19220">
        <v>12</v>
      </c>
      <c r="S19220">
        <v>72</v>
      </c>
      <c r="T19220" t="s">
        <v>79</v>
      </c>
      <c r="U19220" t="s">
        <v>81</v>
      </c>
      <c r="V19220">
        <v>1</v>
      </c>
      <c r="W19220" t="s">
        <v>149</v>
      </c>
    </row>
    <row r="19221" spans="1:23" x14ac:dyDescent="0.25">
      <c r="A19221" t="s">
        <v>15</v>
      </c>
      <c r="B19221" s="4">
        <v>43941</v>
      </c>
      <c r="C19221">
        <v>27</v>
      </c>
      <c r="D19221" s="46">
        <f>Dettagli_Regioni[[#This Row],[ricoverati_con_sintomi]]*700</f>
        <v>18900</v>
      </c>
      <c r="E19221">
        <v>2</v>
      </c>
      <c r="F19221">
        <f>Dettagli_Regioni[[#This Row],[terapia_intensiva]]*1700</f>
        <v>3400</v>
      </c>
      <c r="G19221">
        <v>29</v>
      </c>
      <c r="H19221">
        <v>184</v>
      </c>
      <c r="I19221">
        <v>213</v>
      </c>
      <c r="J19221">
        <v>-2</v>
      </c>
      <c r="K19221">
        <v>2</v>
      </c>
      <c r="L19221">
        <v>50</v>
      </c>
      <c r="M19221">
        <v>18</v>
      </c>
      <c r="N19221">
        <v>281</v>
      </c>
      <c r="O19221">
        <v>3783</v>
      </c>
      <c r="P19221">
        <v>3</v>
      </c>
      <c r="Q19221">
        <v>1</v>
      </c>
      <c r="R19221">
        <v>2</v>
      </c>
      <c r="S19221">
        <v>199</v>
      </c>
      <c r="T19221" t="s">
        <v>75</v>
      </c>
      <c r="U19221" t="s">
        <v>82</v>
      </c>
      <c r="V19221">
        <v>4</v>
      </c>
      <c r="W19221" t="s">
        <v>152</v>
      </c>
    </row>
    <row r="19222" spans="1:23" x14ac:dyDescent="0.25">
      <c r="A19222" t="s">
        <v>15</v>
      </c>
      <c r="B19222" s="4">
        <v>43943</v>
      </c>
      <c r="C19222">
        <v>21</v>
      </c>
      <c r="D19222" s="46">
        <f>Dettagli_Regioni[[#This Row],[ricoverati_con_sintomi]]*700</f>
        <v>14700</v>
      </c>
      <c r="E19222">
        <v>2</v>
      </c>
      <c r="F19222">
        <f>Dettagli_Regioni[[#This Row],[terapia_intensiva]]*1700</f>
        <v>3400</v>
      </c>
      <c r="G19222">
        <v>23</v>
      </c>
      <c r="H19222">
        <v>182</v>
      </c>
      <c r="I19222">
        <v>205</v>
      </c>
      <c r="J19222">
        <v>-8</v>
      </c>
      <c r="K19222">
        <v>2</v>
      </c>
      <c r="L19222">
        <v>60</v>
      </c>
      <c r="M19222">
        <v>19</v>
      </c>
      <c r="N19222">
        <v>284</v>
      </c>
      <c r="O19222">
        <v>4425</v>
      </c>
      <c r="P19222">
        <v>9</v>
      </c>
      <c r="Q19222">
        <v>1</v>
      </c>
      <c r="R19222">
        <v>2</v>
      </c>
      <c r="S19222">
        <v>301</v>
      </c>
      <c r="T19222" t="s">
        <v>75</v>
      </c>
      <c r="U19222" t="s">
        <v>82</v>
      </c>
      <c r="V19222">
        <v>4</v>
      </c>
      <c r="W19222" t="s">
        <v>152</v>
      </c>
    </row>
    <row r="19223" spans="1:23" x14ac:dyDescent="0.25">
      <c r="A19223" t="s">
        <v>15</v>
      </c>
      <c r="B19223" s="4">
        <v>43986</v>
      </c>
      <c r="C19223">
        <v>0</v>
      </c>
      <c r="D19223" s="46">
        <f>Dettagli_Regioni[[#This Row],[ricoverati_con_sintomi]]*700</f>
        <v>0</v>
      </c>
      <c r="E19223">
        <v>2</v>
      </c>
      <c r="F19223">
        <f>Dettagli_Regioni[[#This Row],[terapia_intensiva]]*1700</f>
        <v>3400</v>
      </c>
      <c r="G19223">
        <v>2</v>
      </c>
      <c r="H19223">
        <v>123</v>
      </c>
      <c r="I19223">
        <v>125</v>
      </c>
      <c r="J19223">
        <v>-2</v>
      </c>
      <c r="K19223">
        <v>0</v>
      </c>
      <c r="L19223">
        <v>288</v>
      </c>
      <c r="M19223">
        <v>23</v>
      </c>
      <c r="N19223">
        <v>436</v>
      </c>
      <c r="O19223">
        <v>15261</v>
      </c>
      <c r="P19223">
        <v>1</v>
      </c>
      <c r="Q19223">
        <v>1</v>
      </c>
      <c r="R19223">
        <v>0</v>
      </c>
      <c r="S19223">
        <v>138</v>
      </c>
      <c r="T19223" t="s">
        <v>75</v>
      </c>
      <c r="U19223" t="s">
        <v>82</v>
      </c>
      <c r="V19223">
        <v>6</v>
      </c>
      <c r="W19223" t="s">
        <v>154</v>
      </c>
    </row>
    <row r="19224" spans="1:23" x14ac:dyDescent="0.25">
      <c r="A19224" t="s">
        <v>15</v>
      </c>
      <c r="B19224" s="4">
        <v>44128</v>
      </c>
      <c r="C19224">
        <v>16</v>
      </c>
      <c r="D19224" s="46">
        <f>Dettagli_Regioni[[#This Row],[ricoverati_con_sintomi]]*700</f>
        <v>11200</v>
      </c>
      <c r="E19224">
        <v>2</v>
      </c>
      <c r="F19224">
        <f>Dettagli_Regioni[[#This Row],[terapia_intensiva]]*1700</f>
        <v>3400</v>
      </c>
      <c r="G19224">
        <v>18</v>
      </c>
      <c r="H19224">
        <v>507</v>
      </c>
      <c r="I19224">
        <v>525</v>
      </c>
      <c r="J19224">
        <v>31</v>
      </c>
      <c r="K19224">
        <v>66</v>
      </c>
      <c r="L19224">
        <v>640</v>
      </c>
      <c r="M19224">
        <v>27</v>
      </c>
      <c r="N19224">
        <v>1192</v>
      </c>
      <c r="O19224">
        <v>58880</v>
      </c>
      <c r="P19224">
        <v>34</v>
      </c>
      <c r="Q19224">
        <v>1</v>
      </c>
      <c r="R19224">
        <v>66</v>
      </c>
      <c r="S19224">
        <v>716</v>
      </c>
      <c r="T19224" t="s">
        <v>75</v>
      </c>
      <c r="U19224" t="s">
        <v>84</v>
      </c>
      <c r="V19224">
        <v>10</v>
      </c>
      <c r="W19224" t="s">
        <v>158</v>
      </c>
    </row>
    <row r="19225" spans="1:23" x14ac:dyDescent="0.25">
      <c r="A19225" t="s">
        <v>15</v>
      </c>
      <c r="B19225" s="4">
        <v>44129</v>
      </c>
      <c r="C19225">
        <v>20</v>
      </c>
      <c r="D19225" s="46">
        <f>Dettagli_Regioni[[#This Row],[ricoverati_con_sintomi]]*700</f>
        <v>14000</v>
      </c>
      <c r="E19225">
        <v>2</v>
      </c>
      <c r="F19225">
        <f>Dettagli_Regioni[[#This Row],[terapia_intensiva]]*1700</f>
        <v>3400</v>
      </c>
      <c r="G19225">
        <v>22</v>
      </c>
      <c r="H19225">
        <v>528</v>
      </c>
      <c r="I19225">
        <v>550</v>
      </c>
      <c r="J19225">
        <v>25</v>
      </c>
      <c r="K19225">
        <v>26</v>
      </c>
      <c r="L19225">
        <v>640</v>
      </c>
      <c r="M19225">
        <v>28</v>
      </c>
      <c r="N19225">
        <v>1218</v>
      </c>
      <c r="O19225">
        <v>59395</v>
      </c>
      <c r="P19225">
        <v>0</v>
      </c>
      <c r="Q19225">
        <v>1</v>
      </c>
      <c r="R19225">
        <v>26</v>
      </c>
      <c r="S19225">
        <v>515</v>
      </c>
      <c r="T19225" t="s">
        <v>75</v>
      </c>
      <c r="U19225" t="s">
        <v>84</v>
      </c>
      <c r="V19225">
        <v>10</v>
      </c>
      <c r="W19225" t="s">
        <v>158</v>
      </c>
    </row>
    <row r="19226" spans="1:23" x14ac:dyDescent="0.25">
      <c r="A19226" t="s">
        <v>15</v>
      </c>
      <c r="B19226" s="4">
        <v>44457</v>
      </c>
      <c r="C19226">
        <v>5</v>
      </c>
      <c r="D19226" s="46">
        <f>Dettagli_Regioni[[#This Row],[ricoverati_con_sintomi]]*700</f>
        <v>3500</v>
      </c>
      <c r="E19226">
        <v>2</v>
      </c>
      <c r="F19226">
        <f>Dettagli_Regioni[[#This Row],[terapia_intensiva]]*1700</f>
        <v>3400</v>
      </c>
      <c r="G19226">
        <v>7</v>
      </c>
      <c r="H19226">
        <v>180</v>
      </c>
      <c r="I19226">
        <v>187</v>
      </c>
      <c r="J19226">
        <v>-12</v>
      </c>
      <c r="K19226">
        <v>4</v>
      </c>
      <c r="L19226">
        <v>13758</v>
      </c>
      <c r="M19226">
        <v>496</v>
      </c>
      <c r="N19226">
        <v>14441</v>
      </c>
      <c r="O19226">
        <v>269776</v>
      </c>
      <c r="P19226">
        <v>15</v>
      </c>
      <c r="Q19226">
        <v>1</v>
      </c>
      <c r="R19226">
        <v>4</v>
      </c>
      <c r="S19226">
        <v>506</v>
      </c>
      <c r="T19226" t="s">
        <v>76</v>
      </c>
      <c r="U19226" t="s">
        <v>83</v>
      </c>
      <c r="V19226">
        <v>9</v>
      </c>
      <c r="W19226" t="s">
        <v>157</v>
      </c>
    </row>
    <row r="19227" spans="1:23" x14ac:dyDescent="0.25">
      <c r="A19227" t="s">
        <v>15</v>
      </c>
      <c r="B19227" s="4">
        <v>44547</v>
      </c>
      <c r="C19227">
        <v>6</v>
      </c>
      <c r="D19227" s="46">
        <f>Dettagli_Regioni[[#This Row],[ricoverati_con_sintomi]]*700</f>
        <v>4200</v>
      </c>
      <c r="E19227">
        <v>2</v>
      </c>
      <c r="F19227">
        <f>Dettagli_Regioni[[#This Row],[terapia_intensiva]]*1700</f>
        <v>3400</v>
      </c>
      <c r="G19227">
        <v>8</v>
      </c>
      <c r="H19227">
        <v>212</v>
      </c>
      <c r="I19227">
        <v>220</v>
      </c>
      <c r="J19227">
        <v>26</v>
      </c>
      <c r="K19227">
        <v>33</v>
      </c>
      <c r="L19227">
        <v>14733</v>
      </c>
      <c r="M19227">
        <v>508</v>
      </c>
      <c r="N19227">
        <v>15461</v>
      </c>
      <c r="O19227">
        <v>309133</v>
      </c>
      <c r="P19227">
        <v>6</v>
      </c>
      <c r="Q19227">
        <v>1</v>
      </c>
      <c r="R19227">
        <v>33</v>
      </c>
      <c r="S19227">
        <v>564</v>
      </c>
      <c r="T19227" t="s">
        <v>76</v>
      </c>
      <c r="U19227" t="s">
        <v>84</v>
      </c>
      <c r="V19227">
        <v>12</v>
      </c>
      <c r="W19227" t="s">
        <v>160</v>
      </c>
    </row>
    <row r="19228" spans="1:23" x14ac:dyDescent="0.25">
      <c r="A19228" t="s">
        <v>15</v>
      </c>
      <c r="B19228" s="4">
        <v>44552</v>
      </c>
      <c r="C19228">
        <v>10</v>
      </c>
      <c r="D19228" s="46">
        <f>Dettagli_Regioni[[#This Row],[ricoverati_con_sintomi]]*700</f>
        <v>7000</v>
      </c>
      <c r="E19228">
        <v>2</v>
      </c>
      <c r="F19228">
        <f>Dettagli_Regioni[[#This Row],[terapia_intensiva]]*1700</f>
        <v>3400</v>
      </c>
      <c r="G19228">
        <v>12</v>
      </c>
      <c r="H19228">
        <v>296</v>
      </c>
      <c r="I19228">
        <v>308</v>
      </c>
      <c r="J19228">
        <v>68</v>
      </c>
      <c r="K19228">
        <v>83</v>
      </c>
      <c r="L19228">
        <v>14769</v>
      </c>
      <c r="M19228">
        <v>509</v>
      </c>
      <c r="N19228">
        <v>15586</v>
      </c>
      <c r="O19228">
        <v>311409</v>
      </c>
      <c r="P19228">
        <v>14</v>
      </c>
      <c r="Q19228">
        <v>1</v>
      </c>
      <c r="R19228">
        <v>83</v>
      </c>
      <c r="S19228">
        <v>748</v>
      </c>
      <c r="T19228" t="s">
        <v>76</v>
      </c>
      <c r="U19228" t="s">
        <v>84</v>
      </c>
      <c r="V19228">
        <v>12</v>
      </c>
      <c r="W19228" t="s">
        <v>160</v>
      </c>
    </row>
    <row r="19229" spans="1:23" x14ac:dyDescent="0.25">
      <c r="A19229" t="s">
        <v>15</v>
      </c>
      <c r="B19229" s="4">
        <v>44574</v>
      </c>
      <c r="C19229">
        <v>18</v>
      </c>
      <c r="D19229" s="46">
        <f>Dettagli_Regioni[[#This Row],[ricoverati_con_sintomi]]*700</f>
        <v>12600</v>
      </c>
      <c r="E19229">
        <v>2</v>
      </c>
      <c r="F19229">
        <f>Dettagli_Regioni[[#This Row],[terapia_intensiva]]*1700</f>
        <v>3400</v>
      </c>
      <c r="G19229">
        <v>20</v>
      </c>
      <c r="H19229">
        <v>6459</v>
      </c>
      <c r="I19229">
        <v>6479</v>
      </c>
      <c r="J19229">
        <v>592</v>
      </c>
      <c r="K19229">
        <v>727</v>
      </c>
      <c r="L19229">
        <v>15284</v>
      </c>
      <c r="M19229">
        <v>513</v>
      </c>
      <c r="N19229">
        <v>22276</v>
      </c>
      <c r="O19229">
        <v>352611</v>
      </c>
      <c r="P19229">
        <v>134</v>
      </c>
      <c r="Q19229">
        <v>1</v>
      </c>
      <c r="R19229">
        <v>727</v>
      </c>
      <c r="S19229">
        <v>5198</v>
      </c>
      <c r="T19229" t="s">
        <v>77</v>
      </c>
      <c r="U19229" t="s">
        <v>81</v>
      </c>
      <c r="V19229">
        <v>1</v>
      </c>
      <c r="W19229" t="s">
        <v>149</v>
      </c>
    </row>
    <row r="19230" spans="1:23" x14ac:dyDescent="0.25">
      <c r="A19230" t="s">
        <v>15</v>
      </c>
      <c r="B19230" s="4">
        <v>44577</v>
      </c>
      <c r="C19230">
        <v>23</v>
      </c>
      <c r="D19230" s="46">
        <f>Dettagli_Regioni[[#This Row],[ricoverati_con_sintomi]]*700</f>
        <v>16100</v>
      </c>
      <c r="E19230">
        <v>2</v>
      </c>
      <c r="F19230">
        <f>Dettagli_Regioni[[#This Row],[terapia_intensiva]]*1700</f>
        <v>3400</v>
      </c>
      <c r="G19230">
        <v>25</v>
      </c>
      <c r="H19230">
        <v>7742</v>
      </c>
      <c r="I19230">
        <v>7767</v>
      </c>
      <c r="J19230">
        <v>451</v>
      </c>
      <c r="K19230">
        <v>513</v>
      </c>
      <c r="L19230">
        <v>15577</v>
      </c>
      <c r="M19230">
        <v>514</v>
      </c>
      <c r="N19230">
        <v>23858</v>
      </c>
      <c r="O19230">
        <v>364345</v>
      </c>
      <c r="P19230">
        <v>61</v>
      </c>
      <c r="Q19230">
        <v>1</v>
      </c>
      <c r="R19230">
        <v>513</v>
      </c>
      <c r="S19230">
        <v>3971</v>
      </c>
      <c r="T19230" t="s">
        <v>77</v>
      </c>
      <c r="U19230" t="s">
        <v>81</v>
      </c>
      <c r="V19230">
        <v>1</v>
      </c>
      <c r="W19230" t="s">
        <v>149</v>
      </c>
    </row>
    <row r="19231" spans="1:23" x14ac:dyDescent="0.25">
      <c r="A19231" t="s">
        <v>15</v>
      </c>
      <c r="B19231" s="4">
        <v>44586</v>
      </c>
      <c r="C19231">
        <v>32</v>
      </c>
      <c r="D19231" s="46">
        <f>Dettagli_Regioni[[#This Row],[ricoverati_con_sintomi]]*700</f>
        <v>22400</v>
      </c>
      <c r="E19231">
        <v>2</v>
      </c>
      <c r="F19231">
        <f>Dettagli_Regioni[[#This Row],[terapia_intensiva]]*1700</f>
        <v>3400</v>
      </c>
      <c r="G19231">
        <v>34</v>
      </c>
      <c r="H19231">
        <v>9246</v>
      </c>
      <c r="I19231">
        <v>9280</v>
      </c>
      <c r="J19231">
        <v>-168</v>
      </c>
      <c r="K19231">
        <v>369</v>
      </c>
      <c r="L19231">
        <v>17830</v>
      </c>
      <c r="M19231">
        <v>523</v>
      </c>
      <c r="N19231">
        <v>27633</v>
      </c>
      <c r="O19231">
        <v>393310</v>
      </c>
      <c r="P19231">
        <v>536</v>
      </c>
      <c r="Q19231">
        <v>1</v>
      </c>
      <c r="R19231">
        <v>369</v>
      </c>
      <c r="S19231">
        <v>2781</v>
      </c>
      <c r="T19231" t="s">
        <v>77</v>
      </c>
      <c r="U19231" t="s">
        <v>81</v>
      </c>
      <c r="V19231">
        <v>1</v>
      </c>
      <c r="W19231" t="s">
        <v>149</v>
      </c>
    </row>
    <row r="19232" spans="1:23" x14ac:dyDescent="0.25">
      <c r="A19232" t="s">
        <v>15</v>
      </c>
      <c r="B19232" s="4">
        <v>44620</v>
      </c>
      <c r="C19232">
        <v>25</v>
      </c>
      <c r="D19232" s="46">
        <f>Dettagli_Regioni[[#This Row],[ricoverati_con_sintomi]]*700</f>
        <v>17500</v>
      </c>
      <c r="E19232">
        <v>2</v>
      </c>
      <c r="F19232">
        <f>Dettagli_Regioni[[#This Row],[terapia_intensiva]]*1700</f>
        <v>3400</v>
      </c>
      <c r="G19232">
        <v>27</v>
      </c>
      <c r="H19232">
        <v>6518</v>
      </c>
      <c r="I19232">
        <v>6545</v>
      </c>
      <c r="J19232">
        <v>135</v>
      </c>
      <c r="K19232">
        <v>140</v>
      </c>
      <c r="L19232">
        <v>31883</v>
      </c>
      <c r="M19232">
        <v>568</v>
      </c>
      <c r="N19232">
        <v>38996</v>
      </c>
      <c r="O19232">
        <v>485230</v>
      </c>
      <c r="P19232">
        <v>4</v>
      </c>
      <c r="Q19232">
        <v>1</v>
      </c>
      <c r="R19232">
        <v>140</v>
      </c>
      <c r="S19232">
        <v>1072</v>
      </c>
      <c r="T19232" t="s">
        <v>77</v>
      </c>
      <c r="U19232" t="s">
        <v>81</v>
      </c>
      <c r="V19232">
        <v>2</v>
      </c>
      <c r="W19232" t="s">
        <v>150</v>
      </c>
    </row>
    <row r="19233" spans="1:23" x14ac:dyDescent="0.25">
      <c r="A19233" t="s">
        <v>15</v>
      </c>
      <c r="B19233" s="4">
        <v>44625</v>
      </c>
      <c r="C19233">
        <v>27</v>
      </c>
      <c r="D19233" s="46">
        <f>Dettagli_Regioni[[#This Row],[ricoverati_con_sintomi]]*700</f>
        <v>18900</v>
      </c>
      <c r="E19233">
        <v>2</v>
      </c>
      <c r="F19233">
        <f>Dettagli_Regioni[[#This Row],[terapia_intensiva]]*1700</f>
        <v>3400</v>
      </c>
      <c r="G19233">
        <v>29</v>
      </c>
      <c r="H19233">
        <v>5544</v>
      </c>
      <c r="I19233">
        <v>5573</v>
      </c>
      <c r="J19233">
        <v>-102</v>
      </c>
      <c r="K19233">
        <v>327</v>
      </c>
      <c r="L19233">
        <v>34278</v>
      </c>
      <c r="M19233">
        <v>572</v>
      </c>
      <c r="N19233">
        <v>40423</v>
      </c>
      <c r="O19233">
        <v>494482</v>
      </c>
      <c r="P19233">
        <v>428</v>
      </c>
      <c r="Q19233">
        <v>1</v>
      </c>
      <c r="R19233">
        <v>327</v>
      </c>
      <c r="S19233">
        <v>697</v>
      </c>
      <c r="T19233" t="s">
        <v>77</v>
      </c>
      <c r="U19233" t="s">
        <v>81</v>
      </c>
      <c r="V19233">
        <v>3</v>
      </c>
      <c r="W19233" t="s">
        <v>151</v>
      </c>
    </row>
    <row r="19234" spans="1:23" x14ac:dyDescent="0.25">
      <c r="A19234" t="s">
        <v>15</v>
      </c>
      <c r="B19234" s="4">
        <v>44626</v>
      </c>
      <c r="C19234">
        <v>27</v>
      </c>
      <c r="D19234" s="46">
        <f>Dettagli_Regioni[[#This Row],[ricoverati_con_sintomi]]*700</f>
        <v>18900</v>
      </c>
      <c r="E19234">
        <v>2</v>
      </c>
      <c r="F19234">
        <f>Dettagli_Regioni[[#This Row],[terapia_intensiva]]*1700</f>
        <v>3400</v>
      </c>
      <c r="G19234">
        <v>29</v>
      </c>
      <c r="H19234">
        <v>5825</v>
      </c>
      <c r="I19234">
        <v>5854</v>
      </c>
      <c r="J19234">
        <v>281</v>
      </c>
      <c r="K19234">
        <v>290</v>
      </c>
      <c r="L19234">
        <v>34286</v>
      </c>
      <c r="M19234">
        <v>573</v>
      </c>
      <c r="N19234">
        <v>40713</v>
      </c>
      <c r="O19234">
        <v>495562</v>
      </c>
      <c r="P19234">
        <v>8</v>
      </c>
      <c r="Q19234">
        <v>1</v>
      </c>
      <c r="R19234">
        <v>290</v>
      </c>
      <c r="S19234">
        <v>1080</v>
      </c>
      <c r="T19234" t="s">
        <v>77</v>
      </c>
      <c r="U19234" t="s">
        <v>81</v>
      </c>
      <c r="V19234">
        <v>3</v>
      </c>
      <c r="W19234" t="s">
        <v>151</v>
      </c>
    </row>
    <row r="19235" spans="1:23" x14ac:dyDescent="0.25">
      <c r="A19235" t="s">
        <v>15</v>
      </c>
      <c r="B19235" s="4">
        <v>44627</v>
      </c>
      <c r="C19235">
        <v>26</v>
      </c>
      <c r="D19235" s="46">
        <f>Dettagli_Regioni[[#This Row],[ricoverati_con_sintomi]]*700</f>
        <v>18200</v>
      </c>
      <c r="E19235">
        <v>2</v>
      </c>
      <c r="F19235">
        <f>Dettagli_Regioni[[#This Row],[terapia_intensiva]]*1700</f>
        <v>3400</v>
      </c>
      <c r="G19235">
        <v>28</v>
      </c>
      <c r="H19235">
        <v>5982</v>
      </c>
      <c r="I19235">
        <v>6010</v>
      </c>
      <c r="J19235">
        <v>156</v>
      </c>
      <c r="K19235">
        <v>163</v>
      </c>
      <c r="L19235">
        <v>34292</v>
      </c>
      <c r="M19235">
        <v>574</v>
      </c>
      <c r="N19235">
        <v>40876</v>
      </c>
      <c r="O19235">
        <v>495974</v>
      </c>
      <c r="P19235">
        <v>6</v>
      </c>
      <c r="Q19235">
        <v>1</v>
      </c>
      <c r="R19235">
        <v>163</v>
      </c>
      <c r="S19235">
        <v>412</v>
      </c>
      <c r="T19235" t="s">
        <v>77</v>
      </c>
      <c r="U19235" t="s">
        <v>81</v>
      </c>
      <c r="V19235">
        <v>3</v>
      </c>
      <c r="W19235" t="s">
        <v>151</v>
      </c>
    </row>
    <row r="19236" spans="1:23" x14ac:dyDescent="0.25">
      <c r="A19236" t="s">
        <v>15</v>
      </c>
      <c r="B19236" s="4">
        <v>44628</v>
      </c>
      <c r="C19236">
        <v>27</v>
      </c>
      <c r="D19236" s="46">
        <f>Dettagli_Regioni[[#This Row],[ricoverati_con_sintomi]]*700</f>
        <v>18900</v>
      </c>
      <c r="E19236">
        <v>2</v>
      </c>
      <c r="F19236">
        <f>Dettagli_Regioni[[#This Row],[terapia_intensiva]]*1700</f>
        <v>3400</v>
      </c>
      <c r="G19236">
        <v>29</v>
      </c>
      <c r="H19236">
        <v>5922</v>
      </c>
      <c r="I19236">
        <v>5951</v>
      </c>
      <c r="J19236">
        <v>-59</v>
      </c>
      <c r="K19236">
        <v>219</v>
      </c>
      <c r="L19236">
        <v>34569</v>
      </c>
      <c r="M19236">
        <v>575</v>
      </c>
      <c r="N19236">
        <v>41095</v>
      </c>
      <c r="O19236">
        <v>496301</v>
      </c>
      <c r="P19236">
        <v>277</v>
      </c>
      <c r="Q19236">
        <v>1</v>
      </c>
      <c r="R19236">
        <v>219</v>
      </c>
      <c r="S19236">
        <v>327</v>
      </c>
      <c r="T19236" t="s">
        <v>77</v>
      </c>
      <c r="U19236" t="s">
        <v>81</v>
      </c>
      <c r="V19236">
        <v>3</v>
      </c>
      <c r="W19236" t="s">
        <v>151</v>
      </c>
    </row>
    <row r="19237" spans="1:23" x14ac:dyDescent="0.25">
      <c r="A19237" t="s">
        <v>15</v>
      </c>
      <c r="B19237" s="4">
        <v>44632</v>
      </c>
      <c r="C19237">
        <v>19</v>
      </c>
      <c r="D19237" s="46">
        <f>Dettagli_Regioni[[#This Row],[ricoverati_con_sintomi]]*700</f>
        <v>13300</v>
      </c>
      <c r="E19237">
        <v>2</v>
      </c>
      <c r="F19237">
        <f>Dettagli_Regioni[[#This Row],[terapia_intensiva]]*1700</f>
        <v>3400</v>
      </c>
      <c r="G19237">
        <v>21</v>
      </c>
      <c r="H19237">
        <v>6173</v>
      </c>
      <c r="I19237">
        <v>6194</v>
      </c>
      <c r="J19237">
        <v>122</v>
      </c>
      <c r="K19237">
        <v>246</v>
      </c>
      <c r="L19237">
        <v>35402</v>
      </c>
      <c r="M19237">
        <v>578</v>
      </c>
      <c r="N19237">
        <v>42174</v>
      </c>
      <c r="O19237">
        <v>501132</v>
      </c>
      <c r="P19237">
        <v>123</v>
      </c>
      <c r="Q19237">
        <v>1</v>
      </c>
      <c r="R19237">
        <v>246</v>
      </c>
      <c r="S19237">
        <v>703</v>
      </c>
      <c r="T19237" t="s">
        <v>77</v>
      </c>
      <c r="U19237" t="s">
        <v>81</v>
      </c>
      <c r="V19237">
        <v>3</v>
      </c>
      <c r="W19237" t="s">
        <v>151</v>
      </c>
    </row>
    <row r="19238" spans="1:23" x14ac:dyDescent="0.25">
      <c r="A19238" t="s">
        <v>15</v>
      </c>
      <c r="B19238" s="4">
        <v>44635</v>
      </c>
      <c r="C19238">
        <v>22</v>
      </c>
      <c r="D19238" s="46">
        <f>Dettagli_Regioni[[#This Row],[ricoverati_con_sintomi]]*700</f>
        <v>15400</v>
      </c>
      <c r="E19238">
        <v>2</v>
      </c>
      <c r="F19238">
        <f>Dettagli_Regioni[[#This Row],[terapia_intensiva]]*1700</f>
        <v>3400</v>
      </c>
      <c r="G19238">
        <v>24</v>
      </c>
      <c r="H19238">
        <v>6730</v>
      </c>
      <c r="I19238">
        <v>6754</v>
      </c>
      <c r="J19238">
        <v>65</v>
      </c>
      <c r="K19238">
        <v>276</v>
      </c>
      <c r="L19238">
        <v>35687</v>
      </c>
      <c r="M19238">
        <v>579</v>
      </c>
      <c r="N19238">
        <v>43020</v>
      </c>
      <c r="O19238">
        <v>503681</v>
      </c>
      <c r="P19238">
        <v>210</v>
      </c>
      <c r="Q19238">
        <v>1</v>
      </c>
      <c r="R19238">
        <v>276</v>
      </c>
      <c r="S19238">
        <v>574</v>
      </c>
      <c r="T19238" t="s">
        <v>77</v>
      </c>
      <c r="U19238" t="s">
        <v>81</v>
      </c>
      <c r="V19238">
        <v>3</v>
      </c>
      <c r="W19238" t="s">
        <v>151</v>
      </c>
    </row>
    <row r="19239" spans="1:23" x14ac:dyDescent="0.25">
      <c r="A19239" t="s">
        <v>15</v>
      </c>
      <c r="B19239" s="4">
        <v>44668</v>
      </c>
      <c r="C19239">
        <v>26</v>
      </c>
      <c r="D19239" s="46">
        <f>Dettagli_Regioni[[#This Row],[ricoverati_con_sintomi]]*700</f>
        <v>18200</v>
      </c>
      <c r="E19239">
        <v>2</v>
      </c>
      <c r="F19239">
        <f>Dettagli_Regioni[[#This Row],[terapia_intensiva]]*1700</f>
        <v>3400</v>
      </c>
      <c r="G19239">
        <v>28</v>
      </c>
      <c r="H19239">
        <v>8267</v>
      </c>
      <c r="I19239">
        <v>8295</v>
      </c>
      <c r="J19239">
        <v>379</v>
      </c>
      <c r="K19239">
        <v>423</v>
      </c>
      <c r="L19239">
        <v>46216</v>
      </c>
      <c r="M19239">
        <v>604</v>
      </c>
      <c r="N19239">
        <v>55115</v>
      </c>
      <c r="O19239">
        <v>574252</v>
      </c>
      <c r="P19239">
        <v>43</v>
      </c>
      <c r="Q19239">
        <v>1</v>
      </c>
      <c r="R19239">
        <v>423</v>
      </c>
      <c r="S19239">
        <v>2427</v>
      </c>
      <c r="T19239" t="s">
        <v>77</v>
      </c>
      <c r="U19239" t="s">
        <v>82</v>
      </c>
      <c r="V19239">
        <v>4</v>
      </c>
      <c r="W19239" t="s">
        <v>152</v>
      </c>
    </row>
    <row r="19240" spans="1:23" x14ac:dyDescent="0.25">
      <c r="A19240" t="s">
        <v>15</v>
      </c>
      <c r="B19240" s="4">
        <v>44671</v>
      </c>
      <c r="C19240">
        <v>30</v>
      </c>
      <c r="D19240" s="46">
        <f>Dettagli_Regioni[[#This Row],[ricoverati_con_sintomi]]*700</f>
        <v>21000</v>
      </c>
      <c r="E19240">
        <v>2</v>
      </c>
      <c r="F19240">
        <f>Dettagli_Regioni[[#This Row],[terapia_intensiva]]*1700</f>
        <v>3400</v>
      </c>
      <c r="G19240">
        <v>32</v>
      </c>
      <c r="H19240">
        <v>8576</v>
      </c>
      <c r="I19240">
        <v>8608</v>
      </c>
      <c r="J19240">
        <v>6</v>
      </c>
      <c r="K19240">
        <v>316</v>
      </c>
      <c r="L19240">
        <v>46559</v>
      </c>
      <c r="M19240">
        <v>607</v>
      </c>
      <c r="N19240">
        <v>55774</v>
      </c>
      <c r="O19240">
        <v>576040</v>
      </c>
      <c r="P19240">
        <v>309</v>
      </c>
      <c r="Q19240">
        <v>1</v>
      </c>
      <c r="R19240">
        <v>316</v>
      </c>
      <c r="S19240">
        <v>396</v>
      </c>
      <c r="T19240" t="s">
        <v>77</v>
      </c>
      <c r="U19240" t="s">
        <v>82</v>
      </c>
      <c r="V19240">
        <v>4</v>
      </c>
      <c r="W19240" t="s">
        <v>152</v>
      </c>
    </row>
    <row r="19241" spans="1:23" x14ac:dyDescent="0.25">
      <c r="A19241" t="s">
        <v>15</v>
      </c>
      <c r="B19241" s="4">
        <v>44685</v>
      </c>
      <c r="C19241">
        <v>37</v>
      </c>
      <c r="D19241" s="46">
        <f>Dettagli_Regioni[[#This Row],[ricoverati_con_sintomi]]*700</f>
        <v>25900</v>
      </c>
      <c r="E19241">
        <v>2</v>
      </c>
      <c r="F19241">
        <f>Dettagli_Regioni[[#This Row],[terapia_intensiva]]*1700</f>
        <v>3400</v>
      </c>
      <c r="G19241">
        <v>39</v>
      </c>
      <c r="H19241">
        <v>8862</v>
      </c>
      <c r="I19241">
        <v>8901</v>
      </c>
      <c r="J19241">
        <v>15</v>
      </c>
      <c r="K19241">
        <v>340</v>
      </c>
      <c r="L19241">
        <v>51538</v>
      </c>
      <c r="M19241">
        <v>617</v>
      </c>
      <c r="N19241">
        <v>61056</v>
      </c>
      <c r="O19241">
        <v>602731</v>
      </c>
      <c r="P19241">
        <v>324</v>
      </c>
      <c r="Q19241">
        <v>1</v>
      </c>
      <c r="R19241">
        <v>340</v>
      </c>
      <c r="S19241">
        <v>1793</v>
      </c>
      <c r="T19241" t="s">
        <v>77</v>
      </c>
      <c r="U19241" t="s">
        <v>82</v>
      </c>
      <c r="V19241">
        <v>5</v>
      </c>
      <c r="W19241" t="s">
        <v>153</v>
      </c>
    </row>
    <row r="19242" spans="1:23" x14ac:dyDescent="0.25">
      <c r="A19242" t="s">
        <v>15</v>
      </c>
      <c r="B19242" s="4">
        <v>44694</v>
      </c>
      <c r="C19242">
        <v>25</v>
      </c>
      <c r="D19242" s="46">
        <f>Dettagli_Regioni[[#This Row],[ricoverati_con_sintomi]]*700</f>
        <v>17500</v>
      </c>
      <c r="E19242">
        <v>2</v>
      </c>
      <c r="F19242">
        <f>Dettagli_Regioni[[#This Row],[terapia_intensiva]]*1700</f>
        <v>3400</v>
      </c>
      <c r="G19242">
        <v>27</v>
      </c>
      <c r="H19242">
        <v>8231</v>
      </c>
      <c r="I19242">
        <v>8258</v>
      </c>
      <c r="J19242">
        <v>54</v>
      </c>
      <c r="K19242">
        <v>320</v>
      </c>
      <c r="L19242">
        <v>54682</v>
      </c>
      <c r="M19242">
        <v>623</v>
      </c>
      <c r="N19242">
        <v>63563</v>
      </c>
      <c r="O19242">
        <v>616074</v>
      </c>
      <c r="P19242">
        <v>265</v>
      </c>
      <c r="Q19242">
        <v>1</v>
      </c>
      <c r="R19242">
        <v>320</v>
      </c>
      <c r="S19242">
        <v>1545</v>
      </c>
      <c r="T19242" t="s">
        <v>77</v>
      </c>
      <c r="U19242" t="s">
        <v>82</v>
      </c>
      <c r="V19242">
        <v>5</v>
      </c>
      <c r="W19242" t="s">
        <v>153</v>
      </c>
    </row>
    <row r="19243" spans="1:23" x14ac:dyDescent="0.25">
      <c r="A19243" t="s">
        <v>15</v>
      </c>
      <c r="B19243" s="4">
        <v>44700</v>
      </c>
      <c r="C19243">
        <v>20</v>
      </c>
      <c r="D19243" s="46">
        <f>Dettagli_Regioni[[#This Row],[ricoverati_con_sintomi]]*700</f>
        <v>14000</v>
      </c>
      <c r="E19243">
        <v>2</v>
      </c>
      <c r="F19243">
        <f>Dettagli_Regioni[[#This Row],[terapia_intensiva]]*1700</f>
        <v>3400</v>
      </c>
      <c r="G19243">
        <v>22</v>
      </c>
      <c r="H19243">
        <v>6884</v>
      </c>
      <c r="I19243">
        <v>6906</v>
      </c>
      <c r="J19243">
        <v>-745</v>
      </c>
      <c r="K19243">
        <v>174</v>
      </c>
      <c r="L19243">
        <v>57142</v>
      </c>
      <c r="M19243">
        <v>625</v>
      </c>
      <c r="N19243">
        <v>64673</v>
      </c>
      <c r="O19243">
        <v>622404</v>
      </c>
      <c r="P19243">
        <v>918</v>
      </c>
      <c r="Q19243">
        <v>1</v>
      </c>
      <c r="R19243">
        <v>174</v>
      </c>
      <c r="S19243">
        <v>947</v>
      </c>
      <c r="T19243" t="s">
        <v>77</v>
      </c>
      <c r="U19243" t="s">
        <v>82</v>
      </c>
      <c r="V19243">
        <v>5</v>
      </c>
      <c r="W19243" t="s">
        <v>153</v>
      </c>
    </row>
    <row r="19244" spans="1:23" x14ac:dyDescent="0.25">
      <c r="A19244" t="s">
        <v>15</v>
      </c>
      <c r="B19244" s="4">
        <v>44716</v>
      </c>
      <c r="C19244">
        <v>8</v>
      </c>
      <c r="D19244" s="46">
        <f>Dettagli_Regioni[[#This Row],[ricoverati_con_sintomi]]*700</f>
        <v>5600</v>
      </c>
      <c r="E19244">
        <v>2</v>
      </c>
      <c r="F19244">
        <f>Dettagli_Regioni[[#This Row],[terapia_intensiva]]*1700</f>
        <v>3400</v>
      </c>
      <c r="G19244">
        <v>10</v>
      </c>
      <c r="H19244">
        <v>3556</v>
      </c>
      <c r="I19244">
        <v>3566</v>
      </c>
      <c r="J19244">
        <v>-485</v>
      </c>
      <c r="K19244">
        <v>57</v>
      </c>
      <c r="L19244">
        <v>62020</v>
      </c>
      <c r="M19244">
        <v>630</v>
      </c>
      <c r="N19244">
        <v>66216</v>
      </c>
      <c r="O19244">
        <v>635279</v>
      </c>
      <c r="P19244">
        <v>541</v>
      </c>
      <c r="Q19244">
        <v>1</v>
      </c>
      <c r="R19244">
        <v>57</v>
      </c>
      <c r="S19244">
        <v>342</v>
      </c>
      <c r="T19244" t="s">
        <v>77</v>
      </c>
      <c r="U19244" t="s">
        <v>82</v>
      </c>
      <c r="V19244">
        <v>6</v>
      </c>
      <c r="W19244" t="s">
        <v>154</v>
      </c>
    </row>
    <row r="19245" spans="1:23" x14ac:dyDescent="0.25">
      <c r="A19245" t="s">
        <v>15</v>
      </c>
      <c r="B19245" s="4">
        <v>44737</v>
      </c>
      <c r="C19245">
        <v>8</v>
      </c>
      <c r="D19245" s="46">
        <f>Dettagli_Regioni[[#This Row],[ricoverati_con_sintomi]]*700</f>
        <v>5600</v>
      </c>
      <c r="E19245">
        <v>2</v>
      </c>
      <c r="F19245">
        <f>Dettagli_Regioni[[#This Row],[terapia_intensiva]]*1700</f>
        <v>3400</v>
      </c>
      <c r="G19245">
        <v>10</v>
      </c>
      <c r="H19245">
        <v>2300</v>
      </c>
      <c r="I19245">
        <v>2310</v>
      </c>
      <c r="J19245">
        <v>156</v>
      </c>
      <c r="K19245">
        <v>322</v>
      </c>
      <c r="L19245">
        <v>66421</v>
      </c>
      <c r="M19245">
        <v>633</v>
      </c>
      <c r="N19245">
        <v>69364</v>
      </c>
      <c r="O19245">
        <v>650754</v>
      </c>
      <c r="P19245">
        <v>165</v>
      </c>
      <c r="Q19245">
        <v>1</v>
      </c>
      <c r="R19245">
        <v>322</v>
      </c>
      <c r="S19245">
        <v>1270</v>
      </c>
      <c r="T19245" t="s">
        <v>77</v>
      </c>
      <c r="U19245" t="s">
        <v>82</v>
      </c>
      <c r="V19245">
        <v>6</v>
      </c>
      <c r="W19245" t="s">
        <v>154</v>
      </c>
    </row>
    <row r="19246" spans="1:23" x14ac:dyDescent="0.25">
      <c r="A19246" t="s">
        <v>15</v>
      </c>
      <c r="B19246" s="4">
        <v>44756</v>
      </c>
      <c r="C19246">
        <v>22</v>
      </c>
      <c r="D19246" s="46">
        <f>Dettagli_Regioni[[#This Row],[ricoverati_con_sintomi]]*700</f>
        <v>15400</v>
      </c>
      <c r="E19246">
        <v>2</v>
      </c>
      <c r="F19246">
        <f>Dettagli_Regioni[[#This Row],[terapia_intensiva]]*1700</f>
        <v>3400</v>
      </c>
      <c r="G19246">
        <v>24</v>
      </c>
      <c r="H19246">
        <v>4952</v>
      </c>
      <c r="I19246">
        <v>4976</v>
      </c>
      <c r="J19246">
        <v>156</v>
      </c>
      <c r="K19246">
        <v>572</v>
      </c>
      <c r="L19246">
        <v>71156</v>
      </c>
      <c r="M19246">
        <v>639</v>
      </c>
      <c r="N19246">
        <v>76771</v>
      </c>
      <c r="O19246">
        <v>674328</v>
      </c>
      <c r="P19246">
        <v>415</v>
      </c>
      <c r="Q19246">
        <v>1</v>
      </c>
      <c r="R19246">
        <v>572</v>
      </c>
      <c r="S19246">
        <v>1551</v>
      </c>
      <c r="T19246" t="s">
        <v>77</v>
      </c>
      <c r="U19246" t="s">
        <v>83</v>
      </c>
      <c r="V19246">
        <v>7</v>
      </c>
      <c r="W19246" t="s">
        <v>155</v>
      </c>
    </row>
    <row r="19247" spans="1:23" x14ac:dyDescent="0.25">
      <c r="A19247" t="s">
        <v>15</v>
      </c>
      <c r="B19247" s="4">
        <v>44758</v>
      </c>
      <c r="C19247">
        <v>21</v>
      </c>
      <c r="D19247" s="46">
        <f>Dettagli_Regioni[[#This Row],[ricoverati_con_sintomi]]*700</f>
        <v>14700</v>
      </c>
      <c r="E19247">
        <v>2</v>
      </c>
      <c r="F19247">
        <f>Dettagli_Regioni[[#This Row],[terapia_intensiva]]*1700</f>
        <v>3400</v>
      </c>
      <c r="G19247">
        <v>23</v>
      </c>
      <c r="H19247">
        <v>5011</v>
      </c>
      <c r="I19247">
        <v>5034</v>
      </c>
      <c r="J19247">
        <v>-152</v>
      </c>
      <c r="K19247">
        <v>361</v>
      </c>
      <c r="L19247">
        <v>71890</v>
      </c>
      <c r="M19247">
        <v>640</v>
      </c>
      <c r="N19247">
        <v>77564</v>
      </c>
      <c r="O19247">
        <v>677332</v>
      </c>
      <c r="P19247">
        <v>512</v>
      </c>
      <c r="Q19247">
        <v>1</v>
      </c>
      <c r="R19247">
        <v>361</v>
      </c>
      <c r="S19247">
        <v>1517</v>
      </c>
      <c r="T19247" t="s">
        <v>77</v>
      </c>
      <c r="U19247" t="s">
        <v>83</v>
      </c>
      <c r="V19247">
        <v>7</v>
      </c>
      <c r="W19247" t="s">
        <v>155</v>
      </c>
    </row>
    <row r="19248" spans="1:23" x14ac:dyDescent="0.25">
      <c r="A19248" t="s">
        <v>15</v>
      </c>
      <c r="B19248" s="4">
        <v>44761</v>
      </c>
      <c r="C19248">
        <v>18</v>
      </c>
      <c r="D19248" s="46">
        <f>Dettagli_Regioni[[#This Row],[ricoverati_con_sintomi]]*700</f>
        <v>12600</v>
      </c>
      <c r="E19248">
        <v>2</v>
      </c>
      <c r="F19248">
        <f>Dettagli_Regioni[[#This Row],[terapia_intensiva]]*1700</f>
        <v>3400</v>
      </c>
      <c r="G19248">
        <v>20</v>
      </c>
      <c r="H19248">
        <v>5294</v>
      </c>
      <c r="I19248">
        <v>5314</v>
      </c>
      <c r="J19248">
        <v>-334</v>
      </c>
      <c r="K19248">
        <v>375</v>
      </c>
      <c r="L19248">
        <v>72598</v>
      </c>
      <c r="M19248">
        <v>643</v>
      </c>
      <c r="N19248">
        <v>78555</v>
      </c>
      <c r="O19248">
        <v>680697</v>
      </c>
      <c r="P19248">
        <v>708</v>
      </c>
      <c r="Q19248">
        <v>1</v>
      </c>
      <c r="R19248">
        <v>375</v>
      </c>
      <c r="S19248">
        <v>720</v>
      </c>
      <c r="T19248" t="s">
        <v>77</v>
      </c>
      <c r="U19248" t="s">
        <v>83</v>
      </c>
      <c r="V19248">
        <v>7</v>
      </c>
      <c r="W19248" t="s">
        <v>155</v>
      </c>
    </row>
    <row r="19249" spans="1:23" x14ac:dyDescent="0.25">
      <c r="A19249" t="s">
        <v>15</v>
      </c>
      <c r="B19249" s="4">
        <v>44776</v>
      </c>
      <c r="C19249">
        <v>19</v>
      </c>
      <c r="D19249" s="46">
        <f>Dettagli_Regioni[[#This Row],[ricoverati_con_sintomi]]*700</f>
        <v>13300</v>
      </c>
      <c r="E19249">
        <v>2</v>
      </c>
      <c r="F19249">
        <f>Dettagli_Regioni[[#This Row],[terapia_intensiva]]*1700</f>
        <v>3400</v>
      </c>
      <c r="G19249">
        <v>21</v>
      </c>
      <c r="H19249">
        <v>5095</v>
      </c>
      <c r="I19249">
        <v>5116</v>
      </c>
      <c r="J19249">
        <v>75</v>
      </c>
      <c r="K19249">
        <v>227</v>
      </c>
      <c r="L19249">
        <v>77068</v>
      </c>
      <c r="M19249">
        <v>655</v>
      </c>
      <c r="N19249">
        <v>82839</v>
      </c>
      <c r="O19249">
        <v>697394</v>
      </c>
      <c r="P19249">
        <v>151</v>
      </c>
      <c r="Q19249">
        <v>1</v>
      </c>
      <c r="R19249">
        <v>227</v>
      </c>
      <c r="S19249">
        <v>1143</v>
      </c>
      <c r="T19249" t="s">
        <v>77</v>
      </c>
      <c r="U19249" t="s">
        <v>83</v>
      </c>
      <c r="V19249">
        <v>8</v>
      </c>
      <c r="W19249" t="s">
        <v>156</v>
      </c>
    </row>
    <row r="19250" spans="1:23" x14ac:dyDescent="0.25">
      <c r="A19250" t="s">
        <v>15</v>
      </c>
      <c r="B19250" s="4">
        <v>44783</v>
      </c>
      <c r="C19250">
        <v>29</v>
      </c>
      <c r="D19250" s="46">
        <f>Dettagli_Regioni[[#This Row],[ricoverati_con_sintomi]]*700</f>
        <v>20300</v>
      </c>
      <c r="E19250">
        <v>2</v>
      </c>
      <c r="F19250">
        <f>Dettagli_Regioni[[#This Row],[terapia_intensiva]]*1700</f>
        <v>3400</v>
      </c>
      <c r="G19250">
        <v>31</v>
      </c>
      <c r="H19250">
        <v>5843</v>
      </c>
      <c r="I19250">
        <v>5874</v>
      </c>
      <c r="J19250">
        <v>133</v>
      </c>
      <c r="K19250">
        <v>220</v>
      </c>
      <c r="L19250">
        <v>77594</v>
      </c>
      <c r="M19250">
        <v>657</v>
      </c>
      <c r="N19250">
        <v>84125</v>
      </c>
      <c r="O19250">
        <v>702753</v>
      </c>
      <c r="P19250">
        <v>86</v>
      </c>
      <c r="Q19250">
        <v>1</v>
      </c>
      <c r="R19250">
        <v>220</v>
      </c>
      <c r="S19250">
        <v>1050</v>
      </c>
      <c r="T19250" t="s">
        <v>77</v>
      </c>
      <c r="U19250" t="s">
        <v>83</v>
      </c>
      <c r="V19250">
        <v>8</v>
      </c>
      <c r="W19250" t="s">
        <v>156</v>
      </c>
    </row>
    <row r="19251" spans="1:23" x14ac:dyDescent="0.25">
      <c r="A19251" t="s">
        <v>15</v>
      </c>
      <c r="B19251" s="4">
        <v>44785</v>
      </c>
      <c r="C19251">
        <v>28</v>
      </c>
      <c r="D19251" s="46">
        <f>Dettagli_Regioni[[#This Row],[ricoverati_con_sintomi]]*700</f>
        <v>19600</v>
      </c>
      <c r="E19251">
        <v>2</v>
      </c>
      <c r="F19251">
        <f>Dettagli_Regioni[[#This Row],[terapia_intensiva]]*1700</f>
        <v>3400</v>
      </c>
      <c r="G19251">
        <v>30</v>
      </c>
      <c r="H19251">
        <v>5914</v>
      </c>
      <c r="I19251">
        <v>5944</v>
      </c>
      <c r="J19251">
        <v>129</v>
      </c>
      <c r="K19251">
        <v>163</v>
      </c>
      <c r="L19251">
        <v>77888</v>
      </c>
      <c r="M19251">
        <v>658</v>
      </c>
      <c r="N19251">
        <v>84490</v>
      </c>
      <c r="O19251">
        <v>704179</v>
      </c>
      <c r="P19251">
        <v>33</v>
      </c>
      <c r="Q19251">
        <v>1</v>
      </c>
      <c r="R19251">
        <v>163</v>
      </c>
      <c r="S19251">
        <v>773</v>
      </c>
      <c r="T19251" t="s">
        <v>77</v>
      </c>
      <c r="U19251" t="s">
        <v>83</v>
      </c>
      <c r="V19251">
        <v>8</v>
      </c>
      <c r="W19251" t="s">
        <v>156</v>
      </c>
    </row>
    <row r="19252" spans="1:23" x14ac:dyDescent="0.25">
      <c r="A19252" t="s">
        <v>15</v>
      </c>
      <c r="B19252" s="4">
        <v>44791</v>
      </c>
      <c r="C19252">
        <v>20</v>
      </c>
      <c r="D19252" s="46">
        <f>Dettagli_Regioni[[#This Row],[ricoverati_con_sintomi]]*700</f>
        <v>14000</v>
      </c>
      <c r="E19252">
        <v>2</v>
      </c>
      <c r="F19252">
        <f>Dettagli_Regioni[[#This Row],[terapia_intensiva]]*1700</f>
        <v>3400</v>
      </c>
      <c r="G19252">
        <v>22</v>
      </c>
      <c r="H19252">
        <v>5757</v>
      </c>
      <c r="I19252">
        <v>5779</v>
      </c>
      <c r="J19252">
        <v>-598</v>
      </c>
      <c r="K19252">
        <v>203</v>
      </c>
      <c r="L19252">
        <v>78887</v>
      </c>
      <c r="M19252">
        <v>662</v>
      </c>
      <c r="N19252">
        <v>85328</v>
      </c>
      <c r="O19252">
        <v>708647</v>
      </c>
      <c r="P19252">
        <v>800</v>
      </c>
      <c r="Q19252">
        <v>1</v>
      </c>
      <c r="R19252">
        <v>203</v>
      </c>
      <c r="S19252">
        <v>1050</v>
      </c>
      <c r="T19252" t="s">
        <v>77</v>
      </c>
      <c r="U19252" t="s">
        <v>83</v>
      </c>
      <c r="V19252">
        <v>8</v>
      </c>
      <c r="W19252" t="s">
        <v>156</v>
      </c>
    </row>
    <row r="19253" spans="1:23" x14ac:dyDescent="0.25">
      <c r="A19253" t="s">
        <v>15</v>
      </c>
      <c r="B19253" s="4">
        <v>44792</v>
      </c>
      <c r="C19253">
        <v>20</v>
      </c>
      <c r="D19253" s="46">
        <f>Dettagli_Regioni[[#This Row],[ricoverati_con_sintomi]]*700</f>
        <v>14000</v>
      </c>
      <c r="E19253">
        <v>2</v>
      </c>
      <c r="F19253">
        <f>Dettagli_Regioni[[#This Row],[terapia_intensiva]]*1700</f>
        <v>3400</v>
      </c>
      <c r="G19253">
        <v>22</v>
      </c>
      <c r="H19253">
        <v>5018</v>
      </c>
      <c r="I19253">
        <v>5040</v>
      </c>
      <c r="J19253">
        <v>-739</v>
      </c>
      <c r="K19253">
        <v>163</v>
      </c>
      <c r="L19253">
        <v>79788</v>
      </c>
      <c r="M19253">
        <v>663</v>
      </c>
      <c r="N19253">
        <v>85491</v>
      </c>
      <c r="O19253">
        <v>709278</v>
      </c>
      <c r="P19253">
        <v>901</v>
      </c>
      <c r="Q19253">
        <v>1</v>
      </c>
      <c r="R19253">
        <v>163</v>
      </c>
      <c r="S19253">
        <v>631</v>
      </c>
      <c r="T19253" t="s">
        <v>77</v>
      </c>
      <c r="U19253" t="s">
        <v>83</v>
      </c>
      <c r="V19253">
        <v>8</v>
      </c>
      <c r="W19253" t="s">
        <v>156</v>
      </c>
    </row>
    <row r="19254" spans="1:23" x14ac:dyDescent="0.25">
      <c r="A19254" t="s">
        <v>15</v>
      </c>
      <c r="B19254" s="4">
        <v>44795</v>
      </c>
      <c r="C19254">
        <v>21</v>
      </c>
      <c r="D19254" s="46">
        <f>Dettagli_Regioni[[#This Row],[ricoverati_con_sintomi]]*700</f>
        <v>14700</v>
      </c>
      <c r="E19254">
        <v>2</v>
      </c>
      <c r="F19254">
        <f>Dettagli_Regioni[[#This Row],[terapia_intensiva]]*1700</f>
        <v>3400</v>
      </c>
      <c r="G19254">
        <v>23</v>
      </c>
      <c r="H19254">
        <v>4850</v>
      </c>
      <c r="I19254">
        <v>4873</v>
      </c>
      <c r="J19254">
        <v>112</v>
      </c>
      <c r="K19254">
        <v>113</v>
      </c>
      <c r="L19254">
        <v>80476</v>
      </c>
      <c r="M19254">
        <v>665</v>
      </c>
      <c r="N19254">
        <v>86014</v>
      </c>
      <c r="O19254">
        <v>711462</v>
      </c>
      <c r="P19254">
        <v>0</v>
      </c>
      <c r="Q19254">
        <v>1</v>
      </c>
      <c r="R19254">
        <v>113</v>
      </c>
      <c r="S19254">
        <v>581</v>
      </c>
      <c r="T19254" t="s">
        <v>77</v>
      </c>
      <c r="U19254" t="s">
        <v>83</v>
      </c>
      <c r="V19254">
        <v>8</v>
      </c>
      <c r="W19254" t="s">
        <v>156</v>
      </c>
    </row>
    <row r="19255" spans="1:23" x14ac:dyDescent="0.25">
      <c r="A19255" t="s">
        <v>15</v>
      </c>
      <c r="B19255" s="4">
        <v>44796</v>
      </c>
      <c r="C19255">
        <v>19</v>
      </c>
      <c r="D19255" s="46">
        <f>Dettagli_Regioni[[#This Row],[ricoverati_con_sintomi]]*700</f>
        <v>13300</v>
      </c>
      <c r="E19255">
        <v>2</v>
      </c>
      <c r="F19255">
        <f>Dettagli_Regioni[[#This Row],[terapia_intensiva]]*1700</f>
        <v>3400</v>
      </c>
      <c r="G19255">
        <v>21</v>
      </c>
      <c r="H19255">
        <v>4350</v>
      </c>
      <c r="I19255">
        <v>4371</v>
      </c>
      <c r="J19255">
        <v>-502</v>
      </c>
      <c r="K19255">
        <v>168</v>
      </c>
      <c r="L19255">
        <v>81145</v>
      </c>
      <c r="M19255">
        <v>666</v>
      </c>
      <c r="N19255">
        <v>86182</v>
      </c>
      <c r="O19255">
        <v>711736</v>
      </c>
      <c r="P19255">
        <v>669</v>
      </c>
      <c r="Q19255">
        <v>1</v>
      </c>
      <c r="R19255">
        <v>168</v>
      </c>
      <c r="S19255">
        <v>274</v>
      </c>
      <c r="T19255" t="s">
        <v>77</v>
      </c>
      <c r="U19255" t="s">
        <v>83</v>
      </c>
      <c r="V19255">
        <v>8</v>
      </c>
      <c r="W19255" t="s">
        <v>156</v>
      </c>
    </row>
    <row r="19256" spans="1:23" x14ac:dyDescent="0.25">
      <c r="A19256" t="s">
        <v>15</v>
      </c>
      <c r="B19256" s="4">
        <v>44810</v>
      </c>
      <c r="C19256">
        <v>7</v>
      </c>
      <c r="D19256" s="46">
        <f>Dettagli_Regioni[[#This Row],[ricoverati_con_sintomi]]*700</f>
        <v>4900</v>
      </c>
      <c r="E19256">
        <v>2</v>
      </c>
      <c r="F19256">
        <f>Dettagli_Regioni[[#This Row],[terapia_intensiva]]*1700</f>
        <v>3400</v>
      </c>
      <c r="G19256">
        <v>9</v>
      </c>
      <c r="H19256">
        <v>4399</v>
      </c>
      <c r="I19256">
        <v>4408</v>
      </c>
      <c r="J19256">
        <v>-178</v>
      </c>
      <c r="K19256">
        <v>103</v>
      </c>
      <c r="L19256">
        <v>82963</v>
      </c>
      <c r="M19256">
        <v>672</v>
      </c>
      <c r="N19256">
        <v>88043</v>
      </c>
      <c r="O19256">
        <v>720971</v>
      </c>
      <c r="P19256">
        <v>280</v>
      </c>
      <c r="Q19256">
        <v>1</v>
      </c>
      <c r="R19256">
        <v>103</v>
      </c>
      <c r="S19256">
        <v>368</v>
      </c>
      <c r="T19256" t="s">
        <v>77</v>
      </c>
      <c r="U19256" t="s">
        <v>83</v>
      </c>
      <c r="V19256">
        <v>9</v>
      </c>
      <c r="W19256" t="s">
        <v>157</v>
      </c>
    </row>
    <row r="19257" spans="1:23" x14ac:dyDescent="0.25">
      <c r="A19257" t="s">
        <v>15</v>
      </c>
      <c r="B19257" s="4">
        <v>44812</v>
      </c>
      <c r="C19257">
        <v>8</v>
      </c>
      <c r="D19257" s="46">
        <f>Dettagli_Regioni[[#This Row],[ricoverati_con_sintomi]]*700</f>
        <v>5600</v>
      </c>
      <c r="E19257">
        <v>2</v>
      </c>
      <c r="F19257">
        <f>Dettagli_Regioni[[#This Row],[terapia_intensiva]]*1700</f>
        <v>3400</v>
      </c>
      <c r="G19257">
        <v>10</v>
      </c>
      <c r="H19257">
        <v>4349</v>
      </c>
      <c r="I19257">
        <v>4359</v>
      </c>
      <c r="J19257">
        <v>-38</v>
      </c>
      <c r="K19257">
        <v>106</v>
      </c>
      <c r="L19257">
        <v>83261</v>
      </c>
      <c r="M19257">
        <v>673</v>
      </c>
      <c r="N19257">
        <v>88293</v>
      </c>
      <c r="O19257">
        <v>722629</v>
      </c>
      <c r="P19257">
        <v>143</v>
      </c>
      <c r="Q19257">
        <v>1</v>
      </c>
      <c r="R19257">
        <v>106</v>
      </c>
      <c r="S19257">
        <v>766</v>
      </c>
      <c r="T19257" t="s">
        <v>77</v>
      </c>
      <c r="U19257" t="s">
        <v>83</v>
      </c>
      <c r="V19257">
        <v>9</v>
      </c>
      <c r="W19257" t="s">
        <v>157</v>
      </c>
    </row>
    <row r="19258" spans="1:23" x14ac:dyDescent="0.25">
      <c r="A19258" t="s">
        <v>15</v>
      </c>
      <c r="B19258" s="4">
        <v>44865</v>
      </c>
      <c r="C19258">
        <v>5</v>
      </c>
      <c r="D19258" s="46">
        <f>Dettagli_Regioni[[#This Row],[ricoverati_con_sintomi]]*700</f>
        <v>3500</v>
      </c>
      <c r="E19258">
        <v>2</v>
      </c>
      <c r="F19258">
        <f>Dettagli_Regioni[[#This Row],[terapia_intensiva]]*1700</f>
        <v>3400</v>
      </c>
      <c r="G19258">
        <v>7</v>
      </c>
      <c r="H19258">
        <v>4269</v>
      </c>
      <c r="I19258">
        <v>4276</v>
      </c>
      <c r="J19258">
        <v>27</v>
      </c>
      <c r="K19258">
        <v>28</v>
      </c>
      <c r="L19258">
        <v>88892</v>
      </c>
      <c r="M19258">
        <v>685</v>
      </c>
      <c r="N19258">
        <v>93853</v>
      </c>
      <c r="O19258">
        <v>751648</v>
      </c>
      <c r="P19258">
        <v>0</v>
      </c>
      <c r="Q19258">
        <v>1</v>
      </c>
      <c r="R19258">
        <v>28</v>
      </c>
      <c r="S19258">
        <v>223</v>
      </c>
      <c r="T19258" t="s">
        <v>77</v>
      </c>
      <c r="U19258" t="s">
        <v>84</v>
      </c>
      <c r="V19258">
        <v>10</v>
      </c>
      <c r="W19258" t="s">
        <v>158</v>
      </c>
    </row>
    <row r="19259" spans="1:23" x14ac:dyDescent="0.25">
      <c r="A19259" t="s">
        <v>15</v>
      </c>
      <c r="B19259" s="4">
        <v>44866</v>
      </c>
      <c r="C19259">
        <v>4</v>
      </c>
      <c r="D19259" s="46">
        <f>Dettagli_Regioni[[#This Row],[ricoverati_con_sintomi]]*700</f>
        <v>2800</v>
      </c>
      <c r="E19259">
        <v>2</v>
      </c>
      <c r="F19259">
        <f>Dettagli_Regioni[[#This Row],[terapia_intensiva]]*1700</f>
        <v>3400</v>
      </c>
      <c r="G19259">
        <v>6</v>
      </c>
      <c r="H19259">
        <v>4327</v>
      </c>
      <c r="I19259">
        <v>4333</v>
      </c>
      <c r="J19259">
        <v>57</v>
      </c>
      <c r="K19259">
        <v>66</v>
      </c>
      <c r="L19259">
        <v>88900</v>
      </c>
      <c r="M19259">
        <v>686</v>
      </c>
      <c r="N19259">
        <v>93919</v>
      </c>
      <c r="O19259">
        <v>751941</v>
      </c>
      <c r="P19259">
        <v>8</v>
      </c>
      <c r="Q19259">
        <v>1</v>
      </c>
      <c r="R19259">
        <v>66</v>
      </c>
      <c r="S19259">
        <v>293</v>
      </c>
      <c r="T19259" t="s">
        <v>77</v>
      </c>
      <c r="U19259" t="s">
        <v>84</v>
      </c>
      <c r="V19259">
        <v>11</v>
      </c>
      <c r="W19259" t="s">
        <v>159</v>
      </c>
    </row>
    <row r="19260" spans="1:23" x14ac:dyDescent="0.25">
      <c r="A19260" t="s">
        <v>15</v>
      </c>
      <c r="B19260" s="4">
        <v>44869</v>
      </c>
      <c r="C19260">
        <v>5</v>
      </c>
      <c r="D19260" s="46">
        <f>Dettagli_Regioni[[#This Row],[ricoverati_con_sintomi]]*700</f>
        <v>3500</v>
      </c>
      <c r="E19260">
        <v>2</v>
      </c>
      <c r="F19260">
        <f>Dettagli_Regioni[[#This Row],[terapia_intensiva]]*1700</f>
        <v>3400</v>
      </c>
      <c r="G19260">
        <v>7</v>
      </c>
      <c r="H19260">
        <v>4292</v>
      </c>
      <c r="I19260">
        <v>4299</v>
      </c>
      <c r="J19260">
        <v>-86</v>
      </c>
      <c r="K19260">
        <v>86</v>
      </c>
      <c r="L19260">
        <v>89161</v>
      </c>
      <c r="M19260">
        <v>687</v>
      </c>
      <c r="N19260">
        <v>94147</v>
      </c>
      <c r="O19260">
        <v>753367</v>
      </c>
      <c r="P19260">
        <v>171</v>
      </c>
      <c r="Q19260">
        <v>1</v>
      </c>
      <c r="R19260">
        <v>86</v>
      </c>
      <c r="S19260">
        <v>729</v>
      </c>
      <c r="T19260" t="s">
        <v>77</v>
      </c>
      <c r="U19260" t="s">
        <v>84</v>
      </c>
      <c r="V19260">
        <v>11</v>
      </c>
      <c r="W19260" t="s">
        <v>159</v>
      </c>
    </row>
    <row r="19261" spans="1:23" x14ac:dyDescent="0.25">
      <c r="A19261" t="s">
        <v>15</v>
      </c>
      <c r="B19261" s="4">
        <v>44871</v>
      </c>
      <c r="C19261">
        <v>5</v>
      </c>
      <c r="D19261" s="46">
        <f>Dettagli_Regioni[[#This Row],[ricoverati_con_sintomi]]*700</f>
        <v>3500</v>
      </c>
      <c r="E19261">
        <v>2</v>
      </c>
      <c r="F19261">
        <f>Dettagli_Regioni[[#This Row],[terapia_intensiva]]*1700</f>
        <v>3400</v>
      </c>
      <c r="G19261">
        <v>7</v>
      </c>
      <c r="H19261">
        <v>4439</v>
      </c>
      <c r="I19261">
        <v>4446</v>
      </c>
      <c r="J19261">
        <v>66</v>
      </c>
      <c r="K19261">
        <v>67</v>
      </c>
      <c r="L19261">
        <v>89164</v>
      </c>
      <c r="M19261">
        <v>688</v>
      </c>
      <c r="N19261">
        <v>94298</v>
      </c>
      <c r="O19261">
        <v>754269</v>
      </c>
      <c r="P19261">
        <v>0</v>
      </c>
      <c r="Q19261">
        <v>1</v>
      </c>
      <c r="R19261">
        <v>67</v>
      </c>
      <c r="S19261">
        <v>495</v>
      </c>
      <c r="T19261" t="s">
        <v>77</v>
      </c>
      <c r="U19261" t="s">
        <v>84</v>
      </c>
      <c r="V19261">
        <v>11</v>
      </c>
      <c r="W19261" t="s">
        <v>159</v>
      </c>
    </row>
    <row r="19262" spans="1:23" x14ac:dyDescent="0.25">
      <c r="A19262" t="s">
        <v>15</v>
      </c>
      <c r="B19262" s="4">
        <v>44951</v>
      </c>
      <c r="C19262">
        <v>8</v>
      </c>
      <c r="D19262" s="46">
        <f>Dettagli_Regioni[[#This Row],[ricoverati_con_sintomi]]*700</f>
        <v>5600</v>
      </c>
      <c r="E19262">
        <v>2</v>
      </c>
      <c r="F19262">
        <f>Dettagli_Regioni[[#This Row],[terapia_intensiva]]*1700</f>
        <v>3400</v>
      </c>
      <c r="G19262">
        <v>10</v>
      </c>
      <c r="H19262">
        <v>1675</v>
      </c>
      <c r="I19262">
        <v>1685</v>
      </c>
      <c r="J19262">
        <v>-87</v>
      </c>
      <c r="K19262">
        <v>28</v>
      </c>
      <c r="L19262">
        <v>99073</v>
      </c>
      <c r="M19262">
        <v>713</v>
      </c>
      <c r="N19262">
        <v>101471</v>
      </c>
      <c r="O19262">
        <v>788792</v>
      </c>
      <c r="P19262">
        <v>114</v>
      </c>
      <c r="Q19262">
        <v>1</v>
      </c>
      <c r="R19262">
        <v>28</v>
      </c>
      <c r="S19262">
        <v>720</v>
      </c>
      <c r="T19262" t="s">
        <v>78</v>
      </c>
      <c r="U19262" t="s">
        <v>81</v>
      </c>
      <c r="V19262">
        <v>1</v>
      </c>
      <c r="W19262" t="s">
        <v>149</v>
      </c>
    </row>
    <row r="19263" spans="1:23" x14ac:dyDescent="0.25">
      <c r="A19263" t="s">
        <v>15</v>
      </c>
      <c r="B19263" s="4">
        <v>44957</v>
      </c>
      <c r="C19263">
        <v>9</v>
      </c>
      <c r="D19263" s="46">
        <f>Dettagli_Regioni[[#This Row],[ricoverati_con_sintomi]]*700</f>
        <v>6300</v>
      </c>
      <c r="E19263">
        <v>2</v>
      </c>
      <c r="F19263">
        <f>Dettagli_Regioni[[#This Row],[terapia_intensiva]]*1700</f>
        <v>3400</v>
      </c>
      <c r="G19263">
        <v>11</v>
      </c>
      <c r="H19263">
        <v>1329</v>
      </c>
      <c r="I19263">
        <v>1340</v>
      </c>
      <c r="J19263">
        <v>-26</v>
      </c>
      <c r="K19263">
        <v>7</v>
      </c>
      <c r="L19263">
        <v>99513</v>
      </c>
      <c r="M19263">
        <v>715</v>
      </c>
      <c r="N19263">
        <v>101568</v>
      </c>
      <c r="O19263">
        <v>790305</v>
      </c>
      <c r="P19263">
        <v>32</v>
      </c>
      <c r="Q19263">
        <v>1</v>
      </c>
      <c r="R19263">
        <v>7</v>
      </c>
      <c r="S19263">
        <v>97</v>
      </c>
      <c r="T19263" t="s">
        <v>78</v>
      </c>
      <c r="U19263" t="s">
        <v>81</v>
      </c>
      <c r="V19263">
        <v>1</v>
      </c>
      <c r="W19263" t="s">
        <v>149</v>
      </c>
    </row>
    <row r="19264" spans="1:23" x14ac:dyDescent="0.25">
      <c r="A19264" t="s">
        <v>15</v>
      </c>
      <c r="B19264" s="4">
        <v>45045</v>
      </c>
      <c r="C19264">
        <v>8</v>
      </c>
      <c r="D19264" s="46">
        <f>Dettagli_Regioni[[#This Row],[ricoverati_con_sintomi]]*700</f>
        <v>5600</v>
      </c>
      <c r="E19264">
        <v>2</v>
      </c>
      <c r="F19264">
        <f>Dettagli_Regioni[[#This Row],[terapia_intensiva]]*1700</f>
        <v>3400</v>
      </c>
      <c r="G19264">
        <v>10</v>
      </c>
      <c r="H19264">
        <v>341</v>
      </c>
      <c r="I19264">
        <v>351</v>
      </c>
      <c r="J19264">
        <v>18</v>
      </c>
      <c r="K19264">
        <v>20</v>
      </c>
      <c r="L19264">
        <v>101416</v>
      </c>
      <c r="M19264">
        <v>727</v>
      </c>
      <c r="N19264">
        <v>102494</v>
      </c>
      <c r="O19264">
        <v>811069</v>
      </c>
      <c r="P19264">
        <v>1</v>
      </c>
      <c r="Q19264">
        <v>1</v>
      </c>
      <c r="R19264">
        <v>20</v>
      </c>
      <c r="S19264">
        <v>226</v>
      </c>
      <c r="T19264" t="s">
        <v>78</v>
      </c>
      <c r="U19264" t="s">
        <v>82</v>
      </c>
      <c r="V19264">
        <v>4</v>
      </c>
      <c r="W19264" t="s">
        <v>152</v>
      </c>
    </row>
    <row r="19265" spans="1:23" x14ac:dyDescent="0.25">
      <c r="A19265" t="s">
        <v>15</v>
      </c>
      <c r="B19265" s="4">
        <v>45070</v>
      </c>
      <c r="C19265">
        <v>4</v>
      </c>
      <c r="D19265" s="46">
        <f>Dettagli_Regioni[[#This Row],[ricoverati_con_sintomi]]*700</f>
        <v>2800</v>
      </c>
      <c r="E19265">
        <v>2</v>
      </c>
      <c r="F19265">
        <f>Dettagli_Regioni[[#This Row],[terapia_intensiva]]*1700</f>
        <v>3400</v>
      </c>
      <c r="G19265">
        <v>6</v>
      </c>
      <c r="H19265">
        <v>363</v>
      </c>
      <c r="I19265">
        <v>369</v>
      </c>
      <c r="J19265">
        <v>5</v>
      </c>
      <c r="K19265">
        <v>3</v>
      </c>
      <c r="L19265">
        <v>101707</v>
      </c>
      <c r="M19265">
        <v>732</v>
      </c>
      <c r="N19265">
        <v>102808</v>
      </c>
      <c r="O19265">
        <v>815615</v>
      </c>
      <c r="P19265">
        <v>-3</v>
      </c>
      <c r="Q19265">
        <v>1</v>
      </c>
      <c r="R19265">
        <v>3</v>
      </c>
      <c r="S19265">
        <v>172</v>
      </c>
      <c r="T19265" t="s">
        <v>78</v>
      </c>
      <c r="U19265" t="s">
        <v>82</v>
      </c>
      <c r="V19265">
        <v>5</v>
      </c>
      <c r="W19265" t="s">
        <v>153</v>
      </c>
    </row>
    <row r="19266" spans="1:23" x14ac:dyDescent="0.25">
      <c r="A19266" t="s">
        <v>15</v>
      </c>
      <c r="B19266" s="4">
        <v>45214</v>
      </c>
      <c r="C19266">
        <v>8</v>
      </c>
      <c r="D19266" s="46">
        <f>Dettagli_Regioni[[#This Row],[ricoverati_con_sintomi]]*700</f>
        <v>5600</v>
      </c>
      <c r="E19266">
        <v>2</v>
      </c>
      <c r="F19266">
        <f>Dettagli_Regioni[[#This Row],[terapia_intensiva]]*1700</f>
        <v>3400</v>
      </c>
      <c r="G19266">
        <v>10</v>
      </c>
      <c r="H19266">
        <v>558</v>
      </c>
      <c r="I19266">
        <v>568</v>
      </c>
      <c r="J19266">
        <v>17</v>
      </c>
      <c r="K19266">
        <v>19</v>
      </c>
      <c r="L19266">
        <v>102387</v>
      </c>
      <c r="M19266">
        <v>751</v>
      </c>
      <c r="N19266">
        <v>103706</v>
      </c>
      <c r="O19266">
        <v>835917</v>
      </c>
      <c r="P19266">
        <v>1</v>
      </c>
      <c r="Q19266">
        <v>1</v>
      </c>
      <c r="R19266">
        <v>19</v>
      </c>
      <c r="S19266">
        <v>180</v>
      </c>
      <c r="T19266" t="s">
        <v>78</v>
      </c>
      <c r="U19266" t="s">
        <v>84</v>
      </c>
      <c r="V19266">
        <v>10</v>
      </c>
      <c r="W19266" t="s">
        <v>158</v>
      </c>
    </row>
    <row r="19267" spans="1:23" x14ac:dyDescent="0.25">
      <c r="A19267" t="s">
        <v>15</v>
      </c>
      <c r="B19267" s="4">
        <v>45215</v>
      </c>
      <c r="C19267">
        <v>6</v>
      </c>
      <c r="D19267" s="46">
        <f>Dettagli_Regioni[[#This Row],[ricoverati_con_sintomi]]*700</f>
        <v>4200</v>
      </c>
      <c r="E19267">
        <v>2</v>
      </c>
      <c r="F19267">
        <f>Dettagli_Regioni[[#This Row],[terapia_intensiva]]*1700</f>
        <v>3400</v>
      </c>
      <c r="G19267">
        <v>8</v>
      </c>
      <c r="H19267">
        <v>561</v>
      </c>
      <c r="I19267">
        <v>569</v>
      </c>
      <c r="J19267">
        <v>1</v>
      </c>
      <c r="K19267">
        <v>4</v>
      </c>
      <c r="L19267">
        <v>102389</v>
      </c>
      <c r="M19267">
        <v>752</v>
      </c>
      <c r="N19267">
        <v>103710</v>
      </c>
      <c r="O19267">
        <v>835992</v>
      </c>
      <c r="P19267">
        <v>2</v>
      </c>
      <c r="Q19267">
        <v>1</v>
      </c>
      <c r="R19267">
        <v>4</v>
      </c>
      <c r="S19267">
        <v>75</v>
      </c>
      <c r="T19267" t="s">
        <v>78</v>
      </c>
      <c r="U19267" t="s">
        <v>84</v>
      </c>
      <c r="V19267">
        <v>10</v>
      </c>
      <c r="W19267" t="s">
        <v>158</v>
      </c>
    </row>
    <row r="19268" spans="1:23" x14ac:dyDescent="0.25">
      <c r="A19268" t="s">
        <v>15</v>
      </c>
      <c r="B19268" s="4">
        <v>45297</v>
      </c>
      <c r="C19268">
        <v>11</v>
      </c>
      <c r="D19268" s="46">
        <f>Dettagli_Regioni[[#This Row],[ricoverati_con_sintomi]]*700</f>
        <v>7700</v>
      </c>
      <c r="E19268">
        <v>2</v>
      </c>
      <c r="F19268">
        <f>Dettagli_Regioni[[#This Row],[terapia_intensiva]]*1700</f>
        <v>3400</v>
      </c>
      <c r="G19268">
        <v>13</v>
      </c>
      <c r="H19268">
        <v>1082</v>
      </c>
      <c r="I19268">
        <v>1095</v>
      </c>
      <c r="J19268">
        <v>10</v>
      </c>
      <c r="K19268">
        <v>13</v>
      </c>
      <c r="L19268">
        <v>103578</v>
      </c>
      <c r="M19268">
        <v>785</v>
      </c>
      <c r="N19268">
        <v>105458</v>
      </c>
      <c r="O19268">
        <v>847128</v>
      </c>
      <c r="P19268">
        <v>2</v>
      </c>
      <c r="Q19268">
        <v>1</v>
      </c>
      <c r="R19268">
        <v>13</v>
      </c>
      <c r="S19268">
        <v>57</v>
      </c>
      <c r="T19268" t="s">
        <v>79</v>
      </c>
      <c r="U19268" t="s">
        <v>81</v>
      </c>
      <c r="V19268">
        <v>1</v>
      </c>
      <c r="W19268" t="s">
        <v>149</v>
      </c>
    </row>
    <row r="19269" spans="1:23" x14ac:dyDescent="0.25">
      <c r="A19269" t="s">
        <v>15</v>
      </c>
      <c r="B19269" s="4">
        <v>44588</v>
      </c>
      <c r="C19269">
        <v>39</v>
      </c>
      <c r="D19269" s="46">
        <f>Dettagli_Regioni[[#This Row],[ricoverati_con_sintomi]]*700</f>
        <v>27300</v>
      </c>
      <c r="E19269">
        <v>3</v>
      </c>
      <c r="F19269">
        <f>Dettagli_Regioni[[#This Row],[terapia_intensiva]]*1700</f>
        <v>5100</v>
      </c>
      <c r="G19269">
        <v>42</v>
      </c>
      <c r="H19269">
        <v>9221</v>
      </c>
      <c r="I19269">
        <v>9263</v>
      </c>
      <c r="J19269">
        <v>64</v>
      </c>
      <c r="K19269">
        <v>507</v>
      </c>
      <c r="L19269">
        <v>18810</v>
      </c>
      <c r="M19269">
        <v>524</v>
      </c>
      <c r="N19269">
        <v>28597</v>
      </c>
      <c r="O19269">
        <v>400658</v>
      </c>
      <c r="P19269">
        <v>442</v>
      </c>
      <c r="Q19269">
        <v>1</v>
      </c>
      <c r="R19269">
        <v>507</v>
      </c>
      <c r="S19269">
        <v>4069</v>
      </c>
      <c r="T19269" t="s">
        <v>77</v>
      </c>
      <c r="U19269" t="s">
        <v>81</v>
      </c>
      <c r="V19269">
        <v>1</v>
      </c>
      <c r="W19269" t="s">
        <v>149</v>
      </c>
    </row>
    <row r="19270" spans="1:23" x14ac:dyDescent="0.25">
      <c r="A19270" t="s">
        <v>15</v>
      </c>
      <c r="B19270" s="4">
        <v>44596</v>
      </c>
      <c r="C19270">
        <v>39</v>
      </c>
      <c r="D19270" s="46">
        <f>Dettagli_Regioni[[#This Row],[ricoverati_con_sintomi]]*700</f>
        <v>27300</v>
      </c>
      <c r="E19270">
        <v>3</v>
      </c>
      <c r="F19270">
        <f>Dettagli_Regioni[[#This Row],[terapia_intensiva]]*1700</f>
        <v>5100</v>
      </c>
      <c r="G19270">
        <v>42</v>
      </c>
      <c r="H19270">
        <v>9350</v>
      </c>
      <c r="I19270">
        <v>9392</v>
      </c>
      <c r="J19270">
        <v>-552</v>
      </c>
      <c r="K19270">
        <v>372</v>
      </c>
      <c r="L19270">
        <v>21693</v>
      </c>
      <c r="M19270">
        <v>538</v>
      </c>
      <c r="N19270">
        <v>31623</v>
      </c>
      <c r="O19270">
        <v>420453</v>
      </c>
      <c r="P19270">
        <v>923</v>
      </c>
      <c r="Q19270">
        <v>1</v>
      </c>
      <c r="R19270">
        <v>372</v>
      </c>
      <c r="S19270">
        <v>2590</v>
      </c>
      <c r="T19270" t="s">
        <v>77</v>
      </c>
      <c r="U19270" t="s">
        <v>81</v>
      </c>
      <c r="V19270">
        <v>2</v>
      </c>
      <c r="W19270" t="s">
        <v>150</v>
      </c>
    </row>
    <row r="19271" spans="1:23" x14ac:dyDescent="0.25">
      <c r="A19271" t="s">
        <v>15</v>
      </c>
      <c r="B19271" s="4">
        <v>44598</v>
      </c>
      <c r="C19271">
        <v>41</v>
      </c>
      <c r="D19271" s="46">
        <f>Dettagli_Regioni[[#This Row],[ricoverati_con_sintomi]]*700</f>
        <v>28700</v>
      </c>
      <c r="E19271">
        <v>3</v>
      </c>
      <c r="F19271">
        <f>Dettagli_Regioni[[#This Row],[terapia_intensiva]]*1700</f>
        <v>5100</v>
      </c>
      <c r="G19271">
        <v>44</v>
      </c>
      <c r="H19271">
        <v>8703</v>
      </c>
      <c r="I19271">
        <v>8747</v>
      </c>
      <c r="J19271">
        <v>138</v>
      </c>
      <c r="K19271">
        <v>366</v>
      </c>
      <c r="L19271">
        <v>23107</v>
      </c>
      <c r="M19271">
        <v>541</v>
      </c>
      <c r="N19271">
        <v>32395</v>
      </c>
      <c r="O19271">
        <v>425846</v>
      </c>
      <c r="P19271">
        <v>227</v>
      </c>
      <c r="Q19271">
        <v>1</v>
      </c>
      <c r="R19271">
        <v>366</v>
      </c>
      <c r="S19271">
        <v>2619</v>
      </c>
      <c r="T19271" t="s">
        <v>77</v>
      </c>
      <c r="U19271" t="s">
        <v>81</v>
      </c>
      <c r="V19271">
        <v>2</v>
      </c>
      <c r="W19271" t="s">
        <v>150</v>
      </c>
    </row>
    <row r="19272" spans="1:23" x14ac:dyDescent="0.25">
      <c r="A19272" t="s">
        <v>15</v>
      </c>
      <c r="B19272" s="4">
        <v>44599</v>
      </c>
      <c r="C19272">
        <v>45</v>
      </c>
      <c r="D19272" s="46">
        <f>Dettagli_Regioni[[#This Row],[ricoverati_con_sintomi]]*700</f>
        <v>31500</v>
      </c>
      <c r="E19272">
        <v>3</v>
      </c>
      <c r="F19272">
        <f>Dettagli_Regioni[[#This Row],[terapia_intensiva]]*1700</f>
        <v>5100</v>
      </c>
      <c r="G19272">
        <v>48</v>
      </c>
      <c r="H19272">
        <v>8869</v>
      </c>
      <c r="I19272">
        <v>8917</v>
      </c>
      <c r="J19272">
        <v>170</v>
      </c>
      <c r="K19272">
        <v>214</v>
      </c>
      <c r="L19272">
        <v>23150</v>
      </c>
      <c r="M19272">
        <v>542</v>
      </c>
      <c r="N19272">
        <v>32609</v>
      </c>
      <c r="O19272">
        <v>427471</v>
      </c>
      <c r="P19272">
        <v>43</v>
      </c>
      <c r="Q19272">
        <v>1</v>
      </c>
      <c r="R19272">
        <v>214</v>
      </c>
      <c r="S19272">
        <v>1625</v>
      </c>
      <c r="T19272" t="s">
        <v>77</v>
      </c>
      <c r="U19272" t="s">
        <v>81</v>
      </c>
      <c r="V19272">
        <v>2</v>
      </c>
      <c r="W19272" t="s">
        <v>150</v>
      </c>
    </row>
    <row r="19273" spans="1:23" x14ac:dyDescent="0.25">
      <c r="A19273" t="s">
        <v>15</v>
      </c>
      <c r="B19273" s="4">
        <v>44615</v>
      </c>
      <c r="C19273">
        <v>25</v>
      </c>
      <c r="D19273" s="46">
        <f>Dettagli_Regioni[[#This Row],[ricoverati_con_sintomi]]*700</f>
        <v>17500</v>
      </c>
      <c r="E19273">
        <v>3</v>
      </c>
      <c r="F19273">
        <f>Dettagli_Regioni[[#This Row],[terapia_intensiva]]*1700</f>
        <v>5100</v>
      </c>
      <c r="G19273">
        <v>28</v>
      </c>
      <c r="H19273">
        <v>6526</v>
      </c>
      <c r="I19273">
        <v>6554</v>
      </c>
      <c r="J19273">
        <v>-93</v>
      </c>
      <c r="K19273">
        <v>260</v>
      </c>
      <c r="L19273">
        <v>30651</v>
      </c>
      <c r="M19273">
        <v>564</v>
      </c>
      <c r="N19273">
        <v>37769</v>
      </c>
      <c r="O19273">
        <v>475344</v>
      </c>
      <c r="P19273">
        <v>352</v>
      </c>
      <c r="Q19273">
        <v>1</v>
      </c>
      <c r="R19273">
        <v>260</v>
      </c>
      <c r="S19273">
        <v>2657</v>
      </c>
      <c r="T19273" t="s">
        <v>77</v>
      </c>
      <c r="U19273" t="s">
        <v>81</v>
      </c>
      <c r="V19273">
        <v>2</v>
      </c>
      <c r="W19273" t="s">
        <v>150</v>
      </c>
    </row>
    <row r="19274" spans="1:23" x14ac:dyDescent="0.25">
      <c r="A19274" t="s">
        <v>15</v>
      </c>
      <c r="B19274" s="4">
        <v>44616</v>
      </c>
      <c r="C19274">
        <v>23</v>
      </c>
      <c r="D19274" s="46">
        <f>Dettagli_Regioni[[#This Row],[ricoverati_con_sintomi]]*700</f>
        <v>16100</v>
      </c>
      <c r="E19274">
        <v>3</v>
      </c>
      <c r="F19274">
        <f>Dettagli_Regioni[[#This Row],[terapia_intensiva]]*1700</f>
        <v>5100</v>
      </c>
      <c r="G19274">
        <v>26</v>
      </c>
      <c r="H19274">
        <v>6474</v>
      </c>
      <c r="I19274">
        <v>6500</v>
      </c>
      <c r="J19274">
        <v>-54</v>
      </c>
      <c r="K19274">
        <v>296</v>
      </c>
      <c r="L19274">
        <v>31000</v>
      </c>
      <c r="M19274">
        <v>565</v>
      </c>
      <c r="N19274">
        <v>38065</v>
      </c>
      <c r="O19274">
        <v>477491</v>
      </c>
      <c r="P19274">
        <v>349</v>
      </c>
      <c r="Q19274">
        <v>1</v>
      </c>
      <c r="R19274">
        <v>296</v>
      </c>
      <c r="S19274">
        <v>2147</v>
      </c>
      <c r="T19274" t="s">
        <v>77</v>
      </c>
      <c r="U19274" t="s">
        <v>81</v>
      </c>
      <c r="V19274">
        <v>2</v>
      </c>
      <c r="W19274" t="s">
        <v>150</v>
      </c>
    </row>
    <row r="19275" spans="1:23" x14ac:dyDescent="0.25">
      <c r="A19275" t="s">
        <v>15</v>
      </c>
      <c r="B19275" s="4">
        <v>44622</v>
      </c>
      <c r="C19275">
        <v>28</v>
      </c>
      <c r="D19275" s="46">
        <f>Dettagli_Regioni[[#This Row],[ricoverati_con_sintomi]]*700</f>
        <v>19600</v>
      </c>
      <c r="E19275">
        <v>3</v>
      </c>
      <c r="F19275">
        <f>Dettagli_Regioni[[#This Row],[terapia_intensiva]]*1700</f>
        <v>5100</v>
      </c>
      <c r="G19275">
        <v>31</v>
      </c>
      <c r="H19275">
        <v>6083</v>
      </c>
      <c r="I19275">
        <v>6114</v>
      </c>
      <c r="J19275">
        <v>-385</v>
      </c>
      <c r="K19275">
        <v>320</v>
      </c>
      <c r="L19275">
        <v>32863</v>
      </c>
      <c r="M19275">
        <v>569</v>
      </c>
      <c r="N19275">
        <v>39546</v>
      </c>
      <c r="O19275">
        <v>489471</v>
      </c>
      <c r="P19275">
        <v>704</v>
      </c>
      <c r="Q19275">
        <v>1</v>
      </c>
      <c r="R19275">
        <v>320</v>
      </c>
      <c r="S19275">
        <v>2624</v>
      </c>
      <c r="T19275" t="s">
        <v>77</v>
      </c>
      <c r="U19275" t="s">
        <v>81</v>
      </c>
      <c r="V19275">
        <v>3</v>
      </c>
      <c r="W19275" t="s">
        <v>151</v>
      </c>
    </row>
    <row r="19276" spans="1:23" x14ac:dyDescent="0.25">
      <c r="A19276" t="s">
        <v>15</v>
      </c>
      <c r="B19276" s="4">
        <v>44623</v>
      </c>
      <c r="C19276">
        <v>26</v>
      </c>
      <c r="D19276" s="46">
        <f>Dettagli_Regioni[[#This Row],[ricoverati_con_sintomi]]*700</f>
        <v>18200</v>
      </c>
      <c r="E19276">
        <v>3</v>
      </c>
      <c r="F19276">
        <f>Dettagli_Regioni[[#This Row],[terapia_intensiva]]*1700</f>
        <v>5100</v>
      </c>
      <c r="G19276">
        <v>29</v>
      </c>
      <c r="H19276">
        <v>5848</v>
      </c>
      <c r="I19276">
        <v>5877</v>
      </c>
      <c r="J19276">
        <v>-237</v>
      </c>
      <c r="K19276">
        <v>225</v>
      </c>
      <c r="L19276">
        <v>33324</v>
      </c>
      <c r="M19276">
        <v>570</v>
      </c>
      <c r="N19276">
        <v>39771</v>
      </c>
      <c r="O19276">
        <v>491194</v>
      </c>
      <c r="P19276">
        <v>461</v>
      </c>
      <c r="Q19276">
        <v>1</v>
      </c>
      <c r="R19276">
        <v>225</v>
      </c>
      <c r="S19276">
        <v>1723</v>
      </c>
      <c r="T19276" t="s">
        <v>77</v>
      </c>
      <c r="U19276" t="s">
        <v>81</v>
      </c>
      <c r="V19276">
        <v>3</v>
      </c>
      <c r="W19276" t="s">
        <v>151</v>
      </c>
    </row>
    <row r="19277" spans="1:23" x14ac:dyDescent="0.25">
      <c r="A19277" t="s">
        <v>15</v>
      </c>
      <c r="B19277" s="4">
        <v>44624</v>
      </c>
      <c r="C19277">
        <v>28</v>
      </c>
      <c r="D19277" s="46">
        <f>Dettagli_Regioni[[#This Row],[ricoverati_con_sintomi]]*700</f>
        <v>19600</v>
      </c>
      <c r="E19277">
        <v>3</v>
      </c>
      <c r="F19277">
        <f>Dettagli_Regioni[[#This Row],[terapia_intensiva]]*1700</f>
        <v>5100</v>
      </c>
      <c r="G19277">
        <v>31</v>
      </c>
      <c r="H19277">
        <v>5644</v>
      </c>
      <c r="I19277">
        <v>5675</v>
      </c>
      <c r="J19277">
        <v>-202</v>
      </c>
      <c r="K19277">
        <v>325</v>
      </c>
      <c r="L19277">
        <v>33850</v>
      </c>
      <c r="M19277">
        <v>571</v>
      </c>
      <c r="N19277">
        <v>40096</v>
      </c>
      <c r="O19277">
        <v>493785</v>
      </c>
      <c r="P19277">
        <v>526</v>
      </c>
      <c r="Q19277">
        <v>1</v>
      </c>
      <c r="R19277">
        <v>325</v>
      </c>
      <c r="S19277">
        <v>2591</v>
      </c>
      <c r="T19277" t="s">
        <v>77</v>
      </c>
      <c r="U19277" t="s">
        <v>81</v>
      </c>
      <c r="V19277">
        <v>3</v>
      </c>
      <c r="W19277" t="s">
        <v>151</v>
      </c>
    </row>
    <row r="19278" spans="1:23" x14ac:dyDescent="0.25">
      <c r="A19278" t="s">
        <v>15</v>
      </c>
      <c r="B19278" s="4">
        <v>44661</v>
      </c>
      <c r="C19278">
        <v>29</v>
      </c>
      <c r="D19278" s="46">
        <f>Dettagli_Regioni[[#This Row],[ricoverati_con_sintomi]]*700</f>
        <v>20300</v>
      </c>
      <c r="E19278">
        <v>3</v>
      </c>
      <c r="F19278">
        <f>Dettagli_Regioni[[#This Row],[terapia_intensiva]]*1700</f>
        <v>5100</v>
      </c>
      <c r="G19278">
        <v>32</v>
      </c>
      <c r="H19278">
        <v>8183</v>
      </c>
      <c r="I19278">
        <v>8215</v>
      </c>
      <c r="J19278">
        <v>186</v>
      </c>
      <c r="K19278">
        <v>422</v>
      </c>
      <c r="L19278">
        <v>43807</v>
      </c>
      <c r="M19278">
        <v>601</v>
      </c>
      <c r="N19278">
        <v>52623</v>
      </c>
      <c r="O19278">
        <v>561447</v>
      </c>
      <c r="P19278">
        <v>235</v>
      </c>
      <c r="Q19278">
        <v>1</v>
      </c>
      <c r="R19278">
        <v>422</v>
      </c>
      <c r="S19278">
        <v>2443</v>
      </c>
      <c r="T19278" t="s">
        <v>77</v>
      </c>
      <c r="U19278" t="s">
        <v>82</v>
      </c>
      <c r="V19278">
        <v>4</v>
      </c>
      <c r="W19278" t="s">
        <v>152</v>
      </c>
    </row>
    <row r="19279" spans="1:23" x14ac:dyDescent="0.25">
      <c r="A19279" t="s">
        <v>15</v>
      </c>
      <c r="B19279" s="4">
        <v>44696</v>
      </c>
      <c r="C19279">
        <v>23</v>
      </c>
      <c r="D19279" s="46">
        <f>Dettagli_Regioni[[#This Row],[ricoverati_con_sintomi]]*700</f>
        <v>16100</v>
      </c>
      <c r="E19279">
        <v>3</v>
      </c>
      <c r="F19279">
        <f>Dettagli_Regioni[[#This Row],[terapia_intensiva]]*1700</f>
        <v>5100</v>
      </c>
      <c r="G19279">
        <v>26</v>
      </c>
      <c r="H19279">
        <v>8389</v>
      </c>
      <c r="I19279">
        <v>8415</v>
      </c>
      <c r="J19279">
        <v>202</v>
      </c>
      <c r="K19279">
        <v>230</v>
      </c>
      <c r="L19279">
        <v>54976</v>
      </c>
      <c r="M19279">
        <v>624</v>
      </c>
      <c r="N19279">
        <v>64015</v>
      </c>
      <c r="O19279">
        <v>618527</v>
      </c>
      <c r="P19279">
        <v>27</v>
      </c>
      <c r="Q19279">
        <v>1</v>
      </c>
      <c r="R19279">
        <v>230</v>
      </c>
      <c r="S19279">
        <v>1307</v>
      </c>
      <c r="T19279" t="s">
        <v>77</v>
      </c>
      <c r="U19279" t="s">
        <v>82</v>
      </c>
      <c r="V19279">
        <v>5</v>
      </c>
      <c r="W19279" t="s">
        <v>153</v>
      </c>
    </row>
    <row r="19280" spans="1:23" x14ac:dyDescent="0.25">
      <c r="A19280" t="s">
        <v>15</v>
      </c>
      <c r="B19280" s="4">
        <v>44704</v>
      </c>
      <c r="C19280">
        <v>17</v>
      </c>
      <c r="D19280" s="46">
        <f>Dettagli_Regioni[[#This Row],[ricoverati_con_sintomi]]*700</f>
        <v>11900</v>
      </c>
      <c r="E19280">
        <v>3</v>
      </c>
      <c r="F19280">
        <f>Dettagli_Regioni[[#This Row],[terapia_intensiva]]*1700</f>
        <v>5100</v>
      </c>
      <c r="G19280">
        <v>20</v>
      </c>
      <c r="H19280">
        <v>4944</v>
      </c>
      <c r="I19280">
        <v>4964</v>
      </c>
      <c r="J19280">
        <v>43</v>
      </c>
      <c r="K19280">
        <v>44</v>
      </c>
      <c r="L19280">
        <v>59583</v>
      </c>
      <c r="M19280">
        <v>626</v>
      </c>
      <c r="N19280">
        <v>65173</v>
      </c>
      <c r="O19280">
        <v>626664</v>
      </c>
      <c r="P19280">
        <v>0</v>
      </c>
      <c r="Q19280">
        <v>1</v>
      </c>
      <c r="R19280">
        <v>44</v>
      </c>
      <c r="S19280">
        <v>497</v>
      </c>
      <c r="T19280" t="s">
        <v>77</v>
      </c>
      <c r="U19280" t="s">
        <v>82</v>
      </c>
      <c r="V19280">
        <v>5</v>
      </c>
      <c r="W19280" t="s">
        <v>153</v>
      </c>
    </row>
    <row r="19281" spans="1:23" x14ac:dyDescent="0.25">
      <c r="A19281" t="s">
        <v>15</v>
      </c>
      <c r="B19281" s="4">
        <v>44706</v>
      </c>
      <c r="C19281">
        <v>12</v>
      </c>
      <c r="D19281" s="46">
        <f>Dettagli_Regioni[[#This Row],[ricoverati_con_sintomi]]*700</f>
        <v>8400</v>
      </c>
      <c r="E19281">
        <v>3</v>
      </c>
      <c r="F19281">
        <f>Dettagli_Regioni[[#This Row],[terapia_intensiva]]*1700</f>
        <v>5100</v>
      </c>
      <c r="G19281">
        <v>15</v>
      </c>
      <c r="H19281">
        <v>4133</v>
      </c>
      <c r="I19281">
        <v>4148</v>
      </c>
      <c r="J19281">
        <v>-935</v>
      </c>
      <c r="K19281">
        <v>135</v>
      </c>
      <c r="L19281">
        <v>60656</v>
      </c>
      <c r="M19281">
        <v>627</v>
      </c>
      <c r="N19281">
        <v>65431</v>
      </c>
      <c r="O19281">
        <v>628387</v>
      </c>
      <c r="P19281">
        <v>1069</v>
      </c>
      <c r="Q19281">
        <v>1</v>
      </c>
      <c r="R19281">
        <v>135</v>
      </c>
      <c r="S19281">
        <v>1549</v>
      </c>
      <c r="T19281" t="s">
        <v>77</v>
      </c>
      <c r="U19281" t="s">
        <v>82</v>
      </c>
      <c r="V19281">
        <v>5</v>
      </c>
      <c r="W19281" t="s">
        <v>153</v>
      </c>
    </row>
    <row r="19282" spans="1:23" x14ac:dyDescent="0.25">
      <c r="A19282" t="s">
        <v>15</v>
      </c>
      <c r="B19282" s="4">
        <v>44707</v>
      </c>
      <c r="C19282">
        <v>12</v>
      </c>
      <c r="D19282" s="46">
        <f>Dettagli_Regioni[[#This Row],[ricoverati_con_sintomi]]*700</f>
        <v>8400</v>
      </c>
      <c r="E19282">
        <v>3</v>
      </c>
      <c r="F19282">
        <f>Dettagli_Regioni[[#This Row],[terapia_intensiva]]*1700</f>
        <v>5100</v>
      </c>
      <c r="G19282">
        <v>15</v>
      </c>
      <c r="H19282">
        <v>3883</v>
      </c>
      <c r="I19282">
        <v>3898</v>
      </c>
      <c r="J19282">
        <v>-250</v>
      </c>
      <c r="K19282">
        <v>61</v>
      </c>
      <c r="L19282">
        <v>60966</v>
      </c>
      <c r="M19282">
        <v>628</v>
      </c>
      <c r="N19282">
        <v>65492</v>
      </c>
      <c r="O19282">
        <v>629126</v>
      </c>
      <c r="P19282">
        <v>310</v>
      </c>
      <c r="Q19282">
        <v>1</v>
      </c>
      <c r="R19282">
        <v>61</v>
      </c>
      <c r="S19282">
        <v>739</v>
      </c>
      <c r="T19282" t="s">
        <v>77</v>
      </c>
      <c r="U19282" t="s">
        <v>82</v>
      </c>
      <c r="V19282">
        <v>5</v>
      </c>
      <c r="W19282" t="s">
        <v>153</v>
      </c>
    </row>
    <row r="19283" spans="1:23" x14ac:dyDescent="0.25">
      <c r="A19283" t="s">
        <v>15</v>
      </c>
      <c r="B19283" s="4">
        <v>44711</v>
      </c>
      <c r="C19283">
        <v>10</v>
      </c>
      <c r="D19283" s="46">
        <f>Dettagli_Regioni[[#This Row],[ricoverati_con_sintomi]]*700</f>
        <v>7000</v>
      </c>
      <c r="E19283">
        <v>3</v>
      </c>
      <c r="F19283">
        <f>Dettagli_Regioni[[#This Row],[terapia_intensiva]]*1700</f>
        <v>5100</v>
      </c>
      <c r="G19283">
        <v>13</v>
      </c>
      <c r="H19283">
        <v>4016</v>
      </c>
      <c r="I19283">
        <v>4029</v>
      </c>
      <c r="J19283">
        <v>48</v>
      </c>
      <c r="K19283">
        <v>49</v>
      </c>
      <c r="L19283">
        <v>61232</v>
      </c>
      <c r="M19283">
        <v>629</v>
      </c>
      <c r="N19283">
        <v>65890</v>
      </c>
      <c r="O19283">
        <v>632343</v>
      </c>
      <c r="P19283">
        <v>0</v>
      </c>
      <c r="Q19283">
        <v>1</v>
      </c>
      <c r="R19283">
        <v>49</v>
      </c>
      <c r="S19283">
        <v>524</v>
      </c>
      <c r="T19283" t="s">
        <v>77</v>
      </c>
      <c r="U19283" t="s">
        <v>82</v>
      </c>
      <c r="V19283">
        <v>5</v>
      </c>
      <c r="W19283" t="s">
        <v>153</v>
      </c>
    </row>
    <row r="19284" spans="1:23" x14ac:dyDescent="0.25">
      <c r="A19284" t="s">
        <v>15</v>
      </c>
      <c r="B19284" s="4">
        <v>44775</v>
      </c>
      <c r="C19284">
        <v>20</v>
      </c>
      <c r="D19284" s="46">
        <f>Dettagli_Regioni[[#This Row],[ricoverati_con_sintomi]]*700</f>
        <v>14000</v>
      </c>
      <c r="E19284">
        <v>3</v>
      </c>
      <c r="F19284">
        <f>Dettagli_Regioni[[#This Row],[terapia_intensiva]]*1700</f>
        <v>5100</v>
      </c>
      <c r="G19284">
        <v>23</v>
      </c>
      <c r="H19284">
        <v>5018</v>
      </c>
      <c r="I19284">
        <v>5041</v>
      </c>
      <c r="J19284">
        <v>-3</v>
      </c>
      <c r="K19284">
        <v>223</v>
      </c>
      <c r="L19284">
        <v>76917</v>
      </c>
      <c r="M19284">
        <v>654</v>
      </c>
      <c r="N19284">
        <v>82612</v>
      </c>
      <c r="O19284">
        <v>696251</v>
      </c>
      <c r="P19284">
        <v>225</v>
      </c>
      <c r="Q19284">
        <v>1</v>
      </c>
      <c r="R19284">
        <v>223</v>
      </c>
      <c r="S19284">
        <v>400</v>
      </c>
      <c r="T19284" t="s">
        <v>77</v>
      </c>
      <c r="U19284" t="s">
        <v>83</v>
      </c>
      <c r="V19284">
        <v>8</v>
      </c>
      <c r="W19284" t="s">
        <v>156</v>
      </c>
    </row>
    <row r="19285" spans="1:23" x14ac:dyDescent="0.25">
      <c r="A19285" t="s">
        <v>15</v>
      </c>
      <c r="B19285" s="4">
        <v>44794</v>
      </c>
      <c r="C19285">
        <v>21</v>
      </c>
      <c r="D19285" s="46">
        <f>Dettagli_Regioni[[#This Row],[ricoverati_con_sintomi]]*700</f>
        <v>14700</v>
      </c>
      <c r="E19285">
        <v>3</v>
      </c>
      <c r="F19285">
        <f>Dettagli_Regioni[[#This Row],[terapia_intensiva]]*1700</f>
        <v>5100</v>
      </c>
      <c r="G19285">
        <v>24</v>
      </c>
      <c r="H19285">
        <v>4737</v>
      </c>
      <c r="I19285">
        <v>4761</v>
      </c>
      <c r="J19285">
        <v>232</v>
      </c>
      <c r="K19285">
        <v>235</v>
      </c>
      <c r="L19285">
        <v>80476</v>
      </c>
      <c r="M19285">
        <v>664</v>
      </c>
      <c r="N19285">
        <v>85901</v>
      </c>
      <c r="O19285">
        <v>710881</v>
      </c>
      <c r="P19285">
        <v>2</v>
      </c>
      <c r="Q19285">
        <v>1</v>
      </c>
      <c r="R19285">
        <v>235</v>
      </c>
      <c r="S19285">
        <v>787</v>
      </c>
      <c r="T19285" t="s">
        <v>77</v>
      </c>
      <c r="U19285" t="s">
        <v>83</v>
      </c>
      <c r="V19285">
        <v>8</v>
      </c>
      <c r="W19285" t="s">
        <v>156</v>
      </c>
    </row>
    <row r="19286" spans="1:23" x14ac:dyDescent="0.25">
      <c r="A19286" t="s">
        <v>15</v>
      </c>
      <c r="B19286" s="4">
        <v>45289</v>
      </c>
      <c r="C19286">
        <v>9</v>
      </c>
      <c r="D19286" s="46">
        <f>Dettagli_Regioni[[#This Row],[ricoverati_con_sintomi]]*700</f>
        <v>6300</v>
      </c>
      <c r="E19286">
        <v>3</v>
      </c>
      <c r="F19286">
        <f>Dettagli_Regioni[[#This Row],[terapia_intensiva]]*1700</f>
        <v>5100</v>
      </c>
      <c r="G19286">
        <v>12</v>
      </c>
      <c r="H19286">
        <v>1331</v>
      </c>
      <c r="I19286">
        <v>1343</v>
      </c>
      <c r="J19286">
        <v>-64</v>
      </c>
      <c r="K19286">
        <v>28</v>
      </c>
      <c r="L19286">
        <v>103187</v>
      </c>
      <c r="M19286">
        <v>783</v>
      </c>
      <c r="N19286">
        <v>105313</v>
      </c>
      <c r="O19286">
        <v>846152</v>
      </c>
      <c r="P19286">
        <v>91</v>
      </c>
      <c r="Q19286">
        <v>1</v>
      </c>
      <c r="R19286">
        <v>28</v>
      </c>
      <c r="S19286">
        <v>186</v>
      </c>
      <c r="T19286" t="s">
        <v>78</v>
      </c>
      <c r="U19286" t="s">
        <v>84</v>
      </c>
      <c r="V19286">
        <v>12</v>
      </c>
      <c r="W19286" t="s">
        <v>160</v>
      </c>
    </row>
    <row r="19287" spans="1:23" x14ac:dyDescent="0.25">
      <c r="A19287" t="s">
        <v>15</v>
      </c>
      <c r="B19287" s="4">
        <v>43944</v>
      </c>
      <c r="C19287">
        <v>19</v>
      </c>
      <c r="D19287" s="46">
        <f>Dettagli_Regioni[[#This Row],[ricoverati_con_sintomi]]*700</f>
        <v>13300</v>
      </c>
      <c r="E19287">
        <v>1</v>
      </c>
      <c r="F19287">
        <f>Dettagli_Regioni[[#This Row],[terapia_intensiva]]*1700</f>
        <v>1700</v>
      </c>
      <c r="G19287">
        <v>20</v>
      </c>
      <c r="H19287">
        <v>178</v>
      </c>
      <c r="I19287">
        <v>198</v>
      </c>
      <c r="J19287">
        <v>-7</v>
      </c>
      <c r="K19287">
        <v>0</v>
      </c>
      <c r="L19287">
        <v>66</v>
      </c>
      <c r="M19287">
        <v>20</v>
      </c>
      <c r="N19287">
        <v>284</v>
      </c>
      <c r="O19287">
        <v>4564</v>
      </c>
      <c r="P19287">
        <v>6</v>
      </c>
      <c r="Q19287">
        <v>1</v>
      </c>
      <c r="R19287">
        <v>0</v>
      </c>
      <c r="S19287">
        <v>139</v>
      </c>
      <c r="T19287" t="s">
        <v>75</v>
      </c>
      <c r="U19287" t="s">
        <v>82</v>
      </c>
      <c r="V19287">
        <v>4</v>
      </c>
      <c r="W19287" t="s">
        <v>152</v>
      </c>
    </row>
    <row r="19288" spans="1:23" x14ac:dyDescent="0.25">
      <c r="A19288" t="s">
        <v>15</v>
      </c>
      <c r="B19288" s="4">
        <v>43946</v>
      </c>
      <c r="C19288">
        <v>19</v>
      </c>
      <c r="D19288" s="46">
        <f>Dettagli_Regioni[[#This Row],[ricoverati_con_sintomi]]*700</f>
        <v>13300</v>
      </c>
      <c r="E19288">
        <v>1</v>
      </c>
      <c r="F19288">
        <f>Dettagli_Regioni[[#This Row],[terapia_intensiva]]*1700</f>
        <v>1700</v>
      </c>
      <c r="G19288">
        <v>20</v>
      </c>
      <c r="H19288">
        <v>178</v>
      </c>
      <c r="I19288">
        <v>198</v>
      </c>
      <c r="J19288">
        <v>-2</v>
      </c>
      <c r="K19288">
        <v>5</v>
      </c>
      <c r="L19288">
        <v>73</v>
      </c>
      <c r="M19288">
        <v>21</v>
      </c>
      <c r="N19288">
        <v>292</v>
      </c>
      <c r="O19288">
        <v>5191</v>
      </c>
      <c r="P19288">
        <v>6</v>
      </c>
      <c r="Q19288">
        <v>1</v>
      </c>
      <c r="R19288">
        <v>5</v>
      </c>
      <c r="S19288">
        <v>386</v>
      </c>
      <c r="T19288" t="s">
        <v>75</v>
      </c>
      <c r="U19288" t="s">
        <v>82</v>
      </c>
      <c r="V19288">
        <v>4</v>
      </c>
      <c r="W19288" t="s">
        <v>152</v>
      </c>
    </row>
    <row r="19289" spans="1:23" x14ac:dyDescent="0.25">
      <c r="A19289" t="s">
        <v>15</v>
      </c>
      <c r="B19289" s="4">
        <v>43954</v>
      </c>
      <c r="C19289">
        <v>8</v>
      </c>
      <c r="D19289" s="46">
        <f>Dettagli_Regioni[[#This Row],[ricoverati_con_sintomi]]*700</f>
        <v>5600</v>
      </c>
      <c r="E19289">
        <v>1</v>
      </c>
      <c r="F19289">
        <f>Dettagli_Regioni[[#This Row],[terapia_intensiva]]*1700</f>
        <v>1700</v>
      </c>
      <c r="G19289">
        <v>9</v>
      </c>
      <c r="H19289">
        <v>172</v>
      </c>
      <c r="I19289">
        <v>181</v>
      </c>
      <c r="J19289">
        <v>-1</v>
      </c>
      <c r="K19289">
        <v>0</v>
      </c>
      <c r="L19289">
        <v>98</v>
      </c>
      <c r="M19289">
        <v>22</v>
      </c>
      <c r="N19289">
        <v>301</v>
      </c>
      <c r="O19289">
        <v>7075</v>
      </c>
      <c r="P19289">
        <v>0</v>
      </c>
      <c r="Q19289">
        <v>1</v>
      </c>
      <c r="R19289">
        <v>0</v>
      </c>
      <c r="S19289">
        <v>0</v>
      </c>
      <c r="T19289" t="s">
        <v>75</v>
      </c>
      <c r="U19289" t="s">
        <v>82</v>
      </c>
      <c r="V19289">
        <v>5</v>
      </c>
      <c r="W19289" t="s">
        <v>153</v>
      </c>
    </row>
    <row r="19290" spans="1:23" x14ac:dyDescent="0.25">
      <c r="A19290" t="s">
        <v>15</v>
      </c>
      <c r="B19290" s="4">
        <v>44101</v>
      </c>
      <c r="C19290">
        <v>2</v>
      </c>
      <c r="D19290" s="46">
        <f>Dettagli_Regioni[[#This Row],[ricoverati_con_sintomi]]*700</f>
        <v>1400</v>
      </c>
      <c r="E19290">
        <v>1</v>
      </c>
      <c r="F19290">
        <f>Dettagli_Regioni[[#This Row],[terapia_intensiva]]*1700</f>
        <v>1700</v>
      </c>
      <c r="G19290">
        <v>3</v>
      </c>
      <c r="H19290">
        <v>138</v>
      </c>
      <c r="I19290">
        <v>141</v>
      </c>
      <c r="J19290">
        <v>6</v>
      </c>
      <c r="K19290">
        <v>7</v>
      </c>
      <c r="L19290">
        <v>479</v>
      </c>
      <c r="M19290">
        <v>24</v>
      </c>
      <c r="N19290">
        <v>644</v>
      </c>
      <c r="O19290">
        <v>41845</v>
      </c>
      <c r="P19290">
        <v>0</v>
      </c>
      <c r="Q19290">
        <v>1</v>
      </c>
      <c r="R19290">
        <v>7</v>
      </c>
      <c r="S19290">
        <v>139</v>
      </c>
      <c r="T19290" t="s">
        <v>75</v>
      </c>
      <c r="U19290" t="s">
        <v>83</v>
      </c>
      <c r="V19290">
        <v>9</v>
      </c>
      <c r="W19290" t="s">
        <v>157</v>
      </c>
    </row>
    <row r="19291" spans="1:23" x14ac:dyDescent="0.25">
      <c r="A19291" t="s">
        <v>15</v>
      </c>
      <c r="B19291" s="4">
        <v>44431</v>
      </c>
      <c r="C19291">
        <v>6</v>
      </c>
      <c r="D19291" s="46">
        <f>Dettagli_Regioni[[#This Row],[ricoverati_con_sintomi]]*700</f>
        <v>4200</v>
      </c>
      <c r="E19291">
        <v>1</v>
      </c>
      <c r="F19291">
        <f>Dettagli_Regioni[[#This Row],[terapia_intensiva]]*1700</f>
        <v>1700</v>
      </c>
      <c r="G19291">
        <v>7</v>
      </c>
      <c r="H19291">
        <v>181</v>
      </c>
      <c r="I19291">
        <v>188</v>
      </c>
      <c r="J19291">
        <v>-1</v>
      </c>
      <c r="K19291">
        <v>3</v>
      </c>
      <c r="L19291">
        <v>13458</v>
      </c>
      <c r="M19291">
        <v>493</v>
      </c>
      <c r="N19291">
        <v>14139</v>
      </c>
      <c r="O19291">
        <v>259223</v>
      </c>
      <c r="P19291">
        <v>3</v>
      </c>
      <c r="Q19291">
        <v>1</v>
      </c>
      <c r="R19291">
        <v>3</v>
      </c>
      <c r="S19291">
        <v>146</v>
      </c>
      <c r="T19291" t="s">
        <v>76</v>
      </c>
      <c r="U19291" t="s">
        <v>83</v>
      </c>
      <c r="V19291">
        <v>8</v>
      </c>
      <c r="W19291" t="s">
        <v>156</v>
      </c>
    </row>
    <row r="19292" spans="1:23" x14ac:dyDescent="0.25">
      <c r="A19292" t="s">
        <v>15</v>
      </c>
      <c r="B19292" s="4">
        <v>44432</v>
      </c>
      <c r="C19292">
        <v>8</v>
      </c>
      <c r="D19292" s="46">
        <f>Dettagli_Regioni[[#This Row],[ricoverati_con_sintomi]]*700</f>
        <v>5600</v>
      </c>
      <c r="E19292">
        <v>1</v>
      </c>
      <c r="F19292">
        <f>Dettagli_Regioni[[#This Row],[terapia_intensiva]]*1700</f>
        <v>1700</v>
      </c>
      <c r="G19292">
        <v>9</v>
      </c>
      <c r="H19292">
        <v>174</v>
      </c>
      <c r="I19292">
        <v>183</v>
      </c>
      <c r="J19292">
        <v>-5</v>
      </c>
      <c r="K19292">
        <v>0</v>
      </c>
      <c r="L19292">
        <v>13462</v>
      </c>
      <c r="M19292">
        <v>494</v>
      </c>
      <c r="N19292">
        <v>14139</v>
      </c>
      <c r="O19292">
        <v>259501</v>
      </c>
      <c r="P19292">
        <v>4</v>
      </c>
      <c r="Q19292">
        <v>1</v>
      </c>
      <c r="R19292">
        <v>0</v>
      </c>
      <c r="S19292">
        <v>278</v>
      </c>
      <c r="T19292" t="s">
        <v>76</v>
      </c>
      <c r="U19292" t="s">
        <v>83</v>
      </c>
      <c r="V19292">
        <v>8</v>
      </c>
      <c r="W19292" t="s">
        <v>156</v>
      </c>
    </row>
    <row r="19293" spans="1:23" x14ac:dyDescent="0.25">
      <c r="A19293" t="s">
        <v>15</v>
      </c>
      <c r="B19293" s="4">
        <v>44467</v>
      </c>
      <c r="C19293">
        <v>2</v>
      </c>
      <c r="D19293" s="46">
        <f>Dettagli_Regioni[[#This Row],[ricoverati_con_sintomi]]*700</f>
        <v>1400</v>
      </c>
      <c r="E19293">
        <v>1</v>
      </c>
      <c r="F19293">
        <f>Dettagli_Regioni[[#This Row],[terapia_intensiva]]*1700</f>
        <v>1700</v>
      </c>
      <c r="G19293">
        <v>3</v>
      </c>
      <c r="H19293">
        <v>111</v>
      </c>
      <c r="I19293">
        <v>114</v>
      </c>
      <c r="J19293">
        <v>-35</v>
      </c>
      <c r="K19293">
        <v>0</v>
      </c>
      <c r="L19293">
        <v>13883</v>
      </c>
      <c r="M19293">
        <v>497</v>
      </c>
      <c r="N19293">
        <v>14494</v>
      </c>
      <c r="O19293">
        <v>273132</v>
      </c>
      <c r="P19293">
        <v>34</v>
      </c>
      <c r="Q19293">
        <v>1</v>
      </c>
      <c r="R19293">
        <v>0</v>
      </c>
      <c r="S19293">
        <v>357</v>
      </c>
      <c r="T19293" t="s">
        <v>76</v>
      </c>
      <c r="U19293" t="s">
        <v>83</v>
      </c>
      <c r="V19293">
        <v>9</v>
      </c>
      <c r="W19293" t="s">
        <v>157</v>
      </c>
    </row>
    <row r="19294" spans="1:23" x14ac:dyDescent="0.25">
      <c r="A19294" t="s">
        <v>15</v>
      </c>
      <c r="B19294" s="4">
        <v>44503</v>
      </c>
      <c r="C19294">
        <v>5</v>
      </c>
      <c r="D19294" s="46">
        <f>Dettagli_Regioni[[#This Row],[ricoverati_con_sintomi]]*700</f>
        <v>3500</v>
      </c>
      <c r="E19294">
        <v>1</v>
      </c>
      <c r="F19294">
        <f>Dettagli_Regioni[[#This Row],[terapia_intensiva]]*1700</f>
        <v>1700</v>
      </c>
      <c r="G19294">
        <v>6</v>
      </c>
      <c r="H19294">
        <v>107</v>
      </c>
      <c r="I19294">
        <v>113</v>
      </c>
      <c r="J19294">
        <v>-1</v>
      </c>
      <c r="K19294">
        <v>0</v>
      </c>
      <c r="L19294">
        <v>14057</v>
      </c>
      <c r="M19294">
        <v>499</v>
      </c>
      <c r="N19294">
        <v>14669</v>
      </c>
      <c r="O19294">
        <v>286389</v>
      </c>
      <c r="P19294">
        <v>0</v>
      </c>
      <c r="Q19294">
        <v>1</v>
      </c>
      <c r="R19294">
        <v>0</v>
      </c>
      <c r="S19294">
        <v>232</v>
      </c>
      <c r="T19294" t="s">
        <v>76</v>
      </c>
      <c r="U19294" t="s">
        <v>84</v>
      </c>
      <c r="V19294">
        <v>11</v>
      </c>
      <c r="W19294" t="s">
        <v>159</v>
      </c>
    </row>
    <row r="19295" spans="1:23" x14ac:dyDescent="0.25">
      <c r="A19295" t="s">
        <v>15</v>
      </c>
      <c r="B19295" s="4">
        <v>44528</v>
      </c>
      <c r="C19295">
        <v>12</v>
      </c>
      <c r="D19295" s="46">
        <f>Dettagli_Regioni[[#This Row],[ricoverati_con_sintomi]]*700</f>
        <v>8400</v>
      </c>
      <c r="E19295">
        <v>1</v>
      </c>
      <c r="F19295">
        <f>Dettagli_Regioni[[#This Row],[terapia_intensiva]]*1700</f>
        <v>1700</v>
      </c>
      <c r="G19295">
        <v>13</v>
      </c>
      <c r="H19295">
        <v>434</v>
      </c>
      <c r="I19295">
        <v>447</v>
      </c>
      <c r="J19295">
        <v>21</v>
      </c>
      <c r="K19295">
        <v>33</v>
      </c>
      <c r="L19295">
        <v>14254</v>
      </c>
      <c r="M19295">
        <v>504</v>
      </c>
      <c r="N19295">
        <v>15205</v>
      </c>
      <c r="O19295">
        <v>300384</v>
      </c>
      <c r="P19295">
        <v>11</v>
      </c>
      <c r="Q19295">
        <v>1</v>
      </c>
      <c r="R19295">
        <v>33</v>
      </c>
      <c r="S19295">
        <v>663</v>
      </c>
      <c r="T19295" t="s">
        <v>76</v>
      </c>
      <c r="U19295" t="s">
        <v>84</v>
      </c>
      <c r="V19295">
        <v>11</v>
      </c>
      <c r="W19295" t="s">
        <v>159</v>
      </c>
    </row>
    <row r="19296" spans="1:23" x14ac:dyDescent="0.25">
      <c r="A19296" t="s">
        <v>15</v>
      </c>
      <c r="B19296" s="4">
        <v>44534</v>
      </c>
      <c r="C19296">
        <v>12</v>
      </c>
      <c r="D19296" s="46">
        <f>Dettagli_Regioni[[#This Row],[ricoverati_con_sintomi]]*700</f>
        <v>8400</v>
      </c>
      <c r="E19296">
        <v>1</v>
      </c>
      <c r="F19296">
        <f>Dettagli_Regioni[[#This Row],[terapia_intensiva]]*1700</f>
        <v>1700</v>
      </c>
      <c r="G19296">
        <v>13</v>
      </c>
      <c r="H19296">
        <v>357</v>
      </c>
      <c r="I19296">
        <v>370</v>
      </c>
      <c r="J19296">
        <v>-54</v>
      </c>
      <c r="K19296">
        <v>23</v>
      </c>
      <c r="L19296">
        <v>14413</v>
      </c>
      <c r="M19296">
        <v>505</v>
      </c>
      <c r="N19296">
        <v>15288</v>
      </c>
      <c r="O19296">
        <v>303516</v>
      </c>
      <c r="P19296">
        <v>76</v>
      </c>
      <c r="Q19296">
        <v>1</v>
      </c>
      <c r="R19296">
        <v>23</v>
      </c>
      <c r="S19296">
        <v>543</v>
      </c>
      <c r="T19296" t="s">
        <v>76</v>
      </c>
      <c r="U19296" t="s">
        <v>84</v>
      </c>
      <c r="V19296">
        <v>12</v>
      </c>
      <c r="W19296" t="s">
        <v>160</v>
      </c>
    </row>
    <row r="19297" spans="1:23" x14ac:dyDescent="0.25">
      <c r="A19297" t="s">
        <v>15</v>
      </c>
      <c r="B19297" s="4">
        <v>44537</v>
      </c>
      <c r="C19297">
        <v>14</v>
      </c>
      <c r="D19297" s="46">
        <f>Dettagli_Regioni[[#This Row],[ricoverati_con_sintomi]]*700</f>
        <v>9800</v>
      </c>
      <c r="E19297">
        <v>1</v>
      </c>
      <c r="F19297">
        <f>Dettagli_Regioni[[#This Row],[terapia_intensiva]]*1700</f>
        <v>1700</v>
      </c>
      <c r="G19297">
        <v>15</v>
      </c>
      <c r="H19297">
        <v>293</v>
      </c>
      <c r="I19297">
        <v>308</v>
      </c>
      <c r="J19297">
        <v>-25</v>
      </c>
      <c r="K19297">
        <v>1</v>
      </c>
      <c r="L19297">
        <v>14492</v>
      </c>
      <c r="M19297">
        <v>506</v>
      </c>
      <c r="N19297">
        <v>15306</v>
      </c>
      <c r="O19297">
        <v>304461</v>
      </c>
      <c r="P19297">
        <v>25</v>
      </c>
      <c r="Q19297">
        <v>1</v>
      </c>
      <c r="R19297">
        <v>1</v>
      </c>
      <c r="S19297">
        <v>220</v>
      </c>
      <c r="T19297" t="s">
        <v>76</v>
      </c>
      <c r="U19297" t="s">
        <v>84</v>
      </c>
      <c r="V19297">
        <v>12</v>
      </c>
      <c r="W19297" t="s">
        <v>160</v>
      </c>
    </row>
    <row r="19298" spans="1:23" x14ac:dyDescent="0.25">
      <c r="A19298" t="s">
        <v>15</v>
      </c>
      <c r="B19298" s="4">
        <v>44540</v>
      </c>
      <c r="C19298">
        <v>10</v>
      </c>
      <c r="D19298" s="46">
        <f>Dettagli_Regioni[[#This Row],[ricoverati_con_sintomi]]*700</f>
        <v>7000</v>
      </c>
      <c r="E19298">
        <v>1</v>
      </c>
      <c r="F19298">
        <f>Dettagli_Regioni[[#This Row],[terapia_intensiva]]*1700</f>
        <v>1700</v>
      </c>
      <c r="G19298">
        <v>11</v>
      </c>
      <c r="H19298">
        <v>232</v>
      </c>
      <c r="I19298">
        <v>243</v>
      </c>
      <c r="J19298">
        <v>-49</v>
      </c>
      <c r="K19298">
        <v>2</v>
      </c>
      <c r="L19298">
        <v>14590</v>
      </c>
      <c r="M19298">
        <v>507</v>
      </c>
      <c r="N19298">
        <v>15340</v>
      </c>
      <c r="O19298">
        <v>305883</v>
      </c>
      <c r="P19298">
        <v>50</v>
      </c>
      <c r="Q19298">
        <v>1</v>
      </c>
      <c r="R19298">
        <v>2</v>
      </c>
      <c r="S19298">
        <v>360</v>
      </c>
      <c r="T19298" t="s">
        <v>76</v>
      </c>
      <c r="U19298" t="s">
        <v>84</v>
      </c>
      <c r="V19298">
        <v>12</v>
      </c>
      <c r="W19298" t="s">
        <v>160</v>
      </c>
    </row>
    <row r="19299" spans="1:23" x14ac:dyDescent="0.25">
      <c r="A19299" t="s">
        <v>15</v>
      </c>
      <c r="B19299" s="4">
        <v>44579</v>
      </c>
      <c r="C19299">
        <v>23</v>
      </c>
      <c r="D19299" s="46">
        <f>Dettagli_Regioni[[#This Row],[ricoverati_con_sintomi]]*700</f>
        <v>16100</v>
      </c>
      <c r="E19299">
        <v>1</v>
      </c>
      <c r="F19299">
        <f>Dettagli_Regioni[[#This Row],[terapia_intensiva]]*1700</f>
        <v>1700</v>
      </c>
      <c r="G19299">
        <v>24</v>
      </c>
      <c r="H19299">
        <v>8349</v>
      </c>
      <c r="I19299">
        <v>8373</v>
      </c>
      <c r="J19299">
        <v>209</v>
      </c>
      <c r="K19299">
        <v>442</v>
      </c>
      <c r="L19299">
        <v>15850</v>
      </c>
      <c r="M19299">
        <v>517</v>
      </c>
      <c r="N19299">
        <v>24740</v>
      </c>
      <c r="O19299">
        <v>370552</v>
      </c>
      <c r="P19299">
        <v>232</v>
      </c>
      <c r="Q19299">
        <v>1</v>
      </c>
      <c r="R19299">
        <v>442</v>
      </c>
      <c r="S19299">
        <v>3248</v>
      </c>
      <c r="T19299" t="s">
        <v>77</v>
      </c>
      <c r="U19299" t="s">
        <v>81</v>
      </c>
      <c r="V19299">
        <v>1</v>
      </c>
      <c r="W19299" t="s">
        <v>149</v>
      </c>
    </row>
    <row r="19300" spans="1:23" x14ac:dyDescent="0.25">
      <c r="A19300" t="s">
        <v>15</v>
      </c>
      <c r="B19300" s="4">
        <v>44580</v>
      </c>
      <c r="C19300">
        <v>21</v>
      </c>
      <c r="D19300" s="46">
        <f>Dettagli_Regioni[[#This Row],[ricoverati_con_sintomi]]*700</f>
        <v>14700</v>
      </c>
      <c r="E19300">
        <v>1</v>
      </c>
      <c r="F19300">
        <f>Dettagli_Regioni[[#This Row],[terapia_intensiva]]*1700</f>
        <v>1700</v>
      </c>
      <c r="G19300">
        <v>22</v>
      </c>
      <c r="H19300">
        <v>8624</v>
      </c>
      <c r="I19300">
        <v>8646</v>
      </c>
      <c r="J19300">
        <v>273</v>
      </c>
      <c r="K19300">
        <v>577</v>
      </c>
      <c r="L19300">
        <v>16153</v>
      </c>
      <c r="M19300">
        <v>518</v>
      </c>
      <c r="N19300">
        <v>25317</v>
      </c>
      <c r="O19300">
        <v>374773</v>
      </c>
      <c r="P19300">
        <v>303</v>
      </c>
      <c r="Q19300">
        <v>1</v>
      </c>
      <c r="R19300">
        <v>577</v>
      </c>
      <c r="S19300">
        <v>4221</v>
      </c>
      <c r="T19300" t="s">
        <v>77</v>
      </c>
      <c r="U19300" t="s">
        <v>81</v>
      </c>
      <c r="V19300">
        <v>1</v>
      </c>
      <c r="W19300" t="s">
        <v>149</v>
      </c>
    </row>
    <row r="19301" spans="1:23" x14ac:dyDescent="0.25">
      <c r="A19301" t="s">
        <v>15</v>
      </c>
      <c r="B19301" s="4">
        <v>44582</v>
      </c>
      <c r="C19301">
        <v>18</v>
      </c>
      <c r="D19301" s="46">
        <f>Dettagli_Regioni[[#This Row],[ricoverati_con_sintomi]]*700</f>
        <v>12600</v>
      </c>
      <c r="E19301">
        <v>1</v>
      </c>
      <c r="F19301">
        <f>Dettagli_Regioni[[#This Row],[terapia_intensiva]]*1700</f>
        <v>1700</v>
      </c>
      <c r="G19301">
        <v>19</v>
      </c>
      <c r="H19301">
        <v>8919</v>
      </c>
      <c r="I19301">
        <v>8938</v>
      </c>
      <c r="J19301">
        <v>1</v>
      </c>
      <c r="K19301">
        <v>482</v>
      </c>
      <c r="L19301">
        <v>16757</v>
      </c>
      <c r="M19301">
        <v>519</v>
      </c>
      <c r="N19301">
        <v>26214</v>
      </c>
      <c r="O19301">
        <v>381868</v>
      </c>
      <c r="P19301">
        <v>480</v>
      </c>
      <c r="Q19301">
        <v>1</v>
      </c>
      <c r="R19301">
        <v>482</v>
      </c>
      <c r="S19301">
        <v>3799</v>
      </c>
      <c r="T19301" t="s">
        <v>77</v>
      </c>
      <c r="U19301" t="s">
        <v>81</v>
      </c>
      <c r="V19301">
        <v>1</v>
      </c>
      <c r="W19301" t="s">
        <v>149</v>
      </c>
    </row>
    <row r="19302" spans="1:23" x14ac:dyDescent="0.25">
      <c r="A19302" t="s">
        <v>15</v>
      </c>
      <c r="B19302" s="4">
        <v>44583</v>
      </c>
      <c r="C19302">
        <v>18</v>
      </c>
      <c r="D19302" s="46">
        <f>Dettagli_Regioni[[#This Row],[ricoverati_con_sintomi]]*700</f>
        <v>12600</v>
      </c>
      <c r="E19302">
        <v>1</v>
      </c>
      <c r="F19302">
        <f>Dettagli_Regioni[[#This Row],[terapia_intensiva]]*1700</f>
        <v>1700</v>
      </c>
      <c r="G19302">
        <v>19</v>
      </c>
      <c r="H19302">
        <v>8981</v>
      </c>
      <c r="I19302">
        <v>9000</v>
      </c>
      <c r="J19302">
        <v>62</v>
      </c>
      <c r="K19302">
        <v>415</v>
      </c>
      <c r="L19302">
        <v>17109</v>
      </c>
      <c r="M19302">
        <v>520</v>
      </c>
      <c r="N19302">
        <v>26629</v>
      </c>
      <c r="O19302">
        <v>385181</v>
      </c>
      <c r="P19302">
        <v>352</v>
      </c>
      <c r="Q19302">
        <v>1</v>
      </c>
      <c r="R19302">
        <v>415</v>
      </c>
      <c r="S19302">
        <v>3313</v>
      </c>
      <c r="T19302" t="s">
        <v>77</v>
      </c>
      <c r="U19302" t="s">
        <v>81</v>
      </c>
      <c r="V19302">
        <v>1</v>
      </c>
      <c r="W19302" t="s">
        <v>149</v>
      </c>
    </row>
    <row r="19303" spans="1:23" x14ac:dyDescent="0.25">
      <c r="A19303" t="s">
        <v>15</v>
      </c>
      <c r="B19303" s="4">
        <v>44637</v>
      </c>
      <c r="C19303">
        <v>19</v>
      </c>
      <c r="D19303" s="46">
        <f>Dettagli_Regioni[[#This Row],[ricoverati_con_sintomi]]*700</f>
        <v>13300</v>
      </c>
      <c r="E19303">
        <v>1</v>
      </c>
      <c r="F19303">
        <f>Dettagli_Regioni[[#This Row],[terapia_intensiva]]*1700</f>
        <v>1700</v>
      </c>
      <c r="G19303">
        <v>20</v>
      </c>
      <c r="H19303">
        <v>6848</v>
      </c>
      <c r="I19303">
        <v>6868</v>
      </c>
      <c r="J19303">
        <v>89</v>
      </c>
      <c r="K19303">
        <v>292</v>
      </c>
      <c r="L19303">
        <v>36296</v>
      </c>
      <c r="M19303">
        <v>582</v>
      </c>
      <c r="N19303">
        <v>43746</v>
      </c>
      <c r="O19303">
        <v>506043</v>
      </c>
      <c r="P19303">
        <v>202</v>
      </c>
      <c r="Q19303">
        <v>1</v>
      </c>
      <c r="R19303">
        <v>292</v>
      </c>
      <c r="S19303">
        <v>922</v>
      </c>
      <c r="T19303" t="s">
        <v>77</v>
      </c>
      <c r="U19303" t="s">
        <v>81</v>
      </c>
      <c r="V19303">
        <v>3</v>
      </c>
      <c r="W19303" t="s">
        <v>151</v>
      </c>
    </row>
    <row r="19304" spans="1:23" x14ac:dyDescent="0.25">
      <c r="A19304" t="s">
        <v>15</v>
      </c>
      <c r="B19304" s="4">
        <v>44638</v>
      </c>
      <c r="C19304">
        <v>21</v>
      </c>
      <c r="D19304" s="46">
        <f>Dettagli_Regioni[[#This Row],[ricoverati_con_sintomi]]*700</f>
        <v>14700</v>
      </c>
      <c r="E19304">
        <v>1</v>
      </c>
      <c r="F19304">
        <f>Dettagli_Regioni[[#This Row],[terapia_intensiva]]*1700</f>
        <v>1700</v>
      </c>
      <c r="G19304">
        <v>22</v>
      </c>
      <c r="H19304">
        <v>6944</v>
      </c>
      <c r="I19304">
        <v>6966</v>
      </c>
      <c r="J19304">
        <v>98</v>
      </c>
      <c r="K19304">
        <v>450</v>
      </c>
      <c r="L19304">
        <v>36647</v>
      </c>
      <c r="M19304">
        <v>583</v>
      </c>
      <c r="N19304">
        <v>44196</v>
      </c>
      <c r="O19304">
        <v>507586</v>
      </c>
      <c r="P19304">
        <v>351</v>
      </c>
      <c r="Q19304">
        <v>1</v>
      </c>
      <c r="R19304">
        <v>450</v>
      </c>
      <c r="S19304">
        <v>1543</v>
      </c>
      <c r="T19304" t="s">
        <v>77</v>
      </c>
      <c r="U19304" t="s">
        <v>81</v>
      </c>
      <c r="V19304">
        <v>3</v>
      </c>
      <c r="W19304" t="s">
        <v>151</v>
      </c>
    </row>
    <row r="19305" spans="1:23" x14ac:dyDescent="0.25">
      <c r="A19305" t="s">
        <v>15</v>
      </c>
      <c r="B19305" s="4">
        <v>44642</v>
      </c>
      <c r="C19305">
        <v>25</v>
      </c>
      <c r="D19305" s="46">
        <f>Dettagli_Regioni[[#This Row],[ricoverati_con_sintomi]]*700</f>
        <v>17500</v>
      </c>
      <c r="E19305">
        <v>1</v>
      </c>
      <c r="F19305">
        <f>Dettagli_Regioni[[#This Row],[terapia_intensiva]]*1700</f>
        <v>1700</v>
      </c>
      <c r="G19305">
        <v>26</v>
      </c>
      <c r="H19305">
        <v>7783</v>
      </c>
      <c r="I19305">
        <v>7809</v>
      </c>
      <c r="J19305">
        <v>45</v>
      </c>
      <c r="K19305">
        <v>288</v>
      </c>
      <c r="L19305">
        <v>37056</v>
      </c>
      <c r="M19305">
        <v>585</v>
      </c>
      <c r="N19305">
        <v>45450</v>
      </c>
      <c r="O19305">
        <v>511478</v>
      </c>
      <c r="P19305">
        <v>242</v>
      </c>
      <c r="Q19305">
        <v>1</v>
      </c>
      <c r="R19305">
        <v>288</v>
      </c>
      <c r="S19305">
        <v>988</v>
      </c>
      <c r="T19305" t="s">
        <v>77</v>
      </c>
      <c r="U19305" t="s">
        <v>81</v>
      </c>
      <c r="V19305">
        <v>3</v>
      </c>
      <c r="W19305" t="s">
        <v>151</v>
      </c>
    </row>
    <row r="19306" spans="1:23" x14ac:dyDescent="0.25">
      <c r="A19306" t="s">
        <v>15</v>
      </c>
      <c r="B19306" s="4">
        <v>44720</v>
      </c>
      <c r="C19306">
        <v>10</v>
      </c>
      <c r="D19306" s="46">
        <f>Dettagli_Regioni[[#This Row],[ricoverati_con_sintomi]]*700</f>
        <v>7000</v>
      </c>
      <c r="E19306">
        <v>1</v>
      </c>
      <c r="F19306">
        <f>Dettagli_Regioni[[#This Row],[terapia_intensiva]]*1700</f>
        <v>1700</v>
      </c>
      <c r="G19306">
        <v>11</v>
      </c>
      <c r="H19306">
        <v>3117</v>
      </c>
      <c r="I19306">
        <v>3128</v>
      </c>
      <c r="J19306">
        <v>-13</v>
      </c>
      <c r="K19306">
        <v>94</v>
      </c>
      <c r="L19306">
        <v>62769</v>
      </c>
      <c r="M19306">
        <v>631</v>
      </c>
      <c r="N19306">
        <v>66528</v>
      </c>
      <c r="O19306">
        <v>637754</v>
      </c>
      <c r="P19306">
        <v>106</v>
      </c>
      <c r="Q19306">
        <v>1</v>
      </c>
      <c r="R19306">
        <v>94</v>
      </c>
      <c r="S19306">
        <v>1025</v>
      </c>
      <c r="T19306" t="s">
        <v>77</v>
      </c>
      <c r="U19306" t="s">
        <v>82</v>
      </c>
      <c r="V19306">
        <v>6</v>
      </c>
      <c r="W19306" t="s">
        <v>154</v>
      </c>
    </row>
    <row r="19307" spans="1:23" x14ac:dyDescent="0.25">
      <c r="A19307" t="s">
        <v>15</v>
      </c>
      <c r="B19307" s="4">
        <v>44730</v>
      </c>
      <c r="C19307">
        <v>9</v>
      </c>
      <c r="D19307" s="46">
        <f>Dettagli_Regioni[[#This Row],[ricoverati_con_sintomi]]*700</f>
        <v>6300</v>
      </c>
      <c r="E19307">
        <v>1</v>
      </c>
      <c r="F19307">
        <f>Dettagli_Regioni[[#This Row],[terapia_intensiva]]*1700</f>
        <v>1700</v>
      </c>
      <c r="G19307">
        <v>10</v>
      </c>
      <c r="H19307">
        <v>1566</v>
      </c>
      <c r="I19307">
        <v>1576</v>
      </c>
      <c r="J19307">
        <v>79</v>
      </c>
      <c r="K19307">
        <v>170</v>
      </c>
      <c r="L19307">
        <v>65575</v>
      </c>
      <c r="M19307">
        <v>632</v>
      </c>
      <c r="N19307">
        <v>67783</v>
      </c>
      <c r="O19307">
        <v>644632</v>
      </c>
      <c r="P19307">
        <v>90</v>
      </c>
      <c r="Q19307">
        <v>1</v>
      </c>
      <c r="R19307">
        <v>170</v>
      </c>
      <c r="S19307">
        <v>771</v>
      </c>
      <c r="T19307" t="s">
        <v>77</v>
      </c>
      <c r="U19307" t="s">
        <v>82</v>
      </c>
      <c r="V19307">
        <v>6</v>
      </c>
      <c r="W19307" t="s">
        <v>154</v>
      </c>
    </row>
    <row r="19308" spans="1:23" x14ac:dyDescent="0.25">
      <c r="A19308" t="s">
        <v>15</v>
      </c>
      <c r="B19308" s="4">
        <v>44739</v>
      </c>
      <c r="C19308">
        <v>16</v>
      </c>
      <c r="D19308" s="46">
        <f>Dettagli_Regioni[[#This Row],[ricoverati_con_sintomi]]*700</f>
        <v>11200</v>
      </c>
      <c r="E19308">
        <v>1</v>
      </c>
      <c r="F19308">
        <f>Dettagli_Regioni[[#This Row],[terapia_intensiva]]*1700</f>
        <v>1700</v>
      </c>
      <c r="G19308">
        <v>17</v>
      </c>
      <c r="H19308">
        <v>2695</v>
      </c>
      <c r="I19308">
        <v>2712</v>
      </c>
      <c r="J19308">
        <v>140</v>
      </c>
      <c r="K19308">
        <v>141</v>
      </c>
      <c r="L19308">
        <v>66479</v>
      </c>
      <c r="M19308">
        <v>634</v>
      </c>
      <c r="N19308">
        <v>69825</v>
      </c>
      <c r="O19308">
        <v>652491</v>
      </c>
      <c r="P19308">
        <v>0</v>
      </c>
      <c r="Q19308">
        <v>1</v>
      </c>
      <c r="R19308">
        <v>141</v>
      </c>
      <c r="S19308">
        <v>599</v>
      </c>
      <c r="T19308" t="s">
        <v>77</v>
      </c>
      <c r="U19308" t="s">
        <v>82</v>
      </c>
      <c r="V19308">
        <v>6</v>
      </c>
      <c r="W19308" t="s">
        <v>154</v>
      </c>
    </row>
    <row r="19309" spans="1:23" x14ac:dyDescent="0.25">
      <c r="A19309" t="s">
        <v>15</v>
      </c>
      <c r="B19309" s="4">
        <v>44741</v>
      </c>
      <c r="C19309">
        <v>11</v>
      </c>
      <c r="D19309" s="46">
        <f>Dettagli_Regioni[[#This Row],[ricoverati_con_sintomi]]*700</f>
        <v>7700</v>
      </c>
      <c r="E19309">
        <v>1</v>
      </c>
      <c r="F19309">
        <f>Dettagli_Regioni[[#This Row],[terapia_intensiva]]*1700</f>
        <v>1700</v>
      </c>
      <c r="G19309">
        <v>12</v>
      </c>
      <c r="H19309">
        <v>2783</v>
      </c>
      <c r="I19309">
        <v>2795</v>
      </c>
      <c r="J19309">
        <v>182</v>
      </c>
      <c r="K19309">
        <v>384</v>
      </c>
      <c r="L19309">
        <v>67100</v>
      </c>
      <c r="M19309">
        <v>635</v>
      </c>
      <c r="N19309">
        <v>70530</v>
      </c>
      <c r="O19309">
        <v>654534</v>
      </c>
      <c r="P19309">
        <v>201</v>
      </c>
      <c r="Q19309">
        <v>1</v>
      </c>
      <c r="R19309">
        <v>384</v>
      </c>
      <c r="S19309">
        <v>1682</v>
      </c>
      <c r="T19309" t="s">
        <v>77</v>
      </c>
      <c r="U19309" t="s">
        <v>82</v>
      </c>
      <c r="V19309">
        <v>6</v>
      </c>
      <c r="W19309" t="s">
        <v>154</v>
      </c>
    </row>
    <row r="19310" spans="1:23" x14ac:dyDescent="0.25">
      <c r="A19310" t="s">
        <v>15</v>
      </c>
      <c r="B19310" s="4">
        <v>44744</v>
      </c>
      <c r="C19310">
        <v>11</v>
      </c>
      <c r="D19310" s="46">
        <f>Dettagli_Regioni[[#This Row],[ricoverati_con_sintomi]]*700</f>
        <v>7700</v>
      </c>
      <c r="E19310">
        <v>1</v>
      </c>
      <c r="F19310">
        <f>Dettagli_Regioni[[#This Row],[terapia_intensiva]]*1700</f>
        <v>1700</v>
      </c>
      <c r="G19310">
        <v>12</v>
      </c>
      <c r="H19310">
        <v>3347</v>
      </c>
      <c r="I19310">
        <v>3359</v>
      </c>
      <c r="J19310">
        <v>121</v>
      </c>
      <c r="K19310">
        <v>336</v>
      </c>
      <c r="L19310">
        <v>67663</v>
      </c>
      <c r="M19310">
        <v>636</v>
      </c>
      <c r="N19310">
        <v>71658</v>
      </c>
      <c r="O19310">
        <v>657989</v>
      </c>
      <c r="P19310">
        <v>214</v>
      </c>
      <c r="Q19310">
        <v>1</v>
      </c>
      <c r="R19310">
        <v>336</v>
      </c>
      <c r="S19310">
        <v>964</v>
      </c>
      <c r="T19310" t="s">
        <v>77</v>
      </c>
      <c r="U19310" t="s">
        <v>83</v>
      </c>
      <c r="V19310">
        <v>7</v>
      </c>
      <c r="W19310" t="s">
        <v>155</v>
      </c>
    </row>
    <row r="19311" spans="1:23" x14ac:dyDescent="0.25">
      <c r="A19311" t="s">
        <v>15</v>
      </c>
      <c r="B19311" s="4">
        <v>44755</v>
      </c>
      <c r="C19311">
        <v>19</v>
      </c>
      <c r="D19311" s="46">
        <f>Dettagli_Regioni[[#This Row],[ricoverati_con_sintomi]]*700</f>
        <v>13300</v>
      </c>
      <c r="E19311">
        <v>1</v>
      </c>
      <c r="F19311">
        <f>Dettagli_Regioni[[#This Row],[terapia_intensiva]]*1700</f>
        <v>1700</v>
      </c>
      <c r="G19311">
        <v>20</v>
      </c>
      <c r="H19311">
        <v>4800</v>
      </c>
      <c r="I19311">
        <v>4820</v>
      </c>
      <c r="J19311">
        <v>169</v>
      </c>
      <c r="K19311">
        <v>539</v>
      </c>
      <c r="L19311">
        <v>70741</v>
      </c>
      <c r="M19311">
        <v>638</v>
      </c>
      <c r="N19311">
        <v>76199</v>
      </c>
      <c r="O19311">
        <v>672777</v>
      </c>
      <c r="P19311">
        <v>369</v>
      </c>
      <c r="Q19311">
        <v>1</v>
      </c>
      <c r="R19311">
        <v>539</v>
      </c>
      <c r="S19311">
        <v>2132</v>
      </c>
      <c r="T19311" t="s">
        <v>77</v>
      </c>
      <c r="U19311" t="s">
        <v>83</v>
      </c>
      <c r="V19311">
        <v>7</v>
      </c>
      <c r="W19311" t="s">
        <v>155</v>
      </c>
    </row>
    <row r="19312" spans="1:23" x14ac:dyDescent="0.25">
      <c r="A19312" t="s">
        <v>15</v>
      </c>
      <c r="B19312" s="4">
        <v>44763</v>
      </c>
      <c r="C19312">
        <v>19</v>
      </c>
      <c r="D19312" s="46">
        <f>Dettagli_Regioni[[#This Row],[ricoverati_con_sintomi]]*700</f>
        <v>13300</v>
      </c>
      <c r="E19312">
        <v>1</v>
      </c>
      <c r="F19312">
        <f>Dettagli_Regioni[[#This Row],[terapia_intensiva]]*1700</f>
        <v>1700</v>
      </c>
      <c r="G19312">
        <v>20</v>
      </c>
      <c r="H19312">
        <v>5136</v>
      </c>
      <c r="I19312">
        <v>5156</v>
      </c>
      <c r="J19312">
        <v>-251</v>
      </c>
      <c r="K19312">
        <v>358</v>
      </c>
      <c r="L19312">
        <v>73538</v>
      </c>
      <c r="M19312">
        <v>644</v>
      </c>
      <c r="N19312">
        <v>79338</v>
      </c>
      <c r="O19312">
        <v>683760</v>
      </c>
      <c r="P19312">
        <v>608</v>
      </c>
      <c r="Q19312">
        <v>1</v>
      </c>
      <c r="R19312">
        <v>358</v>
      </c>
      <c r="S19312">
        <v>1302</v>
      </c>
      <c r="T19312" t="s">
        <v>77</v>
      </c>
      <c r="U19312" t="s">
        <v>83</v>
      </c>
      <c r="V19312">
        <v>7</v>
      </c>
      <c r="W19312" t="s">
        <v>155</v>
      </c>
    </row>
    <row r="19313" spans="1:23" x14ac:dyDescent="0.25">
      <c r="A19313" t="s">
        <v>15</v>
      </c>
      <c r="B19313" s="4">
        <v>44769</v>
      </c>
      <c r="C19313">
        <v>21</v>
      </c>
      <c r="D19313" s="46">
        <f>Dettagli_Regioni[[#This Row],[ricoverati_con_sintomi]]*700</f>
        <v>14700</v>
      </c>
      <c r="E19313">
        <v>1</v>
      </c>
      <c r="F19313">
        <f>Dettagli_Regioni[[#This Row],[terapia_intensiva]]*1700</f>
        <v>1700</v>
      </c>
      <c r="G19313">
        <v>22</v>
      </c>
      <c r="H19313">
        <v>5620</v>
      </c>
      <c r="I19313">
        <v>5642</v>
      </c>
      <c r="J19313">
        <v>-71</v>
      </c>
      <c r="K19313">
        <v>349</v>
      </c>
      <c r="L19313">
        <v>74850</v>
      </c>
      <c r="M19313">
        <v>650</v>
      </c>
      <c r="N19313">
        <v>81142</v>
      </c>
      <c r="O19313">
        <v>691463</v>
      </c>
      <c r="P19313">
        <v>419</v>
      </c>
      <c r="Q19313">
        <v>1</v>
      </c>
      <c r="R19313">
        <v>349</v>
      </c>
      <c r="S19313">
        <v>839</v>
      </c>
      <c r="T19313" t="s">
        <v>77</v>
      </c>
      <c r="U19313" t="s">
        <v>83</v>
      </c>
      <c r="V19313">
        <v>7</v>
      </c>
      <c r="W19313" t="s">
        <v>155</v>
      </c>
    </row>
    <row r="19314" spans="1:23" x14ac:dyDescent="0.25">
      <c r="A19314" t="s">
        <v>15</v>
      </c>
      <c r="B19314" s="4">
        <v>44770</v>
      </c>
      <c r="C19314">
        <v>20</v>
      </c>
      <c r="D19314" s="46">
        <f>Dettagli_Regioni[[#This Row],[ricoverati_con_sintomi]]*700</f>
        <v>14000</v>
      </c>
      <c r="E19314">
        <v>1</v>
      </c>
      <c r="F19314">
        <f>Dettagli_Regioni[[#This Row],[terapia_intensiva]]*1700</f>
        <v>1700</v>
      </c>
      <c r="G19314">
        <v>21</v>
      </c>
      <c r="H19314">
        <v>5210</v>
      </c>
      <c r="I19314">
        <v>5231</v>
      </c>
      <c r="J19314">
        <v>-411</v>
      </c>
      <c r="K19314">
        <v>281</v>
      </c>
      <c r="L19314">
        <v>75541</v>
      </c>
      <c r="M19314">
        <v>651</v>
      </c>
      <c r="N19314">
        <v>81423</v>
      </c>
      <c r="O19314">
        <v>692560</v>
      </c>
      <c r="P19314">
        <v>691</v>
      </c>
      <c r="Q19314">
        <v>1</v>
      </c>
      <c r="R19314">
        <v>281</v>
      </c>
      <c r="S19314">
        <v>1097</v>
      </c>
      <c r="T19314" t="s">
        <v>77</v>
      </c>
      <c r="U19314" t="s">
        <v>83</v>
      </c>
      <c r="V19314">
        <v>7</v>
      </c>
      <c r="W19314" t="s">
        <v>155</v>
      </c>
    </row>
    <row r="19315" spans="1:23" x14ac:dyDescent="0.25">
      <c r="A19315" t="s">
        <v>15</v>
      </c>
      <c r="B19315" s="4">
        <v>44772</v>
      </c>
      <c r="C19315">
        <v>20</v>
      </c>
      <c r="D19315" s="46">
        <f>Dettagli_Regioni[[#This Row],[ricoverati_con_sintomi]]*700</f>
        <v>14000</v>
      </c>
      <c r="E19315">
        <v>1</v>
      </c>
      <c r="F19315">
        <f>Dettagli_Regioni[[#This Row],[terapia_intensiva]]*1700</f>
        <v>1700</v>
      </c>
      <c r="G19315">
        <v>21</v>
      </c>
      <c r="H19315">
        <v>4667</v>
      </c>
      <c r="I19315">
        <v>4688</v>
      </c>
      <c r="J19315">
        <v>-114</v>
      </c>
      <c r="K19315">
        <v>310</v>
      </c>
      <c r="L19315">
        <v>76690</v>
      </c>
      <c r="M19315">
        <v>652</v>
      </c>
      <c r="N19315">
        <v>82030</v>
      </c>
      <c r="O19315">
        <v>694675</v>
      </c>
      <c r="P19315">
        <v>423</v>
      </c>
      <c r="Q19315">
        <v>1</v>
      </c>
      <c r="R19315">
        <v>310</v>
      </c>
      <c r="S19315">
        <v>1223</v>
      </c>
      <c r="T19315" t="s">
        <v>77</v>
      </c>
      <c r="U19315" t="s">
        <v>83</v>
      </c>
      <c r="V19315">
        <v>7</v>
      </c>
      <c r="W19315" t="s">
        <v>155</v>
      </c>
    </row>
    <row r="19316" spans="1:23" x14ac:dyDescent="0.25">
      <c r="A19316" t="s">
        <v>15</v>
      </c>
      <c r="B19316" s="4">
        <v>44774</v>
      </c>
      <c r="C19316">
        <v>21</v>
      </c>
      <c r="D19316" s="46">
        <f>Dettagli_Regioni[[#This Row],[ricoverati_con_sintomi]]*700</f>
        <v>14700</v>
      </c>
      <c r="E19316">
        <v>1</v>
      </c>
      <c r="F19316">
        <f>Dettagli_Regioni[[#This Row],[terapia_intensiva]]*1700</f>
        <v>1700</v>
      </c>
      <c r="G19316">
        <v>22</v>
      </c>
      <c r="H19316">
        <v>5022</v>
      </c>
      <c r="I19316">
        <v>5044</v>
      </c>
      <c r="J19316">
        <v>98</v>
      </c>
      <c r="K19316">
        <v>101</v>
      </c>
      <c r="L19316">
        <v>76692</v>
      </c>
      <c r="M19316">
        <v>653</v>
      </c>
      <c r="N19316">
        <v>82389</v>
      </c>
      <c r="O19316">
        <v>695851</v>
      </c>
      <c r="P19316">
        <v>2</v>
      </c>
      <c r="Q19316">
        <v>1</v>
      </c>
      <c r="R19316">
        <v>101</v>
      </c>
      <c r="S19316">
        <v>393</v>
      </c>
      <c r="T19316" t="s">
        <v>77</v>
      </c>
      <c r="U19316" t="s">
        <v>83</v>
      </c>
      <c r="V19316">
        <v>8</v>
      </c>
      <c r="W19316" t="s">
        <v>156</v>
      </c>
    </row>
    <row r="19317" spans="1:23" x14ac:dyDescent="0.25">
      <c r="A19317" t="s">
        <v>15</v>
      </c>
      <c r="B19317" s="4">
        <v>44778</v>
      </c>
      <c r="C19317">
        <v>20</v>
      </c>
      <c r="D19317" s="46">
        <f>Dettagli_Regioni[[#This Row],[ricoverati_con_sintomi]]*700</f>
        <v>14000</v>
      </c>
      <c r="E19317">
        <v>1</v>
      </c>
      <c r="F19317">
        <f>Dettagli_Regioni[[#This Row],[terapia_intensiva]]*1700</f>
        <v>1700</v>
      </c>
      <c r="G19317">
        <v>21</v>
      </c>
      <c r="H19317">
        <v>5346</v>
      </c>
      <c r="I19317">
        <v>5367</v>
      </c>
      <c r="J19317">
        <v>145</v>
      </c>
      <c r="K19317">
        <v>209</v>
      </c>
      <c r="L19317">
        <v>77269</v>
      </c>
      <c r="M19317">
        <v>656</v>
      </c>
      <c r="N19317">
        <v>83292</v>
      </c>
      <c r="O19317">
        <v>699077</v>
      </c>
      <c r="P19317">
        <v>63</v>
      </c>
      <c r="Q19317">
        <v>1</v>
      </c>
      <c r="R19317">
        <v>209</v>
      </c>
      <c r="S19317">
        <v>803</v>
      </c>
      <c r="T19317" t="s">
        <v>77</v>
      </c>
      <c r="U19317" t="s">
        <v>83</v>
      </c>
      <c r="V19317">
        <v>8</v>
      </c>
      <c r="W19317" t="s">
        <v>156</v>
      </c>
    </row>
    <row r="19318" spans="1:23" x14ac:dyDescent="0.25">
      <c r="A19318" t="s">
        <v>15</v>
      </c>
      <c r="B19318" s="4">
        <v>44786</v>
      </c>
      <c r="C19318">
        <v>24</v>
      </c>
      <c r="D19318" s="46">
        <f>Dettagli_Regioni[[#This Row],[ricoverati_con_sintomi]]*700</f>
        <v>16800</v>
      </c>
      <c r="E19318">
        <v>1</v>
      </c>
      <c r="F19318">
        <f>Dettagli_Regioni[[#This Row],[terapia_intensiva]]*1700</f>
        <v>1700</v>
      </c>
      <c r="G19318">
        <v>25</v>
      </c>
      <c r="H19318">
        <v>5888</v>
      </c>
      <c r="I19318">
        <v>5913</v>
      </c>
      <c r="J19318">
        <v>-31</v>
      </c>
      <c r="K19318">
        <v>135</v>
      </c>
      <c r="L19318">
        <v>78053</v>
      </c>
      <c r="M19318">
        <v>659</v>
      </c>
      <c r="N19318">
        <v>84625</v>
      </c>
      <c r="O19318">
        <v>704865</v>
      </c>
      <c r="P19318">
        <v>165</v>
      </c>
      <c r="Q19318">
        <v>1</v>
      </c>
      <c r="R19318">
        <v>135</v>
      </c>
      <c r="S19318">
        <v>686</v>
      </c>
      <c r="T19318" t="s">
        <v>77</v>
      </c>
      <c r="U19318" t="s">
        <v>83</v>
      </c>
      <c r="V19318">
        <v>8</v>
      </c>
      <c r="W19318" t="s">
        <v>156</v>
      </c>
    </row>
    <row r="19319" spans="1:23" x14ac:dyDescent="0.25">
      <c r="A19319" t="s">
        <v>15</v>
      </c>
      <c r="B19319" s="4">
        <v>44788</v>
      </c>
      <c r="C19319">
        <v>18</v>
      </c>
      <c r="D19319" s="46">
        <f>Dettagli_Regioni[[#This Row],[ricoverati_con_sintomi]]*700</f>
        <v>12600</v>
      </c>
      <c r="E19319">
        <v>1</v>
      </c>
      <c r="F19319">
        <f>Dettagli_Regioni[[#This Row],[terapia_intensiva]]*1700</f>
        <v>1700</v>
      </c>
      <c r="G19319">
        <v>19</v>
      </c>
      <c r="H19319">
        <v>6166</v>
      </c>
      <c r="I19319">
        <v>6185</v>
      </c>
      <c r="J19319">
        <v>110</v>
      </c>
      <c r="K19319">
        <v>111</v>
      </c>
      <c r="L19319">
        <v>78060</v>
      </c>
      <c r="M19319">
        <v>660</v>
      </c>
      <c r="N19319">
        <v>84905</v>
      </c>
      <c r="O19319">
        <v>706740</v>
      </c>
      <c r="P19319">
        <v>0</v>
      </c>
      <c r="Q19319">
        <v>1</v>
      </c>
      <c r="R19319">
        <v>111</v>
      </c>
      <c r="S19319">
        <v>509</v>
      </c>
      <c r="T19319" t="s">
        <v>77</v>
      </c>
      <c r="U19319" t="s">
        <v>83</v>
      </c>
      <c r="V19319">
        <v>8</v>
      </c>
      <c r="W19319" t="s">
        <v>156</v>
      </c>
    </row>
    <row r="19320" spans="1:23" x14ac:dyDescent="0.25">
      <c r="A19320" t="s">
        <v>15</v>
      </c>
      <c r="B19320" s="4">
        <v>44790</v>
      </c>
      <c r="C19320">
        <v>19</v>
      </c>
      <c r="D19320" s="46">
        <f>Dettagli_Regioni[[#This Row],[ricoverati_con_sintomi]]*700</f>
        <v>13300</v>
      </c>
      <c r="E19320">
        <v>1</v>
      </c>
      <c r="F19320">
        <f>Dettagli_Regioni[[#This Row],[terapia_intensiva]]*1700</f>
        <v>1700</v>
      </c>
      <c r="G19320">
        <v>20</v>
      </c>
      <c r="H19320">
        <v>6357</v>
      </c>
      <c r="I19320">
        <v>6377</v>
      </c>
      <c r="J19320">
        <v>125</v>
      </c>
      <c r="K19320">
        <v>153</v>
      </c>
      <c r="L19320">
        <v>78087</v>
      </c>
      <c r="M19320">
        <v>661</v>
      </c>
      <c r="N19320">
        <v>85125</v>
      </c>
      <c r="O19320">
        <v>707597</v>
      </c>
      <c r="P19320">
        <v>27</v>
      </c>
      <c r="Q19320">
        <v>1</v>
      </c>
      <c r="R19320">
        <v>153</v>
      </c>
      <c r="S19320">
        <v>490</v>
      </c>
      <c r="T19320" t="s">
        <v>77</v>
      </c>
      <c r="U19320" t="s">
        <v>83</v>
      </c>
      <c r="V19320">
        <v>8</v>
      </c>
      <c r="W19320" t="s">
        <v>156</v>
      </c>
    </row>
    <row r="19321" spans="1:23" x14ac:dyDescent="0.25">
      <c r="A19321" t="s">
        <v>15</v>
      </c>
      <c r="B19321" s="4">
        <v>44800</v>
      </c>
      <c r="C19321">
        <v>18</v>
      </c>
      <c r="D19321" s="46">
        <f>Dettagli_Regioni[[#This Row],[ricoverati_con_sintomi]]*700</f>
        <v>12600</v>
      </c>
      <c r="E19321">
        <v>1</v>
      </c>
      <c r="F19321">
        <f>Dettagli_Regioni[[#This Row],[terapia_intensiva]]*1700</f>
        <v>1700</v>
      </c>
      <c r="G19321">
        <v>19</v>
      </c>
      <c r="H19321">
        <v>4472</v>
      </c>
      <c r="I19321">
        <v>4491</v>
      </c>
      <c r="J19321">
        <v>-3</v>
      </c>
      <c r="K19321">
        <v>148</v>
      </c>
      <c r="L19321">
        <v>81720</v>
      </c>
      <c r="M19321">
        <v>669</v>
      </c>
      <c r="N19321">
        <v>86880</v>
      </c>
      <c r="O19321">
        <v>714864</v>
      </c>
      <c r="P19321">
        <v>150</v>
      </c>
      <c r="Q19321">
        <v>1</v>
      </c>
      <c r="R19321">
        <v>148</v>
      </c>
      <c r="S19321">
        <v>768</v>
      </c>
      <c r="T19321" t="s">
        <v>77</v>
      </c>
      <c r="U19321" t="s">
        <v>83</v>
      </c>
      <c r="V19321">
        <v>8</v>
      </c>
      <c r="W19321" t="s">
        <v>156</v>
      </c>
    </row>
    <row r="19322" spans="1:23" x14ac:dyDescent="0.25">
      <c r="A19322" t="s">
        <v>15</v>
      </c>
      <c r="B19322" s="4">
        <v>44861</v>
      </c>
      <c r="C19322">
        <v>6</v>
      </c>
      <c r="D19322" s="46">
        <f>Dettagli_Regioni[[#This Row],[ricoverati_con_sintomi]]*700</f>
        <v>4200</v>
      </c>
      <c r="E19322">
        <v>1</v>
      </c>
      <c r="F19322">
        <f>Dettagli_Regioni[[#This Row],[terapia_intensiva]]*1700</f>
        <v>1700</v>
      </c>
      <c r="G19322">
        <v>7</v>
      </c>
      <c r="H19322">
        <v>4709</v>
      </c>
      <c r="I19322">
        <v>4716</v>
      </c>
      <c r="J19322">
        <v>7</v>
      </c>
      <c r="K19322">
        <v>94</v>
      </c>
      <c r="L19322">
        <v>88174</v>
      </c>
      <c r="M19322">
        <v>684</v>
      </c>
      <c r="N19322">
        <v>93574</v>
      </c>
      <c r="O19322">
        <v>749657</v>
      </c>
      <c r="P19322">
        <v>86</v>
      </c>
      <c r="Q19322">
        <v>1</v>
      </c>
      <c r="R19322">
        <v>94</v>
      </c>
      <c r="S19322">
        <v>611</v>
      </c>
      <c r="T19322" t="s">
        <v>77</v>
      </c>
      <c r="U19322" t="s">
        <v>84</v>
      </c>
      <c r="V19322">
        <v>10</v>
      </c>
      <c r="W19322" t="s">
        <v>158</v>
      </c>
    </row>
    <row r="19323" spans="1:23" x14ac:dyDescent="0.25">
      <c r="A19323" t="s">
        <v>15</v>
      </c>
      <c r="B19323" s="4">
        <v>44888</v>
      </c>
      <c r="C19323">
        <v>12</v>
      </c>
      <c r="D19323" s="46">
        <f>Dettagli_Regioni[[#This Row],[ricoverati_con_sintomi]]*700</f>
        <v>8400</v>
      </c>
      <c r="E19323">
        <v>1</v>
      </c>
      <c r="F19323">
        <f>Dettagli_Regioni[[#This Row],[terapia_intensiva]]*1700</f>
        <v>1700</v>
      </c>
      <c r="G19323">
        <v>13</v>
      </c>
      <c r="H19323">
        <v>4985</v>
      </c>
      <c r="I19323">
        <v>4998</v>
      </c>
      <c r="J19323">
        <v>2</v>
      </c>
      <c r="K19323">
        <v>135</v>
      </c>
      <c r="L19323">
        <v>90116</v>
      </c>
      <c r="M19323">
        <v>693</v>
      </c>
      <c r="N19323">
        <v>95807</v>
      </c>
      <c r="O19323">
        <v>761503</v>
      </c>
      <c r="P19323">
        <v>132</v>
      </c>
      <c r="Q19323">
        <v>1</v>
      </c>
      <c r="R19323">
        <v>135</v>
      </c>
      <c r="S19323">
        <v>690</v>
      </c>
      <c r="T19323" t="s">
        <v>77</v>
      </c>
      <c r="U19323" t="s">
        <v>84</v>
      </c>
      <c r="V19323">
        <v>11</v>
      </c>
      <c r="W19323" t="s">
        <v>159</v>
      </c>
    </row>
    <row r="19324" spans="1:23" x14ac:dyDescent="0.25">
      <c r="A19324" t="s">
        <v>15</v>
      </c>
      <c r="B19324" s="4">
        <v>44890</v>
      </c>
      <c r="C19324">
        <v>11</v>
      </c>
      <c r="D19324" s="46">
        <f>Dettagli_Regioni[[#This Row],[ricoverati_con_sintomi]]*700</f>
        <v>7700</v>
      </c>
      <c r="E19324">
        <v>1</v>
      </c>
      <c r="F19324">
        <f>Dettagli_Regioni[[#This Row],[terapia_intensiva]]*1700</f>
        <v>1700</v>
      </c>
      <c r="G19324">
        <v>12</v>
      </c>
      <c r="H19324">
        <v>5175</v>
      </c>
      <c r="I19324">
        <v>5187</v>
      </c>
      <c r="J19324">
        <v>66</v>
      </c>
      <c r="K19324">
        <v>116</v>
      </c>
      <c r="L19324">
        <v>90189</v>
      </c>
      <c r="M19324">
        <v>694</v>
      </c>
      <c r="N19324">
        <v>96070</v>
      </c>
      <c r="O19324">
        <v>762483</v>
      </c>
      <c r="P19324">
        <v>49</v>
      </c>
      <c r="Q19324">
        <v>1</v>
      </c>
      <c r="R19324">
        <v>116</v>
      </c>
      <c r="S19324">
        <v>527</v>
      </c>
      <c r="T19324" t="s">
        <v>77</v>
      </c>
      <c r="U19324" t="s">
        <v>84</v>
      </c>
      <c r="V19324">
        <v>11</v>
      </c>
      <c r="W19324" t="s">
        <v>159</v>
      </c>
    </row>
    <row r="19325" spans="1:23" x14ac:dyDescent="0.25">
      <c r="A19325" t="s">
        <v>15</v>
      </c>
      <c r="B19325" s="4">
        <v>44896</v>
      </c>
      <c r="C19325">
        <v>11</v>
      </c>
      <c r="D19325" s="46">
        <f>Dettagli_Regioni[[#This Row],[ricoverati_con_sintomi]]*700</f>
        <v>7700</v>
      </c>
      <c r="E19325">
        <v>1</v>
      </c>
      <c r="F19325">
        <f>Dettagli_Regioni[[#This Row],[terapia_intensiva]]*1700</f>
        <v>1700</v>
      </c>
      <c r="G19325">
        <v>12</v>
      </c>
      <c r="H19325">
        <v>5628</v>
      </c>
      <c r="I19325">
        <v>5640</v>
      </c>
      <c r="J19325">
        <v>121</v>
      </c>
      <c r="K19325">
        <v>131</v>
      </c>
      <c r="L19325">
        <v>90385</v>
      </c>
      <c r="M19325">
        <v>697</v>
      </c>
      <c r="N19325">
        <v>96722</v>
      </c>
      <c r="O19325">
        <v>765319</v>
      </c>
      <c r="P19325">
        <v>9</v>
      </c>
      <c r="Q19325">
        <v>1</v>
      </c>
      <c r="R19325">
        <v>131</v>
      </c>
      <c r="S19325">
        <v>548</v>
      </c>
      <c r="T19325" t="s">
        <v>77</v>
      </c>
      <c r="U19325" t="s">
        <v>84</v>
      </c>
      <c r="V19325">
        <v>12</v>
      </c>
      <c r="W19325" t="s">
        <v>160</v>
      </c>
    </row>
    <row r="19326" spans="1:23" x14ac:dyDescent="0.25">
      <c r="A19326" t="s">
        <v>15</v>
      </c>
      <c r="B19326" s="4">
        <v>44910</v>
      </c>
      <c r="C19326">
        <v>11</v>
      </c>
      <c r="D19326" s="46">
        <f>Dettagli_Regioni[[#This Row],[ricoverati_con_sintomi]]*700</f>
        <v>7700</v>
      </c>
      <c r="E19326">
        <v>1</v>
      </c>
      <c r="F19326">
        <f>Dettagli_Regioni[[#This Row],[terapia_intensiva]]*1700</f>
        <v>1700</v>
      </c>
      <c r="G19326">
        <v>12</v>
      </c>
      <c r="H19326">
        <v>6014</v>
      </c>
      <c r="I19326">
        <v>6026</v>
      </c>
      <c r="J19326">
        <v>-160</v>
      </c>
      <c r="K19326">
        <v>88</v>
      </c>
      <c r="L19326">
        <v>91552</v>
      </c>
      <c r="M19326">
        <v>699</v>
      </c>
      <c r="N19326">
        <v>98277</v>
      </c>
      <c r="O19326">
        <v>772756</v>
      </c>
      <c r="P19326">
        <v>247</v>
      </c>
      <c r="Q19326">
        <v>1</v>
      </c>
      <c r="R19326">
        <v>88</v>
      </c>
      <c r="S19326">
        <v>489</v>
      </c>
      <c r="T19326" t="s">
        <v>77</v>
      </c>
      <c r="U19326" t="s">
        <v>84</v>
      </c>
      <c r="V19326">
        <v>12</v>
      </c>
      <c r="W19326" t="s">
        <v>160</v>
      </c>
    </row>
    <row r="19327" spans="1:23" x14ac:dyDescent="0.25">
      <c r="A19327" t="s">
        <v>15</v>
      </c>
      <c r="B19327" s="4">
        <v>44913</v>
      </c>
      <c r="C19327">
        <v>12</v>
      </c>
      <c r="D19327" s="46">
        <f>Dettagli_Regioni[[#This Row],[ricoverati_con_sintomi]]*700</f>
        <v>8400</v>
      </c>
      <c r="E19327">
        <v>1</v>
      </c>
      <c r="F19327">
        <f>Dettagli_Regioni[[#This Row],[terapia_intensiva]]*1700</f>
        <v>1700</v>
      </c>
      <c r="G19327">
        <v>13</v>
      </c>
      <c r="H19327">
        <v>6156</v>
      </c>
      <c r="I19327">
        <v>6169</v>
      </c>
      <c r="J19327">
        <v>114</v>
      </c>
      <c r="K19327">
        <v>116</v>
      </c>
      <c r="L19327">
        <v>91744</v>
      </c>
      <c r="M19327">
        <v>700</v>
      </c>
      <c r="N19327">
        <v>98613</v>
      </c>
      <c r="O19327">
        <v>774277</v>
      </c>
      <c r="P19327">
        <v>1</v>
      </c>
      <c r="Q19327">
        <v>1</v>
      </c>
      <c r="R19327">
        <v>116</v>
      </c>
      <c r="S19327">
        <v>548</v>
      </c>
      <c r="T19327" t="s">
        <v>77</v>
      </c>
      <c r="U19327" t="s">
        <v>84</v>
      </c>
      <c r="V19327">
        <v>12</v>
      </c>
      <c r="W19327" t="s">
        <v>160</v>
      </c>
    </row>
    <row r="19328" spans="1:23" x14ac:dyDescent="0.25">
      <c r="A19328" t="s">
        <v>15</v>
      </c>
      <c r="B19328" s="4">
        <v>44914</v>
      </c>
      <c r="C19328">
        <v>13</v>
      </c>
      <c r="D19328" s="46">
        <f>Dettagli_Regioni[[#This Row],[ricoverati_con_sintomi]]*700</f>
        <v>9100</v>
      </c>
      <c r="E19328">
        <v>1</v>
      </c>
      <c r="F19328">
        <f>Dettagli_Regioni[[#This Row],[terapia_intensiva]]*1700</f>
        <v>1700</v>
      </c>
      <c r="G19328">
        <v>14</v>
      </c>
      <c r="H19328">
        <v>6234</v>
      </c>
      <c r="I19328">
        <v>6248</v>
      </c>
      <c r="J19328">
        <v>79</v>
      </c>
      <c r="K19328">
        <v>78</v>
      </c>
      <c r="L19328">
        <v>91742</v>
      </c>
      <c r="M19328">
        <v>701</v>
      </c>
      <c r="N19328">
        <v>98691</v>
      </c>
      <c r="O19328">
        <v>774764</v>
      </c>
      <c r="P19328">
        <v>-2</v>
      </c>
      <c r="Q19328">
        <v>1</v>
      </c>
      <c r="R19328">
        <v>78</v>
      </c>
      <c r="S19328">
        <v>487</v>
      </c>
      <c r="T19328" t="s">
        <v>77</v>
      </c>
      <c r="U19328" t="s">
        <v>84</v>
      </c>
      <c r="V19328">
        <v>12</v>
      </c>
      <c r="W19328" t="s">
        <v>160</v>
      </c>
    </row>
    <row r="19329" spans="1:23" x14ac:dyDescent="0.25">
      <c r="A19329" t="s">
        <v>15</v>
      </c>
      <c r="B19329" s="4">
        <v>44915</v>
      </c>
      <c r="C19329">
        <v>10</v>
      </c>
      <c r="D19329" s="46">
        <f>Dettagli_Regioni[[#This Row],[ricoverati_con_sintomi]]*700</f>
        <v>7000</v>
      </c>
      <c r="E19329">
        <v>1</v>
      </c>
      <c r="F19329">
        <f>Dettagli_Regioni[[#This Row],[terapia_intensiva]]*1700</f>
        <v>1700</v>
      </c>
      <c r="G19329">
        <v>11</v>
      </c>
      <c r="H19329">
        <v>6295</v>
      </c>
      <c r="I19329">
        <v>6306</v>
      </c>
      <c r="J19329">
        <v>58</v>
      </c>
      <c r="K19329">
        <v>96</v>
      </c>
      <c r="L19329">
        <v>91779</v>
      </c>
      <c r="M19329">
        <v>702</v>
      </c>
      <c r="N19329">
        <v>98787</v>
      </c>
      <c r="O19329">
        <v>774870</v>
      </c>
      <c r="P19329">
        <v>37</v>
      </c>
      <c r="Q19329">
        <v>1</v>
      </c>
      <c r="R19329">
        <v>96</v>
      </c>
      <c r="S19329">
        <v>106</v>
      </c>
      <c r="T19329" t="s">
        <v>77</v>
      </c>
      <c r="U19329" t="s">
        <v>84</v>
      </c>
      <c r="V19329">
        <v>12</v>
      </c>
      <c r="W19329" t="s">
        <v>160</v>
      </c>
    </row>
    <row r="19330" spans="1:23" x14ac:dyDescent="0.25">
      <c r="A19330" t="s">
        <v>15</v>
      </c>
      <c r="B19330" s="4">
        <v>44918</v>
      </c>
      <c r="C19330">
        <v>12</v>
      </c>
      <c r="D19330" s="46">
        <f>Dettagli_Regioni[[#This Row],[ricoverati_con_sintomi]]*700</f>
        <v>8400</v>
      </c>
      <c r="E19330">
        <v>1</v>
      </c>
      <c r="F19330">
        <f>Dettagli_Regioni[[#This Row],[terapia_intensiva]]*1700</f>
        <v>1700</v>
      </c>
      <c r="G19330">
        <v>13</v>
      </c>
      <c r="H19330">
        <v>6267</v>
      </c>
      <c r="I19330">
        <v>6280</v>
      </c>
      <c r="J19330">
        <v>-86</v>
      </c>
      <c r="K19330">
        <v>94</v>
      </c>
      <c r="L19330">
        <v>92165</v>
      </c>
      <c r="M19330">
        <v>703</v>
      </c>
      <c r="N19330">
        <v>99148</v>
      </c>
      <c r="O19330">
        <v>776457</v>
      </c>
      <c r="P19330">
        <v>179</v>
      </c>
      <c r="Q19330">
        <v>1</v>
      </c>
      <c r="R19330">
        <v>94</v>
      </c>
      <c r="S19330">
        <v>452</v>
      </c>
      <c r="T19330" t="s">
        <v>77</v>
      </c>
      <c r="U19330" t="s">
        <v>84</v>
      </c>
      <c r="V19330">
        <v>12</v>
      </c>
      <c r="W19330" t="s">
        <v>160</v>
      </c>
    </row>
    <row r="19331" spans="1:23" x14ac:dyDescent="0.25">
      <c r="A19331" t="s">
        <v>15</v>
      </c>
      <c r="B19331" s="4">
        <v>44920</v>
      </c>
      <c r="C19331">
        <v>10</v>
      </c>
      <c r="D19331" s="46">
        <f>Dettagli_Regioni[[#This Row],[ricoverati_con_sintomi]]*700</f>
        <v>7000</v>
      </c>
      <c r="E19331">
        <v>1</v>
      </c>
      <c r="F19331">
        <f>Dettagli_Regioni[[#This Row],[terapia_intensiva]]*1700</f>
        <v>1700</v>
      </c>
      <c r="G19331">
        <v>11</v>
      </c>
      <c r="H19331">
        <v>6331</v>
      </c>
      <c r="I19331">
        <v>6342</v>
      </c>
      <c r="J19331">
        <v>37</v>
      </c>
      <c r="K19331">
        <v>39</v>
      </c>
      <c r="L19331">
        <v>92243</v>
      </c>
      <c r="M19331">
        <v>704</v>
      </c>
      <c r="N19331">
        <v>99289</v>
      </c>
      <c r="O19331">
        <v>777260</v>
      </c>
      <c r="P19331">
        <v>1</v>
      </c>
      <c r="Q19331">
        <v>1</v>
      </c>
      <c r="R19331">
        <v>39</v>
      </c>
      <c r="S19331">
        <v>358</v>
      </c>
      <c r="T19331" t="s">
        <v>77</v>
      </c>
      <c r="U19331" t="s">
        <v>84</v>
      </c>
      <c r="V19331">
        <v>12</v>
      </c>
      <c r="W19331" t="s">
        <v>160</v>
      </c>
    </row>
    <row r="19332" spans="1:23" x14ac:dyDescent="0.25">
      <c r="A19332" t="s">
        <v>15</v>
      </c>
      <c r="B19332" s="4">
        <v>44944</v>
      </c>
      <c r="C19332">
        <v>10</v>
      </c>
      <c r="D19332" s="46">
        <f>Dettagli_Regioni[[#This Row],[ricoverati_con_sintomi]]*700</f>
        <v>7000</v>
      </c>
      <c r="E19332">
        <v>1</v>
      </c>
      <c r="F19332">
        <f>Dettagli_Regioni[[#This Row],[terapia_intensiva]]*1700</f>
        <v>1700</v>
      </c>
      <c r="G19332">
        <v>11</v>
      </c>
      <c r="H19332">
        <v>2506</v>
      </c>
      <c r="I19332">
        <v>2517</v>
      </c>
      <c r="J19332">
        <v>-136</v>
      </c>
      <c r="K19332">
        <v>44</v>
      </c>
      <c r="L19332">
        <v>98052</v>
      </c>
      <c r="M19332">
        <v>710</v>
      </c>
      <c r="N19332">
        <v>101279</v>
      </c>
      <c r="O19332">
        <v>786546</v>
      </c>
      <c r="P19332">
        <v>179</v>
      </c>
      <c r="Q19332">
        <v>1</v>
      </c>
      <c r="R19332">
        <v>44</v>
      </c>
      <c r="S19332">
        <v>737</v>
      </c>
      <c r="T19332" t="s">
        <v>78</v>
      </c>
      <c r="U19332" t="s">
        <v>81</v>
      </c>
      <c r="V19332">
        <v>1</v>
      </c>
      <c r="W19332" t="s">
        <v>149</v>
      </c>
    </row>
    <row r="19333" spans="1:23" x14ac:dyDescent="0.25">
      <c r="A19333" t="s">
        <v>15</v>
      </c>
      <c r="B19333" s="4">
        <v>44946</v>
      </c>
      <c r="C19333">
        <v>12</v>
      </c>
      <c r="D19333" s="46">
        <f>Dettagli_Regioni[[#This Row],[ricoverati_con_sintomi]]*700</f>
        <v>8400</v>
      </c>
      <c r="E19333">
        <v>1</v>
      </c>
      <c r="F19333">
        <f>Dettagli_Regioni[[#This Row],[terapia_intensiva]]*1700</f>
        <v>1700</v>
      </c>
      <c r="G19333">
        <v>13</v>
      </c>
      <c r="H19333">
        <v>1760</v>
      </c>
      <c r="I19333">
        <v>1773</v>
      </c>
      <c r="J19333">
        <v>-308</v>
      </c>
      <c r="K19333">
        <v>29</v>
      </c>
      <c r="L19333">
        <v>98862</v>
      </c>
      <c r="M19333">
        <v>711</v>
      </c>
      <c r="N19333">
        <v>101346</v>
      </c>
      <c r="O19333">
        <v>787236</v>
      </c>
      <c r="P19333">
        <v>336</v>
      </c>
      <c r="Q19333">
        <v>1</v>
      </c>
      <c r="R19333">
        <v>29</v>
      </c>
      <c r="S19333">
        <v>350</v>
      </c>
      <c r="T19333" t="s">
        <v>78</v>
      </c>
      <c r="U19333" t="s">
        <v>81</v>
      </c>
      <c r="V19333">
        <v>1</v>
      </c>
      <c r="W19333" t="s">
        <v>149</v>
      </c>
    </row>
    <row r="19334" spans="1:23" x14ac:dyDescent="0.25">
      <c r="A19334" t="s">
        <v>15</v>
      </c>
      <c r="B19334" s="4">
        <v>44947</v>
      </c>
      <c r="C19334">
        <v>8</v>
      </c>
      <c r="D19334" s="46">
        <f>Dettagli_Regioni[[#This Row],[ricoverati_con_sintomi]]*700</f>
        <v>5600</v>
      </c>
      <c r="E19334">
        <v>1</v>
      </c>
      <c r="F19334">
        <f>Dettagli_Regioni[[#This Row],[terapia_intensiva]]*1700</f>
        <v>1700</v>
      </c>
      <c r="G19334">
        <v>9</v>
      </c>
      <c r="H19334">
        <v>1768</v>
      </c>
      <c r="I19334">
        <v>1777</v>
      </c>
      <c r="J19334">
        <v>4</v>
      </c>
      <c r="K19334">
        <v>36</v>
      </c>
      <c r="L19334">
        <v>98893</v>
      </c>
      <c r="M19334">
        <v>712</v>
      </c>
      <c r="N19334">
        <v>101382</v>
      </c>
      <c r="O19334">
        <v>787454</v>
      </c>
      <c r="P19334">
        <v>31</v>
      </c>
      <c r="Q19334">
        <v>1</v>
      </c>
      <c r="R19334">
        <v>36</v>
      </c>
      <c r="S19334">
        <v>218</v>
      </c>
      <c r="T19334" t="s">
        <v>78</v>
      </c>
      <c r="U19334" t="s">
        <v>81</v>
      </c>
      <c r="V19334">
        <v>1</v>
      </c>
      <c r="W19334" t="s">
        <v>149</v>
      </c>
    </row>
    <row r="19335" spans="1:23" x14ac:dyDescent="0.25">
      <c r="A19335" t="s">
        <v>15</v>
      </c>
      <c r="B19335" s="4">
        <v>44954</v>
      </c>
      <c r="C19335">
        <v>8</v>
      </c>
      <c r="D19335" s="46">
        <f>Dettagli_Regioni[[#This Row],[ricoverati_con_sintomi]]*700</f>
        <v>5600</v>
      </c>
      <c r="E19335">
        <v>1</v>
      </c>
      <c r="F19335">
        <f>Dettagli_Regioni[[#This Row],[terapia_intensiva]]*1700</f>
        <v>1700</v>
      </c>
      <c r="G19335">
        <v>9</v>
      </c>
      <c r="H19335">
        <v>1320</v>
      </c>
      <c r="I19335">
        <v>1329</v>
      </c>
      <c r="J19335">
        <v>-1</v>
      </c>
      <c r="K19335">
        <v>16</v>
      </c>
      <c r="L19335">
        <v>99481</v>
      </c>
      <c r="M19335">
        <v>714</v>
      </c>
      <c r="N19335">
        <v>101524</v>
      </c>
      <c r="O19335">
        <v>789546</v>
      </c>
      <c r="P19335">
        <v>16</v>
      </c>
      <c r="Q19335">
        <v>1</v>
      </c>
      <c r="R19335">
        <v>16</v>
      </c>
      <c r="S19335">
        <v>178</v>
      </c>
      <c r="T19335" t="s">
        <v>78</v>
      </c>
      <c r="U19335" t="s">
        <v>81</v>
      </c>
      <c r="V19335">
        <v>1</v>
      </c>
      <c r="W19335" t="s">
        <v>149</v>
      </c>
    </row>
    <row r="19336" spans="1:23" x14ac:dyDescent="0.25">
      <c r="A19336" t="s">
        <v>15</v>
      </c>
      <c r="B19336" s="4">
        <v>44958</v>
      </c>
      <c r="C19336">
        <v>6</v>
      </c>
      <c r="D19336" s="46">
        <f>Dettagli_Regioni[[#This Row],[ricoverati_con_sintomi]]*700</f>
        <v>4200</v>
      </c>
      <c r="E19336">
        <v>1</v>
      </c>
      <c r="F19336">
        <f>Dettagli_Regioni[[#This Row],[terapia_intensiva]]*1700</f>
        <v>1700</v>
      </c>
      <c r="G19336">
        <v>7</v>
      </c>
      <c r="H19336">
        <v>1316</v>
      </c>
      <c r="I19336">
        <v>1323</v>
      </c>
      <c r="J19336">
        <v>-17</v>
      </c>
      <c r="K19336">
        <v>20</v>
      </c>
      <c r="L19336">
        <v>99549</v>
      </c>
      <c r="M19336">
        <v>716</v>
      </c>
      <c r="N19336">
        <v>101588</v>
      </c>
      <c r="O19336">
        <v>790739</v>
      </c>
      <c r="P19336">
        <v>36</v>
      </c>
      <c r="Q19336">
        <v>1</v>
      </c>
      <c r="R19336">
        <v>20</v>
      </c>
      <c r="S19336">
        <v>434</v>
      </c>
      <c r="T19336" t="s">
        <v>78</v>
      </c>
      <c r="U19336" t="s">
        <v>81</v>
      </c>
      <c r="V19336">
        <v>2</v>
      </c>
      <c r="W19336" t="s">
        <v>150</v>
      </c>
    </row>
    <row r="19337" spans="1:23" x14ac:dyDescent="0.25">
      <c r="A19337" t="s">
        <v>15</v>
      </c>
      <c r="B19337" s="4">
        <v>44962</v>
      </c>
      <c r="C19337">
        <v>2</v>
      </c>
      <c r="D19337" s="46">
        <f>Dettagli_Regioni[[#This Row],[ricoverati_con_sintomi]]*700</f>
        <v>1400</v>
      </c>
      <c r="E19337">
        <v>1</v>
      </c>
      <c r="F19337">
        <f>Dettagli_Regioni[[#This Row],[terapia_intensiva]]*1700</f>
        <v>1700</v>
      </c>
      <c r="G19337">
        <v>3</v>
      </c>
      <c r="H19337">
        <v>1205</v>
      </c>
      <c r="I19337">
        <v>1208</v>
      </c>
      <c r="J19337">
        <v>11</v>
      </c>
      <c r="K19337">
        <v>12</v>
      </c>
      <c r="L19337">
        <v>99701</v>
      </c>
      <c r="M19337">
        <v>718</v>
      </c>
      <c r="N19337">
        <v>101627</v>
      </c>
      <c r="O19337">
        <v>791991</v>
      </c>
      <c r="P19337">
        <v>0</v>
      </c>
      <c r="Q19337">
        <v>1</v>
      </c>
      <c r="R19337">
        <v>12</v>
      </c>
      <c r="S19337">
        <v>399</v>
      </c>
      <c r="T19337" t="s">
        <v>78</v>
      </c>
      <c r="U19337" t="s">
        <v>81</v>
      </c>
      <c r="V19337">
        <v>2</v>
      </c>
      <c r="W19337" t="s">
        <v>150</v>
      </c>
    </row>
    <row r="19338" spans="1:23" x14ac:dyDescent="0.25">
      <c r="A19338" t="s">
        <v>15</v>
      </c>
      <c r="B19338" s="4">
        <v>44997</v>
      </c>
      <c r="C19338">
        <v>1</v>
      </c>
      <c r="D19338" s="46">
        <f>Dettagli_Regioni[[#This Row],[ricoverati_con_sintomi]]*700</f>
        <v>700</v>
      </c>
      <c r="E19338">
        <v>1</v>
      </c>
      <c r="F19338">
        <f>Dettagli_Regioni[[#This Row],[terapia_intensiva]]*1700</f>
        <v>1700</v>
      </c>
      <c r="G19338">
        <v>2</v>
      </c>
      <c r="H19338">
        <v>117</v>
      </c>
      <c r="I19338">
        <v>119</v>
      </c>
      <c r="J19338">
        <v>3</v>
      </c>
      <c r="K19338">
        <v>4</v>
      </c>
      <c r="L19338">
        <v>101043</v>
      </c>
      <c r="M19338">
        <v>720</v>
      </c>
      <c r="N19338">
        <v>101882</v>
      </c>
      <c r="O19338">
        <v>800395</v>
      </c>
      <c r="P19338">
        <v>0</v>
      </c>
      <c r="Q19338">
        <v>1</v>
      </c>
      <c r="R19338">
        <v>4</v>
      </c>
      <c r="S19338">
        <v>350</v>
      </c>
      <c r="T19338" t="s">
        <v>78</v>
      </c>
      <c r="U19338" t="s">
        <v>81</v>
      </c>
      <c r="V19338">
        <v>3</v>
      </c>
      <c r="W19338" t="s">
        <v>151</v>
      </c>
    </row>
    <row r="19339" spans="1:23" x14ac:dyDescent="0.25">
      <c r="A19339" t="s">
        <v>15</v>
      </c>
      <c r="B19339" s="4">
        <v>45030</v>
      </c>
      <c r="C19339">
        <v>7</v>
      </c>
      <c r="D19339" s="46">
        <f>Dettagli_Regioni[[#This Row],[ricoverati_con_sintomi]]*700</f>
        <v>4900</v>
      </c>
      <c r="E19339">
        <v>1</v>
      </c>
      <c r="F19339">
        <f>Dettagli_Regioni[[#This Row],[terapia_intensiva]]*1700</f>
        <v>1700</v>
      </c>
      <c r="G19339">
        <v>8</v>
      </c>
      <c r="H19339">
        <v>232</v>
      </c>
      <c r="I19339">
        <v>240</v>
      </c>
      <c r="J19339">
        <v>-7</v>
      </c>
      <c r="K19339">
        <v>15</v>
      </c>
      <c r="L19339">
        <v>101216</v>
      </c>
      <c r="M19339">
        <v>724</v>
      </c>
      <c r="N19339">
        <v>102180</v>
      </c>
      <c r="O19339">
        <v>807701</v>
      </c>
      <c r="P19339">
        <v>21</v>
      </c>
      <c r="Q19339">
        <v>1</v>
      </c>
      <c r="R19339">
        <v>15</v>
      </c>
      <c r="S19339">
        <v>328</v>
      </c>
      <c r="T19339" t="s">
        <v>78</v>
      </c>
      <c r="U19339" t="s">
        <v>82</v>
      </c>
      <c r="V19339">
        <v>4</v>
      </c>
      <c r="W19339" t="s">
        <v>152</v>
      </c>
    </row>
    <row r="19340" spans="1:23" x14ac:dyDescent="0.25">
      <c r="A19340" t="s">
        <v>15</v>
      </c>
      <c r="B19340" s="4">
        <v>45047</v>
      </c>
      <c r="C19340">
        <v>9</v>
      </c>
      <c r="D19340" s="46">
        <f>Dettagli_Regioni[[#This Row],[ricoverati_con_sintomi]]*700</f>
        <v>6300</v>
      </c>
      <c r="E19340">
        <v>1</v>
      </c>
      <c r="F19340">
        <f>Dettagli_Regioni[[#This Row],[terapia_intensiva]]*1700</f>
        <v>1700</v>
      </c>
      <c r="G19340">
        <v>10</v>
      </c>
      <c r="H19340">
        <v>363</v>
      </c>
      <c r="I19340">
        <v>373</v>
      </c>
      <c r="J19340">
        <v>0</v>
      </c>
      <c r="K19340">
        <v>6</v>
      </c>
      <c r="L19340">
        <v>101421</v>
      </c>
      <c r="M19340">
        <v>728</v>
      </c>
      <c r="N19340">
        <v>102522</v>
      </c>
      <c r="O19340">
        <v>811510</v>
      </c>
      <c r="P19340">
        <v>5</v>
      </c>
      <c r="Q19340">
        <v>1</v>
      </c>
      <c r="R19340">
        <v>6</v>
      </c>
      <c r="S19340">
        <v>176</v>
      </c>
      <c r="T19340" t="s">
        <v>78</v>
      </c>
      <c r="U19340" t="s">
        <v>82</v>
      </c>
      <c r="V19340">
        <v>5</v>
      </c>
      <c r="W19340" t="s">
        <v>153</v>
      </c>
    </row>
    <row r="19341" spans="1:23" x14ac:dyDescent="0.25">
      <c r="A19341" t="s">
        <v>15</v>
      </c>
      <c r="B19341" s="4">
        <v>45052</v>
      </c>
      <c r="C19341">
        <v>7</v>
      </c>
      <c r="D19341" s="46">
        <f>Dettagli_Regioni[[#This Row],[ricoverati_con_sintomi]]*700</f>
        <v>4900</v>
      </c>
      <c r="E19341">
        <v>1</v>
      </c>
      <c r="F19341">
        <f>Dettagli_Regioni[[#This Row],[terapia_intensiva]]*1700</f>
        <v>1700</v>
      </c>
      <c r="G19341">
        <v>8</v>
      </c>
      <c r="H19341">
        <v>341</v>
      </c>
      <c r="I19341">
        <v>349</v>
      </c>
      <c r="J19341">
        <v>14</v>
      </c>
      <c r="K19341">
        <v>15</v>
      </c>
      <c r="L19341">
        <v>101509</v>
      </c>
      <c r="M19341">
        <v>729</v>
      </c>
      <c r="N19341">
        <v>102587</v>
      </c>
      <c r="O19341">
        <v>812357</v>
      </c>
      <c r="P19341">
        <v>0</v>
      </c>
      <c r="Q19341">
        <v>1</v>
      </c>
      <c r="R19341">
        <v>15</v>
      </c>
      <c r="S19341">
        <v>72</v>
      </c>
      <c r="T19341" t="s">
        <v>78</v>
      </c>
      <c r="U19341" t="s">
        <v>82</v>
      </c>
      <c r="V19341">
        <v>5</v>
      </c>
      <c r="W19341" t="s">
        <v>153</v>
      </c>
    </row>
    <row r="19342" spans="1:23" x14ac:dyDescent="0.25">
      <c r="A19342" t="s">
        <v>15</v>
      </c>
      <c r="B19342" s="4">
        <v>45057</v>
      </c>
      <c r="C19342">
        <v>7</v>
      </c>
      <c r="D19342" s="46">
        <f>Dettagli_Regioni[[#This Row],[ricoverati_con_sintomi]]*700</f>
        <v>4900</v>
      </c>
      <c r="E19342">
        <v>1</v>
      </c>
      <c r="F19342">
        <f>Dettagli_Regioni[[#This Row],[terapia_intensiva]]*1700</f>
        <v>1700</v>
      </c>
      <c r="G19342">
        <v>8</v>
      </c>
      <c r="H19342">
        <v>370</v>
      </c>
      <c r="I19342">
        <v>378</v>
      </c>
      <c r="J19342">
        <v>7</v>
      </c>
      <c r="K19342">
        <v>9</v>
      </c>
      <c r="L19342">
        <v>101569</v>
      </c>
      <c r="M19342">
        <v>730</v>
      </c>
      <c r="N19342">
        <v>102677</v>
      </c>
      <c r="O19342">
        <v>813407</v>
      </c>
      <c r="P19342">
        <v>1</v>
      </c>
      <c r="Q19342">
        <v>1</v>
      </c>
      <c r="R19342">
        <v>9</v>
      </c>
      <c r="S19342">
        <v>164</v>
      </c>
      <c r="T19342" t="s">
        <v>78</v>
      </c>
      <c r="U19342" t="s">
        <v>82</v>
      </c>
      <c r="V19342">
        <v>5</v>
      </c>
      <c r="W19342" t="s">
        <v>153</v>
      </c>
    </row>
    <row r="19343" spans="1:23" x14ac:dyDescent="0.25">
      <c r="A19343" t="s">
        <v>15</v>
      </c>
      <c r="B19343" s="4">
        <v>45058</v>
      </c>
      <c r="C19343">
        <v>7</v>
      </c>
      <c r="D19343" s="46">
        <f>Dettagli_Regioni[[#This Row],[ricoverati_con_sintomi]]*700</f>
        <v>4900</v>
      </c>
      <c r="E19343">
        <v>1</v>
      </c>
      <c r="F19343">
        <f>Dettagli_Regioni[[#This Row],[terapia_intensiva]]*1700</f>
        <v>1700</v>
      </c>
      <c r="G19343">
        <v>8</v>
      </c>
      <c r="H19343">
        <v>385</v>
      </c>
      <c r="I19343">
        <v>393</v>
      </c>
      <c r="J19343">
        <v>15</v>
      </c>
      <c r="K19343">
        <v>16</v>
      </c>
      <c r="L19343">
        <v>101569</v>
      </c>
      <c r="M19343">
        <v>731</v>
      </c>
      <c r="N19343">
        <v>102693</v>
      </c>
      <c r="O19343">
        <v>813581</v>
      </c>
      <c r="P19343">
        <v>0</v>
      </c>
      <c r="Q19343">
        <v>1</v>
      </c>
      <c r="R19343">
        <v>16</v>
      </c>
      <c r="S19343">
        <v>174</v>
      </c>
      <c r="T19343" t="s">
        <v>78</v>
      </c>
      <c r="U19343" t="s">
        <v>82</v>
      </c>
      <c r="V19343">
        <v>5</v>
      </c>
      <c r="W19343" t="s">
        <v>153</v>
      </c>
    </row>
    <row r="19344" spans="1:23" x14ac:dyDescent="0.25">
      <c r="A19344" t="s">
        <v>15</v>
      </c>
      <c r="B19344" s="4">
        <v>45080</v>
      </c>
      <c r="C19344">
        <v>5</v>
      </c>
      <c r="D19344" s="46">
        <f>Dettagli_Regioni[[#This Row],[ricoverati_con_sintomi]]*700</f>
        <v>3500</v>
      </c>
      <c r="E19344">
        <v>1</v>
      </c>
      <c r="F19344">
        <f>Dettagli_Regioni[[#This Row],[terapia_intensiva]]*1700</f>
        <v>1700</v>
      </c>
      <c r="G19344">
        <v>6</v>
      </c>
      <c r="H19344">
        <v>404</v>
      </c>
      <c r="I19344">
        <v>410</v>
      </c>
      <c r="J19344">
        <v>10</v>
      </c>
      <c r="K19344">
        <v>11</v>
      </c>
      <c r="L19344">
        <v>101712</v>
      </c>
      <c r="M19344">
        <v>735</v>
      </c>
      <c r="N19344">
        <v>102857</v>
      </c>
      <c r="O19344">
        <v>819368</v>
      </c>
      <c r="P19344">
        <v>0</v>
      </c>
      <c r="Q19344">
        <v>1</v>
      </c>
      <c r="R19344">
        <v>11</v>
      </c>
      <c r="S19344">
        <v>220</v>
      </c>
      <c r="T19344" t="s">
        <v>78</v>
      </c>
      <c r="U19344" t="s">
        <v>82</v>
      </c>
      <c r="V19344">
        <v>6</v>
      </c>
      <c r="W19344" t="s">
        <v>154</v>
      </c>
    </row>
    <row r="19345" spans="1:23" x14ac:dyDescent="0.25">
      <c r="A19345" t="s">
        <v>15</v>
      </c>
      <c r="B19345" s="4">
        <v>45086</v>
      </c>
      <c r="C19345">
        <v>4</v>
      </c>
      <c r="D19345" s="46">
        <f>Dettagli_Regioni[[#This Row],[ricoverati_con_sintomi]]*700</f>
        <v>2800</v>
      </c>
      <c r="E19345">
        <v>1</v>
      </c>
      <c r="F19345">
        <f>Dettagli_Regioni[[#This Row],[terapia_intensiva]]*1700</f>
        <v>1700</v>
      </c>
      <c r="G19345">
        <v>5</v>
      </c>
      <c r="H19345">
        <v>332</v>
      </c>
      <c r="I19345">
        <v>337</v>
      </c>
      <c r="J19345">
        <v>-10</v>
      </c>
      <c r="K19345">
        <v>4</v>
      </c>
      <c r="L19345">
        <v>101820</v>
      </c>
      <c r="M19345">
        <v>736</v>
      </c>
      <c r="N19345">
        <v>102893</v>
      </c>
      <c r="O19345">
        <v>820421</v>
      </c>
      <c r="P19345">
        <v>13</v>
      </c>
      <c r="Q19345">
        <v>1</v>
      </c>
      <c r="R19345">
        <v>4</v>
      </c>
      <c r="S19345">
        <v>222</v>
      </c>
      <c r="T19345" t="s">
        <v>78</v>
      </c>
      <c r="U19345" t="s">
        <v>82</v>
      </c>
      <c r="V19345">
        <v>6</v>
      </c>
      <c r="W19345" t="s">
        <v>154</v>
      </c>
    </row>
    <row r="19346" spans="1:23" x14ac:dyDescent="0.25">
      <c r="A19346" t="s">
        <v>15</v>
      </c>
      <c r="B19346" s="4">
        <v>45091</v>
      </c>
      <c r="C19346">
        <v>1</v>
      </c>
      <c r="D19346" s="46">
        <f>Dettagli_Regioni[[#This Row],[ricoverati_con_sintomi]]*700</f>
        <v>700</v>
      </c>
      <c r="E19346">
        <v>1</v>
      </c>
      <c r="F19346">
        <f>Dettagli_Regioni[[#This Row],[terapia_intensiva]]*1700</f>
        <v>1700</v>
      </c>
      <c r="G19346">
        <v>2</v>
      </c>
      <c r="H19346">
        <v>305</v>
      </c>
      <c r="I19346">
        <v>307</v>
      </c>
      <c r="J19346">
        <v>5</v>
      </c>
      <c r="K19346">
        <v>6</v>
      </c>
      <c r="L19346">
        <v>101865</v>
      </c>
      <c r="M19346">
        <v>737</v>
      </c>
      <c r="N19346">
        <v>102909</v>
      </c>
      <c r="O19346">
        <v>821174</v>
      </c>
      <c r="P19346">
        <v>0</v>
      </c>
      <c r="Q19346">
        <v>1</v>
      </c>
      <c r="R19346">
        <v>6</v>
      </c>
      <c r="S19346">
        <v>293</v>
      </c>
      <c r="T19346" t="s">
        <v>78</v>
      </c>
      <c r="U19346" t="s">
        <v>82</v>
      </c>
      <c r="V19346">
        <v>6</v>
      </c>
      <c r="W19346" t="s">
        <v>154</v>
      </c>
    </row>
    <row r="19347" spans="1:23" x14ac:dyDescent="0.25">
      <c r="A19347" t="s">
        <v>15</v>
      </c>
      <c r="B19347" s="4">
        <v>45203</v>
      </c>
      <c r="C19347">
        <v>5</v>
      </c>
      <c r="D19347" s="46">
        <f>Dettagli_Regioni[[#This Row],[ricoverati_con_sintomi]]*700</f>
        <v>3500</v>
      </c>
      <c r="E19347">
        <v>1</v>
      </c>
      <c r="F19347">
        <f>Dettagli_Regioni[[#This Row],[terapia_intensiva]]*1700</f>
        <v>1700</v>
      </c>
      <c r="G19347">
        <v>6</v>
      </c>
      <c r="H19347">
        <v>456</v>
      </c>
      <c r="I19347">
        <v>462</v>
      </c>
      <c r="J19347">
        <v>9</v>
      </c>
      <c r="K19347">
        <v>43</v>
      </c>
      <c r="L19347">
        <v>102309</v>
      </c>
      <c r="M19347">
        <v>748</v>
      </c>
      <c r="N19347">
        <v>103519</v>
      </c>
      <c r="O19347">
        <v>834384</v>
      </c>
      <c r="P19347">
        <v>33</v>
      </c>
      <c r="Q19347">
        <v>1</v>
      </c>
      <c r="R19347">
        <v>43</v>
      </c>
      <c r="S19347">
        <v>282</v>
      </c>
      <c r="T19347" t="s">
        <v>78</v>
      </c>
      <c r="U19347" t="s">
        <v>84</v>
      </c>
      <c r="V19347">
        <v>10</v>
      </c>
      <c r="W19347" t="s">
        <v>158</v>
      </c>
    </row>
    <row r="19348" spans="1:23" x14ac:dyDescent="0.25">
      <c r="A19348" t="s">
        <v>15</v>
      </c>
      <c r="B19348" s="4">
        <v>45226</v>
      </c>
      <c r="C19348">
        <v>10</v>
      </c>
      <c r="D19348" s="46">
        <f>Dettagli_Regioni[[#This Row],[ricoverati_con_sintomi]]*700</f>
        <v>7000</v>
      </c>
      <c r="E19348">
        <v>1</v>
      </c>
      <c r="F19348">
        <f>Dettagli_Regioni[[#This Row],[terapia_intensiva]]*1700</f>
        <v>1700</v>
      </c>
      <c r="G19348">
        <v>11</v>
      </c>
      <c r="H19348">
        <v>671</v>
      </c>
      <c r="I19348">
        <v>682</v>
      </c>
      <c r="J19348">
        <v>9</v>
      </c>
      <c r="K19348">
        <v>7</v>
      </c>
      <c r="L19348">
        <v>102386</v>
      </c>
      <c r="M19348">
        <v>759</v>
      </c>
      <c r="N19348">
        <v>103827</v>
      </c>
      <c r="O19348">
        <v>837401</v>
      </c>
      <c r="P19348">
        <v>-3</v>
      </c>
      <c r="Q19348">
        <v>1</v>
      </c>
      <c r="R19348">
        <v>7</v>
      </c>
      <c r="S19348">
        <v>155</v>
      </c>
      <c r="T19348" t="s">
        <v>78</v>
      </c>
      <c r="U19348" t="s">
        <v>84</v>
      </c>
      <c r="V19348">
        <v>10</v>
      </c>
      <c r="W19348" t="s">
        <v>158</v>
      </c>
    </row>
    <row r="19349" spans="1:23" x14ac:dyDescent="0.25">
      <c r="A19349" t="s">
        <v>15</v>
      </c>
      <c r="B19349" s="4">
        <v>45227</v>
      </c>
      <c r="C19349">
        <v>8</v>
      </c>
      <c r="D19349" s="46">
        <f>Dettagli_Regioni[[#This Row],[ricoverati_con_sintomi]]*700</f>
        <v>5600</v>
      </c>
      <c r="E19349">
        <v>1</v>
      </c>
      <c r="F19349">
        <f>Dettagli_Regioni[[#This Row],[terapia_intensiva]]*1700</f>
        <v>1700</v>
      </c>
      <c r="G19349">
        <v>9</v>
      </c>
      <c r="H19349">
        <v>677</v>
      </c>
      <c r="I19349">
        <v>686</v>
      </c>
      <c r="J19349">
        <v>4</v>
      </c>
      <c r="K19349">
        <v>6</v>
      </c>
      <c r="L19349">
        <v>102387</v>
      </c>
      <c r="M19349">
        <v>760</v>
      </c>
      <c r="N19349">
        <v>103833</v>
      </c>
      <c r="O19349">
        <v>837490</v>
      </c>
      <c r="P19349">
        <v>1</v>
      </c>
      <c r="Q19349">
        <v>1</v>
      </c>
      <c r="R19349">
        <v>6</v>
      </c>
      <c r="S19349">
        <v>89</v>
      </c>
      <c r="T19349" t="s">
        <v>78</v>
      </c>
      <c r="U19349" t="s">
        <v>84</v>
      </c>
      <c r="V19349">
        <v>10</v>
      </c>
      <c r="W19349" t="s">
        <v>158</v>
      </c>
    </row>
    <row r="19350" spans="1:23" x14ac:dyDescent="0.25">
      <c r="A19350" t="s">
        <v>15</v>
      </c>
      <c r="B19350" s="4">
        <v>45247</v>
      </c>
      <c r="C19350">
        <v>13</v>
      </c>
      <c r="D19350" s="46">
        <f>Dettagli_Regioni[[#This Row],[ricoverati_con_sintomi]]*700</f>
        <v>9100</v>
      </c>
      <c r="E19350">
        <v>1</v>
      </c>
      <c r="F19350">
        <f>Dettagli_Regioni[[#This Row],[terapia_intensiva]]*1700</f>
        <v>1700</v>
      </c>
      <c r="G19350">
        <v>14</v>
      </c>
      <c r="H19350">
        <v>752</v>
      </c>
      <c r="I19350">
        <v>766</v>
      </c>
      <c r="J19350">
        <v>14</v>
      </c>
      <c r="K19350">
        <v>16</v>
      </c>
      <c r="L19350">
        <v>102485</v>
      </c>
      <c r="M19350">
        <v>764</v>
      </c>
      <c r="N19350">
        <v>104015</v>
      </c>
      <c r="O19350">
        <v>839520</v>
      </c>
      <c r="P19350">
        <v>1</v>
      </c>
      <c r="Q19350">
        <v>1</v>
      </c>
      <c r="R19350">
        <v>16</v>
      </c>
      <c r="S19350">
        <v>138</v>
      </c>
      <c r="T19350" t="s">
        <v>78</v>
      </c>
      <c r="U19350" t="s">
        <v>84</v>
      </c>
      <c r="V19350">
        <v>11</v>
      </c>
      <c r="W19350" t="s">
        <v>159</v>
      </c>
    </row>
    <row r="19351" spans="1:23" x14ac:dyDescent="0.25">
      <c r="A19351" t="s">
        <v>15</v>
      </c>
      <c r="B19351" s="4">
        <v>45248</v>
      </c>
      <c r="C19351">
        <v>12</v>
      </c>
      <c r="D19351" s="46">
        <f>Dettagli_Regioni[[#This Row],[ricoverati_con_sintomi]]*700</f>
        <v>8400</v>
      </c>
      <c r="E19351">
        <v>1</v>
      </c>
      <c r="F19351">
        <f>Dettagli_Regioni[[#This Row],[terapia_intensiva]]*1700</f>
        <v>1700</v>
      </c>
      <c r="G19351">
        <v>13</v>
      </c>
      <c r="H19351">
        <v>764</v>
      </c>
      <c r="I19351">
        <v>777</v>
      </c>
      <c r="J19351">
        <v>11</v>
      </c>
      <c r="K19351">
        <v>12</v>
      </c>
      <c r="L19351">
        <v>102485</v>
      </c>
      <c r="M19351">
        <v>765</v>
      </c>
      <c r="N19351">
        <v>104027</v>
      </c>
      <c r="O19351">
        <v>839648</v>
      </c>
      <c r="P19351">
        <v>0</v>
      </c>
      <c r="Q19351">
        <v>1</v>
      </c>
      <c r="R19351">
        <v>12</v>
      </c>
      <c r="S19351">
        <v>128</v>
      </c>
      <c r="T19351" t="s">
        <v>78</v>
      </c>
      <c r="U19351" t="s">
        <v>84</v>
      </c>
      <c r="V19351">
        <v>11</v>
      </c>
      <c r="W19351" t="s">
        <v>159</v>
      </c>
    </row>
    <row r="19352" spans="1:23" x14ac:dyDescent="0.25">
      <c r="A19352" t="s">
        <v>15</v>
      </c>
      <c r="B19352" s="4">
        <v>45251</v>
      </c>
      <c r="C19352">
        <v>3</v>
      </c>
      <c r="D19352" s="46">
        <f>Dettagli_Regioni[[#This Row],[ricoverati_con_sintomi]]*700</f>
        <v>2100</v>
      </c>
      <c r="E19352">
        <v>1</v>
      </c>
      <c r="F19352">
        <f>Dettagli_Regioni[[#This Row],[terapia_intensiva]]*1700</f>
        <v>1700</v>
      </c>
      <c r="G19352">
        <v>4</v>
      </c>
      <c r="H19352">
        <v>805</v>
      </c>
      <c r="I19352">
        <v>809</v>
      </c>
      <c r="J19352">
        <v>18</v>
      </c>
      <c r="K19352">
        <v>19</v>
      </c>
      <c r="L19352">
        <v>102492</v>
      </c>
      <c r="M19352">
        <v>768</v>
      </c>
      <c r="N19352">
        <v>104069</v>
      </c>
      <c r="O19352">
        <v>839949</v>
      </c>
      <c r="P19352">
        <v>0</v>
      </c>
      <c r="Q19352">
        <v>1</v>
      </c>
      <c r="R19352">
        <v>19</v>
      </c>
      <c r="S19352">
        <v>74</v>
      </c>
      <c r="T19352" t="s">
        <v>78</v>
      </c>
      <c r="U19352" t="s">
        <v>84</v>
      </c>
      <c r="V19352">
        <v>11</v>
      </c>
      <c r="W19352" t="s">
        <v>159</v>
      </c>
    </row>
    <row r="19353" spans="1:23" x14ac:dyDescent="0.25">
      <c r="A19353" t="s">
        <v>15</v>
      </c>
      <c r="B19353" s="4">
        <v>45254</v>
      </c>
      <c r="C19353">
        <v>3</v>
      </c>
      <c r="D19353" s="46">
        <f>Dettagli_Regioni[[#This Row],[ricoverati_con_sintomi]]*700</f>
        <v>2100</v>
      </c>
      <c r="E19353">
        <v>1</v>
      </c>
      <c r="F19353">
        <f>Dettagli_Regioni[[#This Row],[terapia_intensiva]]*1700</f>
        <v>1700</v>
      </c>
      <c r="G19353">
        <v>4</v>
      </c>
      <c r="H19353">
        <v>845</v>
      </c>
      <c r="I19353">
        <v>849</v>
      </c>
      <c r="J19353">
        <v>8</v>
      </c>
      <c r="K19353">
        <v>9</v>
      </c>
      <c r="L19353">
        <v>102492</v>
      </c>
      <c r="M19353">
        <v>769</v>
      </c>
      <c r="N19353">
        <v>104110</v>
      </c>
      <c r="O19353">
        <v>840337</v>
      </c>
      <c r="P19353">
        <v>0</v>
      </c>
      <c r="Q19353">
        <v>1</v>
      </c>
      <c r="R19353">
        <v>9</v>
      </c>
      <c r="S19353">
        <v>105</v>
      </c>
      <c r="T19353" t="s">
        <v>78</v>
      </c>
      <c r="U19353" t="s">
        <v>84</v>
      </c>
      <c r="V19353">
        <v>11</v>
      </c>
      <c r="W19353" t="s">
        <v>159</v>
      </c>
    </row>
    <row r="19354" spans="1:23" x14ac:dyDescent="0.25">
      <c r="A19354" t="s">
        <v>15</v>
      </c>
      <c r="B19354" s="4">
        <v>45255</v>
      </c>
      <c r="C19354">
        <v>3</v>
      </c>
      <c r="D19354" s="46">
        <f>Dettagli_Regioni[[#This Row],[ricoverati_con_sintomi]]*700</f>
        <v>2100</v>
      </c>
      <c r="E19354">
        <v>1</v>
      </c>
      <c r="F19354">
        <f>Dettagli_Regioni[[#This Row],[terapia_intensiva]]*1700</f>
        <v>1700</v>
      </c>
      <c r="G19354">
        <v>4</v>
      </c>
      <c r="H19354">
        <v>870</v>
      </c>
      <c r="I19354">
        <v>874</v>
      </c>
      <c r="J19354">
        <v>25</v>
      </c>
      <c r="K19354">
        <v>27</v>
      </c>
      <c r="L19354">
        <v>102493</v>
      </c>
      <c r="M19354">
        <v>770</v>
      </c>
      <c r="N19354">
        <v>104137</v>
      </c>
      <c r="O19354">
        <v>840542</v>
      </c>
      <c r="P19354">
        <v>1</v>
      </c>
      <c r="Q19354">
        <v>1</v>
      </c>
      <c r="R19354">
        <v>27</v>
      </c>
      <c r="S19354">
        <v>205</v>
      </c>
      <c r="T19354" t="s">
        <v>78</v>
      </c>
      <c r="U19354" t="s">
        <v>84</v>
      </c>
      <c r="V19354">
        <v>11</v>
      </c>
      <c r="W19354" t="s">
        <v>159</v>
      </c>
    </row>
    <row r="19355" spans="1:23" x14ac:dyDescent="0.25">
      <c r="A19355" t="s">
        <v>15</v>
      </c>
      <c r="B19355" s="4">
        <v>45268</v>
      </c>
      <c r="C19355">
        <v>11</v>
      </c>
      <c r="D19355" s="46">
        <f>Dettagli_Regioni[[#This Row],[ricoverati_con_sintomi]]*700</f>
        <v>7700</v>
      </c>
      <c r="E19355">
        <v>1</v>
      </c>
      <c r="F19355">
        <f>Dettagli_Regioni[[#This Row],[terapia_intensiva]]*1700</f>
        <v>1700</v>
      </c>
      <c r="G19355">
        <v>12</v>
      </c>
      <c r="H19355">
        <v>1033</v>
      </c>
      <c r="I19355">
        <v>1045</v>
      </c>
      <c r="J19355">
        <v>22</v>
      </c>
      <c r="K19355">
        <v>25</v>
      </c>
      <c r="L19355">
        <v>102637</v>
      </c>
      <c r="M19355">
        <v>776</v>
      </c>
      <c r="N19355">
        <v>104458</v>
      </c>
      <c r="O19355">
        <v>842243</v>
      </c>
      <c r="P19355">
        <v>2</v>
      </c>
      <c r="Q19355">
        <v>1</v>
      </c>
      <c r="R19355">
        <v>25</v>
      </c>
      <c r="S19355">
        <v>142</v>
      </c>
      <c r="T19355" t="s">
        <v>78</v>
      </c>
      <c r="U19355" t="s">
        <v>84</v>
      </c>
      <c r="V19355">
        <v>12</v>
      </c>
      <c r="W19355" t="s">
        <v>160</v>
      </c>
    </row>
    <row r="19356" spans="1:23" x14ac:dyDescent="0.25">
      <c r="A19356" t="s">
        <v>15</v>
      </c>
      <c r="B19356" s="4">
        <v>45271</v>
      </c>
      <c r="C19356">
        <v>12</v>
      </c>
      <c r="D19356" s="46">
        <f>Dettagli_Regioni[[#This Row],[ricoverati_con_sintomi]]*700</f>
        <v>8400</v>
      </c>
      <c r="E19356">
        <v>1</v>
      </c>
      <c r="F19356">
        <f>Dettagli_Regioni[[#This Row],[terapia_intensiva]]*1700</f>
        <v>1700</v>
      </c>
      <c r="G19356">
        <v>13</v>
      </c>
      <c r="H19356">
        <v>1129</v>
      </c>
      <c r="I19356">
        <v>1142</v>
      </c>
      <c r="J19356">
        <v>51</v>
      </c>
      <c r="K19356">
        <v>53</v>
      </c>
      <c r="L19356">
        <v>102636</v>
      </c>
      <c r="M19356">
        <v>777</v>
      </c>
      <c r="N19356">
        <v>104555</v>
      </c>
      <c r="O19356">
        <v>842621</v>
      </c>
      <c r="P19356">
        <v>1</v>
      </c>
      <c r="Q19356">
        <v>1</v>
      </c>
      <c r="R19356">
        <v>53</v>
      </c>
      <c r="S19356">
        <v>193</v>
      </c>
      <c r="T19356" t="s">
        <v>78</v>
      </c>
      <c r="U19356" t="s">
        <v>84</v>
      </c>
      <c r="V19356">
        <v>12</v>
      </c>
      <c r="W19356" t="s">
        <v>160</v>
      </c>
    </row>
    <row r="19357" spans="1:23" x14ac:dyDescent="0.25">
      <c r="A19357" t="s">
        <v>15</v>
      </c>
      <c r="B19357" s="4">
        <v>45272</v>
      </c>
      <c r="C19357">
        <v>10</v>
      </c>
      <c r="D19357" s="46">
        <f>Dettagli_Regioni[[#This Row],[ricoverati_con_sintomi]]*700</f>
        <v>7000</v>
      </c>
      <c r="E19357">
        <v>1</v>
      </c>
      <c r="F19357">
        <f>Dettagli_Regioni[[#This Row],[terapia_intensiva]]*1700</f>
        <v>1700</v>
      </c>
      <c r="G19357">
        <v>11</v>
      </c>
      <c r="H19357">
        <v>1190</v>
      </c>
      <c r="I19357">
        <v>1201</v>
      </c>
      <c r="J19357">
        <v>59</v>
      </c>
      <c r="K19357">
        <v>63</v>
      </c>
      <c r="L19357">
        <v>102639</v>
      </c>
      <c r="M19357">
        <v>778</v>
      </c>
      <c r="N19357">
        <v>104618</v>
      </c>
      <c r="O19357">
        <v>842830</v>
      </c>
      <c r="P19357">
        <v>3</v>
      </c>
      <c r="Q19357">
        <v>1</v>
      </c>
      <c r="R19357">
        <v>63</v>
      </c>
      <c r="S19357">
        <v>209</v>
      </c>
      <c r="T19357" t="s">
        <v>78</v>
      </c>
      <c r="U19357" t="s">
        <v>84</v>
      </c>
      <c r="V19357">
        <v>12</v>
      </c>
      <c r="W19357" t="s">
        <v>160</v>
      </c>
    </row>
    <row r="19358" spans="1:23" x14ac:dyDescent="0.25">
      <c r="A19358" t="s">
        <v>15</v>
      </c>
      <c r="B19358" s="4">
        <v>45275</v>
      </c>
      <c r="C19358">
        <v>8</v>
      </c>
      <c r="D19358" s="46">
        <f>Dettagli_Regioni[[#This Row],[ricoverati_con_sintomi]]*700</f>
        <v>5600</v>
      </c>
      <c r="E19358">
        <v>1</v>
      </c>
      <c r="F19358">
        <f>Dettagli_Regioni[[#This Row],[terapia_intensiva]]*1700</f>
        <v>1700</v>
      </c>
      <c r="G19358">
        <v>9</v>
      </c>
      <c r="H19358">
        <v>1287</v>
      </c>
      <c r="I19358">
        <v>1296</v>
      </c>
      <c r="J19358">
        <v>-28</v>
      </c>
      <c r="K19358">
        <v>67</v>
      </c>
      <c r="L19358">
        <v>102730</v>
      </c>
      <c r="M19358">
        <v>779</v>
      </c>
      <c r="N19358">
        <v>104805</v>
      </c>
      <c r="O19358">
        <v>843549</v>
      </c>
      <c r="P19358">
        <v>94</v>
      </c>
      <c r="Q19358">
        <v>1</v>
      </c>
      <c r="R19358">
        <v>67</v>
      </c>
      <c r="S19358">
        <v>243</v>
      </c>
      <c r="T19358" t="s">
        <v>78</v>
      </c>
      <c r="U19358" t="s">
        <v>84</v>
      </c>
      <c r="V19358">
        <v>12</v>
      </c>
      <c r="W19358" t="s">
        <v>160</v>
      </c>
    </row>
    <row r="19359" spans="1:23" x14ac:dyDescent="0.25">
      <c r="A19359" t="s">
        <v>15</v>
      </c>
      <c r="B19359" s="4">
        <v>45277</v>
      </c>
      <c r="C19359">
        <v>11</v>
      </c>
      <c r="D19359" s="46">
        <f>Dettagli_Regioni[[#This Row],[ricoverati_con_sintomi]]*700</f>
        <v>7700</v>
      </c>
      <c r="E19359">
        <v>1</v>
      </c>
      <c r="F19359">
        <f>Dettagli_Regioni[[#This Row],[terapia_intensiva]]*1700</f>
        <v>1700</v>
      </c>
      <c r="G19359">
        <v>12</v>
      </c>
      <c r="H19359">
        <v>1299</v>
      </c>
      <c r="I19359">
        <v>1311</v>
      </c>
      <c r="J19359">
        <v>-25</v>
      </c>
      <c r="K19359">
        <v>50</v>
      </c>
      <c r="L19359">
        <v>102802</v>
      </c>
      <c r="M19359">
        <v>780</v>
      </c>
      <c r="N19359">
        <v>104893</v>
      </c>
      <c r="O19359">
        <v>844005</v>
      </c>
      <c r="P19359">
        <v>74</v>
      </c>
      <c r="Q19359">
        <v>1</v>
      </c>
      <c r="R19359">
        <v>50</v>
      </c>
      <c r="S19359">
        <v>261</v>
      </c>
      <c r="T19359" t="s">
        <v>78</v>
      </c>
      <c r="U19359" t="s">
        <v>84</v>
      </c>
      <c r="V19359">
        <v>12</v>
      </c>
      <c r="W19359" t="s">
        <v>160</v>
      </c>
    </row>
    <row r="19360" spans="1:23" x14ac:dyDescent="0.25">
      <c r="A19360" t="s">
        <v>15</v>
      </c>
      <c r="B19360" s="4">
        <v>45278</v>
      </c>
      <c r="C19360">
        <v>9</v>
      </c>
      <c r="D19360" s="46">
        <f>Dettagli_Regioni[[#This Row],[ricoverati_con_sintomi]]*700</f>
        <v>6300</v>
      </c>
      <c r="E19360">
        <v>1</v>
      </c>
      <c r="F19360">
        <f>Dettagli_Regioni[[#This Row],[terapia_intensiva]]*1700</f>
        <v>1700</v>
      </c>
      <c r="G19360">
        <v>10</v>
      </c>
      <c r="H19360">
        <v>1315</v>
      </c>
      <c r="I19360">
        <v>1325</v>
      </c>
      <c r="J19360">
        <v>14</v>
      </c>
      <c r="K19360">
        <v>16</v>
      </c>
      <c r="L19360">
        <v>102803</v>
      </c>
      <c r="M19360">
        <v>781</v>
      </c>
      <c r="N19360">
        <v>104909</v>
      </c>
      <c r="O19360">
        <v>844108</v>
      </c>
      <c r="P19360">
        <v>1</v>
      </c>
      <c r="Q19360">
        <v>1</v>
      </c>
      <c r="R19360">
        <v>16</v>
      </c>
      <c r="S19360">
        <v>103</v>
      </c>
      <c r="T19360" t="s">
        <v>78</v>
      </c>
      <c r="U19360" t="s">
        <v>84</v>
      </c>
      <c r="V19360">
        <v>12</v>
      </c>
      <c r="W19360" t="s">
        <v>160</v>
      </c>
    </row>
    <row r="19361" spans="1:23" x14ac:dyDescent="0.25">
      <c r="A19361" t="s">
        <v>15</v>
      </c>
      <c r="B19361" s="4">
        <v>45284</v>
      </c>
      <c r="C19361">
        <v>9</v>
      </c>
      <c r="D19361" s="46">
        <f>Dettagli_Regioni[[#This Row],[ricoverati_con_sintomi]]*700</f>
        <v>6300</v>
      </c>
      <c r="E19361">
        <v>1</v>
      </c>
      <c r="F19361">
        <f>Dettagli_Regioni[[#This Row],[terapia_intensiva]]*1700</f>
        <v>1700</v>
      </c>
      <c r="G19361">
        <v>10</v>
      </c>
      <c r="H19361">
        <v>1302</v>
      </c>
      <c r="I19361">
        <v>1312</v>
      </c>
      <c r="J19361">
        <v>-17</v>
      </c>
      <c r="K19361">
        <v>35</v>
      </c>
      <c r="L19361">
        <v>103097</v>
      </c>
      <c r="M19361">
        <v>782</v>
      </c>
      <c r="N19361">
        <v>105191</v>
      </c>
      <c r="O19361">
        <v>845332</v>
      </c>
      <c r="P19361">
        <v>51</v>
      </c>
      <c r="Q19361">
        <v>1</v>
      </c>
      <c r="R19361">
        <v>35</v>
      </c>
      <c r="S19361">
        <v>158</v>
      </c>
      <c r="T19361" t="s">
        <v>78</v>
      </c>
      <c r="U19361" t="s">
        <v>84</v>
      </c>
      <c r="V19361">
        <v>12</v>
      </c>
      <c r="W19361" t="s">
        <v>160</v>
      </c>
    </row>
    <row r="19362" spans="1:23" x14ac:dyDescent="0.25">
      <c r="A19362" t="s">
        <v>15</v>
      </c>
      <c r="B19362" s="4">
        <v>45301</v>
      </c>
      <c r="C19362">
        <v>12</v>
      </c>
      <c r="D19362" s="46">
        <f>Dettagli_Regioni[[#This Row],[ricoverati_con_sintomi]]*700</f>
        <v>8400</v>
      </c>
      <c r="E19362">
        <v>1</v>
      </c>
      <c r="F19362">
        <f>Dettagli_Regioni[[#This Row],[terapia_intensiva]]*1700</f>
        <v>1700</v>
      </c>
      <c r="G19362">
        <v>13</v>
      </c>
      <c r="H19362">
        <v>918</v>
      </c>
      <c r="I19362">
        <v>931</v>
      </c>
      <c r="J19362">
        <v>-41</v>
      </c>
      <c r="K19362">
        <v>15</v>
      </c>
      <c r="L19362">
        <v>103772</v>
      </c>
      <c r="M19362">
        <v>786</v>
      </c>
      <c r="N19362">
        <v>105489</v>
      </c>
      <c r="O19362">
        <v>847750</v>
      </c>
      <c r="P19362">
        <v>55</v>
      </c>
      <c r="Q19362">
        <v>1</v>
      </c>
      <c r="R19362">
        <v>15</v>
      </c>
      <c r="S19362">
        <v>243</v>
      </c>
      <c r="T19362" t="s">
        <v>79</v>
      </c>
      <c r="U19362" t="s">
        <v>81</v>
      </c>
      <c r="V19362">
        <v>1</v>
      </c>
      <c r="W19362" t="s">
        <v>149</v>
      </c>
    </row>
    <row r="19363" spans="1:23" x14ac:dyDescent="0.25">
      <c r="A19363" t="s">
        <v>15</v>
      </c>
      <c r="B19363" s="4">
        <v>44107</v>
      </c>
      <c r="C19363">
        <v>3</v>
      </c>
      <c r="D19363" s="46">
        <f>Dettagli_Regioni[[#This Row],[ricoverati_con_sintomi]]*700</f>
        <v>2100</v>
      </c>
      <c r="E19363">
        <v>0</v>
      </c>
      <c r="F19363">
        <f>Dettagli_Regioni[[#This Row],[terapia_intensiva]]*1700</f>
        <v>0</v>
      </c>
      <c r="G19363">
        <v>3</v>
      </c>
      <c r="H19363">
        <v>125</v>
      </c>
      <c r="I19363">
        <v>128</v>
      </c>
      <c r="J19363">
        <v>-3</v>
      </c>
      <c r="K19363">
        <v>0</v>
      </c>
      <c r="L19363">
        <v>507</v>
      </c>
      <c r="M19363">
        <v>25</v>
      </c>
      <c r="N19363">
        <v>660</v>
      </c>
      <c r="O19363">
        <v>44376</v>
      </c>
      <c r="P19363">
        <v>2</v>
      </c>
      <c r="Q19363">
        <v>1</v>
      </c>
      <c r="R19363">
        <v>0</v>
      </c>
      <c r="S19363">
        <v>463</v>
      </c>
      <c r="T19363" t="s">
        <v>75</v>
      </c>
      <c r="U19363" t="s">
        <v>84</v>
      </c>
      <c r="V19363">
        <v>10</v>
      </c>
      <c r="W19363" t="s">
        <v>158</v>
      </c>
    </row>
    <row r="19364" spans="1:23" x14ac:dyDescent="0.25">
      <c r="A19364" t="s">
        <v>15</v>
      </c>
      <c r="B19364" s="4">
        <v>44114</v>
      </c>
      <c r="C19364">
        <v>7</v>
      </c>
      <c r="D19364" s="46">
        <f>Dettagli_Regioni[[#This Row],[ricoverati_con_sintomi]]*700</f>
        <v>4900</v>
      </c>
      <c r="E19364">
        <v>0</v>
      </c>
      <c r="F19364">
        <f>Dettagli_Regioni[[#This Row],[terapia_intensiva]]*1700</f>
        <v>0</v>
      </c>
      <c r="G19364">
        <v>7</v>
      </c>
      <c r="H19364">
        <v>135</v>
      </c>
      <c r="I19364">
        <v>142</v>
      </c>
      <c r="J19364">
        <v>-10</v>
      </c>
      <c r="K19364">
        <v>10</v>
      </c>
      <c r="L19364">
        <v>543</v>
      </c>
      <c r="M19364">
        <v>26</v>
      </c>
      <c r="N19364">
        <v>711</v>
      </c>
      <c r="O19364">
        <v>47699</v>
      </c>
      <c r="P19364">
        <v>19</v>
      </c>
      <c r="Q19364">
        <v>1</v>
      </c>
      <c r="R19364">
        <v>10</v>
      </c>
      <c r="S19364">
        <v>529</v>
      </c>
      <c r="T19364" t="s">
        <v>75</v>
      </c>
      <c r="U19364" t="s">
        <v>84</v>
      </c>
      <c r="V19364">
        <v>10</v>
      </c>
      <c r="W19364" t="s">
        <v>158</v>
      </c>
    </row>
    <row r="19365" spans="1:23" x14ac:dyDescent="0.25">
      <c r="A19365" t="s">
        <v>15</v>
      </c>
      <c r="B19365" s="4">
        <v>44379</v>
      </c>
      <c r="C19365">
        <v>3</v>
      </c>
      <c r="D19365" s="46">
        <f>Dettagli_Regioni[[#This Row],[ricoverati_con_sintomi]]*700</f>
        <v>2100</v>
      </c>
      <c r="E19365">
        <v>0</v>
      </c>
      <c r="F19365">
        <f>Dettagli_Regioni[[#This Row],[terapia_intensiva]]*1700</f>
        <v>0</v>
      </c>
      <c r="G19365">
        <v>3</v>
      </c>
      <c r="H19365">
        <v>61</v>
      </c>
      <c r="I19365">
        <v>64</v>
      </c>
      <c r="J19365">
        <v>-1</v>
      </c>
      <c r="K19365">
        <v>0</v>
      </c>
      <c r="L19365">
        <v>13164</v>
      </c>
      <c r="M19365">
        <v>492</v>
      </c>
      <c r="N19365">
        <v>13720</v>
      </c>
      <c r="O19365">
        <v>241842</v>
      </c>
      <c r="P19365">
        <v>0</v>
      </c>
      <c r="Q19365">
        <v>1</v>
      </c>
      <c r="R19365">
        <v>0</v>
      </c>
      <c r="S19365">
        <v>402</v>
      </c>
      <c r="T19365" t="s">
        <v>76</v>
      </c>
      <c r="U19365" t="s">
        <v>83</v>
      </c>
      <c r="V19365">
        <v>7</v>
      </c>
      <c r="W19365" t="s">
        <v>155</v>
      </c>
    </row>
    <row r="19366" spans="1:23" x14ac:dyDescent="0.25">
      <c r="A19366" t="s">
        <v>15</v>
      </c>
      <c r="B19366" s="4">
        <v>44435</v>
      </c>
      <c r="C19366">
        <v>8</v>
      </c>
      <c r="D19366" s="46">
        <f>Dettagli_Regioni[[#This Row],[ricoverati_con_sintomi]]*700</f>
        <v>5600</v>
      </c>
      <c r="E19366">
        <v>0</v>
      </c>
      <c r="F19366">
        <f>Dettagli_Regioni[[#This Row],[terapia_intensiva]]*1700</f>
        <v>0</v>
      </c>
      <c r="G19366">
        <v>8</v>
      </c>
      <c r="H19366">
        <v>215</v>
      </c>
      <c r="I19366">
        <v>223</v>
      </c>
      <c r="J19366">
        <v>45</v>
      </c>
      <c r="K19366">
        <v>51</v>
      </c>
      <c r="L19366">
        <v>13497</v>
      </c>
      <c r="M19366">
        <v>495</v>
      </c>
      <c r="N19366">
        <v>14215</v>
      </c>
      <c r="O19366">
        <v>261115</v>
      </c>
      <c r="P19366">
        <v>5</v>
      </c>
      <c r="Q19366">
        <v>1</v>
      </c>
      <c r="R19366">
        <v>51</v>
      </c>
      <c r="S19366">
        <v>485</v>
      </c>
      <c r="T19366" t="s">
        <v>76</v>
      </c>
      <c r="U19366" t="s">
        <v>83</v>
      </c>
      <c r="V19366">
        <v>8</v>
      </c>
      <c r="W19366" t="s">
        <v>156</v>
      </c>
    </row>
    <row r="19367" spans="1:23" x14ac:dyDescent="0.25">
      <c r="A19367" t="s">
        <v>15</v>
      </c>
      <c r="B19367" s="4">
        <v>44483</v>
      </c>
      <c r="C19367">
        <v>3</v>
      </c>
      <c r="D19367" s="46">
        <f>Dettagli_Regioni[[#This Row],[ricoverati_con_sintomi]]*700</f>
        <v>2100</v>
      </c>
      <c r="E19367">
        <v>0</v>
      </c>
      <c r="F19367">
        <f>Dettagli_Regioni[[#This Row],[terapia_intensiva]]*1700</f>
        <v>0</v>
      </c>
      <c r="G19367">
        <v>3</v>
      </c>
      <c r="H19367">
        <v>81</v>
      </c>
      <c r="I19367">
        <v>84</v>
      </c>
      <c r="J19367">
        <v>6</v>
      </c>
      <c r="K19367">
        <v>8</v>
      </c>
      <c r="L19367">
        <v>13977</v>
      </c>
      <c r="M19367">
        <v>498</v>
      </c>
      <c r="N19367">
        <v>14559</v>
      </c>
      <c r="O19367">
        <v>279248</v>
      </c>
      <c r="P19367">
        <v>1</v>
      </c>
      <c r="Q19367">
        <v>1</v>
      </c>
      <c r="R19367">
        <v>8</v>
      </c>
      <c r="S19367">
        <v>401</v>
      </c>
      <c r="T19367" t="s">
        <v>76</v>
      </c>
      <c r="U19367" t="s">
        <v>84</v>
      </c>
      <c r="V19367">
        <v>10</v>
      </c>
      <c r="W19367" t="s">
        <v>158</v>
      </c>
    </row>
    <row r="19368" spans="1:23" x14ac:dyDescent="0.25">
      <c r="A19368" t="s">
        <v>15</v>
      </c>
      <c r="B19368" s="4">
        <v>44641</v>
      </c>
      <c r="C19368">
        <v>26</v>
      </c>
      <c r="D19368" s="46">
        <f>Dettagli_Regioni[[#This Row],[ricoverati_con_sintomi]]*700</f>
        <v>18200</v>
      </c>
      <c r="E19368">
        <v>0</v>
      </c>
      <c r="F19368">
        <f>Dettagli_Regioni[[#This Row],[terapia_intensiva]]*1700</f>
        <v>0</v>
      </c>
      <c r="G19368">
        <v>26</v>
      </c>
      <c r="H19368">
        <v>7738</v>
      </c>
      <c r="I19368">
        <v>7764</v>
      </c>
      <c r="J19368">
        <v>144</v>
      </c>
      <c r="K19368">
        <v>150</v>
      </c>
      <c r="L19368">
        <v>36814</v>
      </c>
      <c r="M19368">
        <v>584</v>
      </c>
      <c r="N19368">
        <v>45162</v>
      </c>
      <c r="O19368">
        <v>510490</v>
      </c>
      <c r="P19368">
        <v>5</v>
      </c>
      <c r="Q19368">
        <v>1</v>
      </c>
      <c r="R19368">
        <v>150</v>
      </c>
      <c r="S19368">
        <v>389</v>
      </c>
      <c r="T19368" t="s">
        <v>77</v>
      </c>
      <c r="U19368" t="s">
        <v>81</v>
      </c>
      <c r="V19368">
        <v>3</v>
      </c>
      <c r="W19368" t="s">
        <v>151</v>
      </c>
    </row>
    <row r="19369" spans="1:23" x14ac:dyDescent="0.25">
      <c r="A19369" t="s">
        <v>15</v>
      </c>
      <c r="B19369" s="4">
        <v>44644</v>
      </c>
      <c r="C19369">
        <v>28</v>
      </c>
      <c r="D19369" s="46">
        <f>Dettagli_Regioni[[#This Row],[ricoverati_con_sintomi]]*700</f>
        <v>19600</v>
      </c>
      <c r="E19369">
        <v>0</v>
      </c>
      <c r="F19369">
        <f>Dettagli_Regioni[[#This Row],[terapia_intensiva]]*1700</f>
        <v>0</v>
      </c>
      <c r="G19369">
        <v>28</v>
      </c>
      <c r="H19369">
        <v>7982</v>
      </c>
      <c r="I19369">
        <v>8010</v>
      </c>
      <c r="J19369">
        <v>157</v>
      </c>
      <c r="K19369">
        <v>414</v>
      </c>
      <c r="L19369">
        <v>37792</v>
      </c>
      <c r="M19369">
        <v>586</v>
      </c>
      <c r="N19369">
        <v>46388</v>
      </c>
      <c r="O19369">
        <v>516582</v>
      </c>
      <c r="P19369">
        <v>256</v>
      </c>
      <c r="Q19369">
        <v>1</v>
      </c>
      <c r="R19369">
        <v>414</v>
      </c>
      <c r="S19369">
        <v>2093</v>
      </c>
      <c r="T19369" t="s">
        <v>77</v>
      </c>
      <c r="U19369" t="s">
        <v>81</v>
      </c>
      <c r="V19369">
        <v>3</v>
      </c>
      <c r="W19369" t="s">
        <v>151</v>
      </c>
    </row>
    <row r="19370" spans="1:23" x14ac:dyDescent="0.25">
      <c r="A19370" t="s">
        <v>15</v>
      </c>
      <c r="B19370" s="4">
        <v>44645</v>
      </c>
      <c r="C19370">
        <v>25</v>
      </c>
      <c r="D19370" s="46">
        <f>Dettagli_Regioni[[#This Row],[ricoverati_con_sintomi]]*700</f>
        <v>17500</v>
      </c>
      <c r="E19370">
        <v>0</v>
      </c>
      <c r="F19370">
        <f>Dettagli_Regioni[[#This Row],[terapia_intensiva]]*1700</f>
        <v>0</v>
      </c>
      <c r="G19370">
        <v>25</v>
      </c>
      <c r="H19370">
        <v>7912</v>
      </c>
      <c r="I19370">
        <v>7937</v>
      </c>
      <c r="J19370">
        <v>-73</v>
      </c>
      <c r="K19370">
        <v>415</v>
      </c>
      <c r="L19370">
        <v>38279</v>
      </c>
      <c r="M19370">
        <v>587</v>
      </c>
      <c r="N19370">
        <v>46803</v>
      </c>
      <c r="O19370">
        <v>519193</v>
      </c>
      <c r="P19370">
        <v>487</v>
      </c>
      <c r="Q19370">
        <v>1</v>
      </c>
      <c r="R19370">
        <v>415</v>
      </c>
      <c r="S19370">
        <v>2611</v>
      </c>
      <c r="T19370" t="s">
        <v>77</v>
      </c>
      <c r="U19370" t="s">
        <v>81</v>
      </c>
      <c r="V19370">
        <v>3</v>
      </c>
      <c r="W19370" t="s">
        <v>151</v>
      </c>
    </row>
    <row r="19371" spans="1:23" x14ac:dyDescent="0.25">
      <c r="A19371" t="s">
        <v>15</v>
      </c>
      <c r="B19371" s="4">
        <v>44647</v>
      </c>
      <c r="C19371">
        <v>25</v>
      </c>
      <c r="D19371" s="46">
        <f>Dettagli_Regioni[[#This Row],[ricoverati_con_sintomi]]*700</f>
        <v>17500</v>
      </c>
      <c r="E19371">
        <v>0</v>
      </c>
      <c r="F19371">
        <f>Dettagli_Regioni[[#This Row],[terapia_intensiva]]*1700</f>
        <v>0</v>
      </c>
      <c r="G19371">
        <v>25</v>
      </c>
      <c r="H19371">
        <v>8230</v>
      </c>
      <c r="I19371">
        <v>8255</v>
      </c>
      <c r="J19371">
        <v>360</v>
      </c>
      <c r="K19371">
        <v>409</v>
      </c>
      <c r="L19371">
        <v>38746</v>
      </c>
      <c r="M19371">
        <v>590</v>
      </c>
      <c r="N19371">
        <v>47591</v>
      </c>
      <c r="O19371">
        <v>531443</v>
      </c>
      <c r="P19371">
        <v>48</v>
      </c>
      <c r="Q19371">
        <v>1</v>
      </c>
      <c r="R19371">
        <v>409</v>
      </c>
      <c r="S19371">
        <v>2990</v>
      </c>
      <c r="T19371" t="s">
        <v>77</v>
      </c>
      <c r="U19371" t="s">
        <v>81</v>
      </c>
      <c r="V19371">
        <v>3</v>
      </c>
      <c r="W19371" t="s">
        <v>151</v>
      </c>
    </row>
    <row r="19372" spans="1:23" x14ac:dyDescent="0.25">
      <c r="A19372" t="s">
        <v>15</v>
      </c>
      <c r="B19372" s="4">
        <v>44651</v>
      </c>
      <c r="C19372">
        <v>33</v>
      </c>
      <c r="D19372" s="46">
        <f>Dettagli_Regioni[[#This Row],[ricoverati_con_sintomi]]*700</f>
        <v>23100</v>
      </c>
      <c r="E19372">
        <v>0</v>
      </c>
      <c r="F19372">
        <f>Dettagli_Regioni[[#This Row],[terapia_intensiva]]*1700</f>
        <v>0</v>
      </c>
      <c r="G19372">
        <v>33</v>
      </c>
      <c r="H19372">
        <v>7371</v>
      </c>
      <c r="I19372">
        <v>7404</v>
      </c>
      <c r="J19372">
        <v>-226</v>
      </c>
      <c r="K19372">
        <v>420</v>
      </c>
      <c r="L19372">
        <v>40996</v>
      </c>
      <c r="M19372">
        <v>591</v>
      </c>
      <c r="N19372">
        <v>48991</v>
      </c>
      <c r="O19372">
        <v>539736</v>
      </c>
      <c r="P19372">
        <v>645</v>
      </c>
      <c r="Q19372">
        <v>1</v>
      </c>
      <c r="R19372">
        <v>420</v>
      </c>
      <c r="S19372">
        <v>2001</v>
      </c>
      <c r="T19372" t="s">
        <v>77</v>
      </c>
      <c r="U19372" t="s">
        <v>81</v>
      </c>
      <c r="V19372">
        <v>3</v>
      </c>
      <c r="W19372" t="s">
        <v>151</v>
      </c>
    </row>
    <row r="19373" spans="1:23" x14ac:dyDescent="0.25">
      <c r="A19373" t="s">
        <v>15</v>
      </c>
      <c r="B19373" s="4">
        <v>44656</v>
      </c>
      <c r="C19373">
        <v>28</v>
      </c>
      <c r="D19373" s="46">
        <f>Dettagli_Regioni[[#This Row],[ricoverati_con_sintomi]]*700</f>
        <v>19600</v>
      </c>
      <c r="E19373">
        <v>0</v>
      </c>
      <c r="F19373">
        <f>Dettagli_Regioni[[#This Row],[terapia_intensiva]]*1700</f>
        <v>0</v>
      </c>
      <c r="G19373">
        <v>28</v>
      </c>
      <c r="H19373">
        <v>8040</v>
      </c>
      <c r="I19373">
        <v>8068</v>
      </c>
      <c r="J19373">
        <v>-323</v>
      </c>
      <c r="K19373">
        <v>378</v>
      </c>
      <c r="L19373">
        <v>42091</v>
      </c>
      <c r="M19373">
        <v>598</v>
      </c>
      <c r="N19373">
        <v>50757</v>
      </c>
      <c r="O19373">
        <v>549035</v>
      </c>
      <c r="P19373">
        <v>700</v>
      </c>
      <c r="Q19373">
        <v>1</v>
      </c>
      <c r="R19373">
        <v>378</v>
      </c>
      <c r="S19373">
        <v>830</v>
      </c>
      <c r="T19373" t="s">
        <v>77</v>
      </c>
      <c r="U19373" t="s">
        <v>82</v>
      </c>
      <c r="V19373">
        <v>4</v>
      </c>
      <c r="W19373" t="s">
        <v>152</v>
      </c>
    </row>
    <row r="19374" spans="1:23" x14ac:dyDescent="0.25">
      <c r="A19374" t="s">
        <v>15</v>
      </c>
      <c r="B19374" s="4">
        <v>44678</v>
      </c>
      <c r="C19374">
        <v>37</v>
      </c>
      <c r="D19374" s="46">
        <f>Dettagli_Regioni[[#This Row],[ricoverati_con_sintomi]]*700</f>
        <v>25900</v>
      </c>
      <c r="E19374">
        <v>0</v>
      </c>
      <c r="F19374">
        <f>Dettagli_Regioni[[#This Row],[terapia_intensiva]]*1700</f>
        <v>0</v>
      </c>
      <c r="G19374">
        <v>37</v>
      </c>
      <c r="H19374">
        <v>9119</v>
      </c>
      <c r="I19374">
        <v>9156</v>
      </c>
      <c r="J19374">
        <v>144</v>
      </c>
      <c r="K19374">
        <v>489</v>
      </c>
      <c r="L19374">
        <v>48835</v>
      </c>
      <c r="M19374">
        <v>613</v>
      </c>
      <c r="N19374">
        <v>58604</v>
      </c>
      <c r="O19374">
        <v>588435</v>
      </c>
      <c r="P19374">
        <v>344</v>
      </c>
      <c r="Q19374">
        <v>1</v>
      </c>
      <c r="R19374">
        <v>489</v>
      </c>
      <c r="S19374">
        <v>644</v>
      </c>
      <c r="T19374" t="s">
        <v>77</v>
      </c>
      <c r="U19374" t="s">
        <v>82</v>
      </c>
      <c r="V19374">
        <v>4</v>
      </c>
      <c r="W19374" t="s">
        <v>152</v>
      </c>
    </row>
    <row r="19375" spans="1:23" x14ac:dyDescent="0.25">
      <c r="A19375" t="s">
        <v>15</v>
      </c>
      <c r="B19375" s="4">
        <v>44681</v>
      </c>
      <c r="C19375">
        <v>39</v>
      </c>
      <c r="D19375" s="46">
        <f>Dettagli_Regioni[[#This Row],[ricoverati_con_sintomi]]*700</f>
        <v>27300</v>
      </c>
      <c r="E19375">
        <v>0</v>
      </c>
      <c r="F19375">
        <f>Dettagli_Regioni[[#This Row],[terapia_intensiva]]*1700</f>
        <v>0</v>
      </c>
      <c r="G19375">
        <v>39</v>
      </c>
      <c r="H19375">
        <v>8606</v>
      </c>
      <c r="I19375">
        <v>8645</v>
      </c>
      <c r="J19375">
        <v>185</v>
      </c>
      <c r="K19375">
        <v>327</v>
      </c>
      <c r="L19375">
        <v>50626</v>
      </c>
      <c r="M19375">
        <v>616</v>
      </c>
      <c r="N19375">
        <v>59887</v>
      </c>
      <c r="O19375">
        <v>595607</v>
      </c>
      <c r="P19375">
        <v>141</v>
      </c>
      <c r="Q19375">
        <v>1</v>
      </c>
      <c r="R19375">
        <v>327</v>
      </c>
      <c r="S19375">
        <v>2149</v>
      </c>
      <c r="T19375" t="s">
        <v>77</v>
      </c>
      <c r="U19375" t="s">
        <v>82</v>
      </c>
      <c r="V19375">
        <v>4</v>
      </c>
      <c r="W19375" t="s">
        <v>152</v>
      </c>
    </row>
    <row r="19376" spans="1:23" x14ac:dyDescent="0.25">
      <c r="A19376" t="s">
        <v>15</v>
      </c>
      <c r="B19376" s="4">
        <v>44752</v>
      </c>
      <c r="C19376">
        <v>22</v>
      </c>
      <c r="D19376" s="46">
        <f>Dettagli_Regioni[[#This Row],[ricoverati_con_sintomi]]*700</f>
        <v>15400</v>
      </c>
      <c r="E19376">
        <v>0</v>
      </c>
      <c r="F19376">
        <f>Dettagli_Regioni[[#This Row],[terapia_intensiva]]*1700</f>
        <v>0</v>
      </c>
      <c r="G19376">
        <v>22</v>
      </c>
      <c r="H19376">
        <v>4737</v>
      </c>
      <c r="I19376">
        <v>4759</v>
      </c>
      <c r="J19376">
        <v>310</v>
      </c>
      <c r="K19376">
        <v>461</v>
      </c>
      <c r="L19376">
        <v>69699</v>
      </c>
      <c r="M19376">
        <v>637</v>
      </c>
      <c r="N19376">
        <v>75095</v>
      </c>
      <c r="O19376">
        <v>669307</v>
      </c>
      <c r="P19376">
        <v>150</v>
      </c>
      <c r="Q19376">
        <v>1</v>
      </c>
      <c r="R19376">
        <v>461</v>
      </c>
      <c r="S19376">
        <v>1631</v>
      </c>
      <c r="T19376" t="s">
        <v>77</v>
      </c>
      <c r="U19376" t="s">
        <v>83</v>
      </c>
      <c r="V19376">
        <v>7</v>
      </c>
      <c r="W19376" t="s">
        <v>155</v>
      </c>
    </row>
    <row r="19377" spans="1:23" x14ac:dyDescent="0.25">
      <c r="A19377" t="s">
        <v>15</v>
      </c>
      <c r="B19377" s="4">
        <v>44766</v>
      </c>
      <c r="C19377">
        <v>17</v>
      </c>
      <c r="D19377" s="46">
        <f>Dettagli_Regioni[[#This Row],[ricoverati_con_sintomi]]*700</f>
        <v>11900</v>
      </c>
      <c r="E19377">
        <v>0</v>
      </c>
      <c r="F19377">
        <f>Dettagli_Regioni[[#This Row],[terapia_intensiva]]*1700</f>
        <v>0</v>
      </c>
      <c r="G19377">
        <v>17</v>
      </c>
      <c r="H19377">
        <v>5716</v>
      </c>
      <c r="I19377">
        <v>5733</v>
      </c>
      <c r="J19377">
        <v>344</v>
      </c>
      <c r="K19377">
        <v>347</v>
      </c>
      <c r="L19377">
        <v>73977</v>
      </c>
      <c r="M19377">
        <v>647</v>
      </c>
      <c r="N19377">
        <v>80357</v>
      </c>
      <c r="O19377">
        <v>688864</v>
      </c>
      <c r="P19377">
        <v>2</v>
      </c>
      <c r="Q19377">
        <v>1</v>
      </c>
      <c r="R19377">
        <v>347</v>
      </c>
      <c r="S19377">
        <v>2386</v>
      </c>
      <c r="T19377" t="s">
        <v>77</v>
      </c>
      <c r="U19377" t="s">
        <v>83</v>
      </c>
      <c r="V19377">
        <v>7</v>
      </c>
      <c r="W19377" t="s">
        <v>155</v>
      </c>
    </row>
    <row r="19378" spans="1:23" x14ac:dyDescent="0.25">
      <c r="A19378" t="s">
        <v>15</v>
      </c>
      <c r="B19378" s="4">
        <v>44767</v>
      </c>
      <c r="C19378">
        <v>17</v>
      </c>
      <c r="D19378" s="46">
        <f>Dettagli_Regioni[[#This Row],[ricoverati_con_sintomi]]*700</f>
        <v>11900</v>
      </c>
      <c r="E19378">
        <v>0</v>
      </c>
      <c r="F19378">
        <f>Dettagli_Regioni[[#This Row],[terapia_intensiva]]*1700</f>
        <v>0</v>
      </c>
      <c r="G19378">
        <v>17</v>
      </c>
      <c r="H19378">
        <v>5816</v>
      </c>
      <c r="I19378">
        <v>5833</v>
      </c>
      <c r="J19378">
        <v>100</v>
      </c>
      <c r="K19378">
        <v>101</v>
      </c>
      <c r="L19378">
        <v>73977</v>
      </c>
      <c r="M19378">
        <v>648</v>
      </c>
      <c r="N19378">
        <v>80458</v>
      </c>
      <c r="O19378">
        <v>689401</v>
      </c>
      <c r="P19378">
        <v>0</v>
      </c>
      <c r="Q19378">
        <v>1</v>
      </c>
      <c r="R19378">
        <v>101</v>
      </c>
      <c r="S19378">
        <v>537</v>
      </c>
      <c r="T19378" t="s">
        <v>77</v>
      </c>
      <c r="U19378" t="s">
        <v>83</v>
      </c>
      <c r="V19378">
        <v>7</v>
      </c>
      <c r="W19378" t="s">
        <v>155</v>
      </c>
    </row>
    <row r="19379" spans="1:23" x14ac:dyDescent="0.25">
      <c r="A19379" t="s">
        <v>15</v>
      </c>
      <c r="B19379" s="4">
        <v>44768</v>
      </c>
      <c r="C19379">
        <v>19</v>
      </c>
      <c r="D19379" s="46">
        <f>Dettagli_Regioni[[#This Row],[ricoverati_con_sintomi]]*700</f>
        <v>13300</v>
      </c>
      <c r="E19379">
        <v>0</v>
      </c>
      <c r="F19379">
        <f>Dettagli_Regioni[[#This Row],[terapia_intensiva]]*1700</f>
        <v>0</v>
      </c>
      <c r="G19379">
        <v>19</v>
      </c>
      <c r="H19379">
        <v>5694</v>
      </c>
      <c r="I19379">
        <v>5713</v>
      </c>
      <c r="J19379">
        <v>-120</v>
      </c>
      <c r="K19379">
        <v>335</v>
      </c>
      <c r="L19379">
        <v>74431</v>
      </c>
      <c r="M19379">
        <v>649</v>
      </c>
      <c r="N19379">
        <v>80793</v>
      </c>
      <c r="O19379">
        <v>690624</v>
      </c>
      <c r="P19379">
        <v>454</v>
      </c>
      <c r="Q19379">
        <v>1</v>
      </c>
      <c r="R19379">
        <v>335</v>
      </c>
      <c r="S19379">
        <v>1223</v>
      </c>
      <c r="T19379" t="s">
        <v>77</v>
      </c>
      <c r="U19379" t="s">
        <v>83</v>
      </c>
      <c r="V19379">
        <v>7</v>
      </c>
      <c r="W19379" t="s">
        <v>155</v>
      </c>
    </row>
    <row r="19380" spans="1:23" x14ac:dyDescent="0.25">
      <c r="A19380" t="s">
        <v>15</v>
      </c>
      <c r="B19380" s="4">
        <v>44803</v>
      </c>
      <c r="C19380">
        <v>19</v>
      </c>
      <c r="D19380" s="46">
        <f>Dettagli_Regioni[[#This Row],[ricoverati_con_sintomi]]*700</f>
        <v>13300</v>
      </c>
      <c r="E19380">
        <v>0</v>
      </c>
      <c r="F19380">
        <f>Dettagli_Regioni[[#This Row],[terapia_intensiva]]*1700</f>
        <v>0</v>
      </c>
      <c r="G19380">
        <v>19</v>
      </c>
      <c r="H19380">
        <v>4389</v>
      </c>
      <c r="I19380">
        <v>4408</v>
      </c>
      <c r="J19380">
        <v>-312</v>
      </c>
      <c r="K19380">
        <v>110</v>
      </c>
      <c r="L19380">
        <v>82142</v>
      </c>
      <c r="M19380">
        <v>670</v>
      </c>
      <c r="N19380">
        <v>87220</v>
      </c>
      <c r="O19380">
        <v>716451</v>
      </c>
      <c r="P19380">
        <v>421</v>
      </c>
      <c r="Q19380">
        <v>1</v>
      </c>
      <c r="R19380">
        <v>110</v>
      </c>
      <c r="S19380">
        <v>269</v>
      </c>
      <c r="T19380" t="s">
        <v>77</v>
      </c>
      <c r="U19380" t="s">
        <v>83</v>
      </c>
      <c r="V19380">
        <v>8</v>
      </c>
      <c r="W19380" t="s">
        <v>156</v>
      </c>
    </row>
    <row r="19381" spans="1:23" x14ac:dyDescent="0.25">
      <c r="A19381" t="s">
        <v>15</v>
      </c>
      <c r="B19381" s="4">
        <v>44804</v>
      </c>
      <c r="C19381">
        <v>18</v>
      </c>
      <c r="D19381" s="46">
        <f>Dettagli_Regioni[[#This Row],[ricoverati_con_sintomi]]*700</f>
        <v>12600</v>
      </c>
      <c r="E19381">
        <v>0</v>
      </c>
      <c r="F19381">
        <f>Dettagli_Regioni[[#This Row],[terapia_intensiva]]*1700</f>
        <v>0</v>
      </c>
      <c r="G19381">
        <v>18</v>
      </c>
      <c r="H19381">
        <v>4446</v>
      </c>
      <c r="I19381">
        <v>4464</v>
      </c>
      <c r="J19381">
        <v>56</v>
      </c>
      <c r="K19381">
        <v>171</v>
      </c>
      <c r="L19381">
        <v>82256</v>
      </c>
      <c r="M19381">
        <v>671</v>
      </c>
      <c r="N19381">
        <v>87391</v>
      </c>
      <c r="O19381">
        <v>717374</v>
      </c>
      <c r="P19381">
        <v>114</v>
      </c>
      <c r="Q19381">
        <v>1</v>
      </c>
      <c r="R19381">
        <v>171</v>
      </c>
      <c r="S19381">
        <v>923</v>
      </c>
      <c r="T19381" t="s">
        <v>77</v>
      </c>
      <c r="U19381" t="s">
        <v>83</v>
      </c>
      <c r="V19381">
        <v>8</v>
      </c>
      <c r="W19381" t="s">
        <v>156</v>
      </c>
    </row>
    <row r="19382" spans="1:23" x14ac:dyDescent="0.25">
      <c r="A19382" t="s">
        <v>15</v>
      </c>
      <c r="B19382" s="4">
        <v>44820</v>
      </c>
      <c r="C19382">
        <v>10</v>
      </c>
      <c r="D19382" s="46">
        <f>Dettagli_Regioni[[#This Row],[ricoverati_con_sintomi]]*700</f>
        <v>7000</v>
      </c>
      <c r="E19382">
        <v>0</v>
      </c>
      <c r="F19382">
        <f>Dettagli_Regioni[[#This Row],[terapia_intensiva]]*1700</f>
        <v>0</v>
      </c>
      <c r="G19382">
        <v>10</v>
      </c>
      <c r="H19382">
        <v>3815</v>
      </c>
      <c r="I19382">
        <v>3825</v>
      </c>
      <c r="J19382">
        <v>-84</v>
      </c>
      <c r="K19382">
        <v>68</v>
      </c>
      <c r="L19382">
        <v>84423</v>
      </c>
      <c r="M19382">
        <v>676</v>
      </c>
      <c r="N19382">
        <v>88924</v>
      </c>
      <c r="O19382">
        <v>727135</v>
      </c>
      <c r="P19382">
        <v>151</v>
      </c>
      <c r="Q19382">
        <v>1</v>
      </c>
      <c r="R19382">
        <v>68</v>
      </c>
      <c r="S19382">
        <v>491</v>
      </c>
      <c r="T19382" t="s">
        <v>77</v>
      </c>
      <c r="U19382" t="s">
        <v>83</v>
      </c>
      <c r="V19382">
        <v>9</v>
      </c>
      <c r="W19382" t="s">
        <v>157</v>
      </c>
    </row>
    <row r="19383" spans="1:23" x14ac:dyDescent="0.25">
      <c r="A19383" t="s">
        <v>15</v>
      </c>
      <c r="B19383" s="4">
        <v>44822</v>
      </c>
      <c r="C19383">
        <v>9</v>
      </c>
      <c r="D19383" s="46">
        <f>Dettagli_Regioni[[#This Row],[ricoverati_con_sintomi]]*700</f>
        <v>6300</v>
      </c>
      <c r="E19383">
        <v>0</v>
      </c>
      <c r="F19383">
        <f>Dettagli_Regioni[[#This Row],[terapia_intensiva]]*1700</f>
        <v>0</v>
      </c>
      <c r="G19383">
        <v>9</v>
      </c>
      <c r="H19383">
        <v>3760</v>
      </c>
      <c r="I19383">
        <v>3769</v>
      </c>
      <c r="J19383">
        <v>75</v>
      </c>
      <c r="K19383">
        <v>76</v>
      </c>
      <c r="L19383">
        <v>84633</v>
      </c>
      <c r="M19383">
        <v>677</v>
      </c>
      <c r="N19383">
        <v>89079</v>
      </c>
      <c r="O19383">
        <v>728283</v>
      </c>
      <c r="P19383">
        <v>0</v>
      </c>
      <c r="Q19383">
        <v>1</v>
      </c>
      <c r="R19383">
        <v>76</v>
      </c>
      <c r="S19383">
        <v>617</v>
      </c>
      <c r="T19383" t="s">
        <v>77</v>
      </c>
      <c r="U19383" t="s">
        <v>83</v>
      </c>
      <c r="V19383">
        <v>9</v>
      </c>
      <c r="W19383" t="s">
        <v>157</v>
      </c>
    </row>
    <row r="19384" spans="1:23" x14ac:dyDescent="0.25">
      <c r="A19384" t="s">
        <v>15</v>
      </c>
      <c r="B19384" s="4">
        <v>44825</v>
      </c>
      <c r="C19384">
        <v>5</v>
      </c>
      <c r="D19384" s="46">
        <f>Dettagli_Regioni[[#This Row],[ricoverati_con_sintomi]]*700</f>
        <v>3500</v>
      </c>
      <c r="E19384">
        <v>0</v>
      </c>
      <c r="F19384">
        <f>Dettagli_Regioni[[#This Row],[terapia_intensiva]]*1700</f>
        <v>0</v>
      </c>
      <c r="G19384">
        <v>5</v>
      </c>
      <c r="H19384">
        <v>3456</v>
      </c>
      <c r="I19384">
        <v>3461</v>
      </c>
      <c r="J19384">
        <v>-148</v>
      </c>
      <c r="K19384">
        <v>75</v>
      </c>
      <c r="L19384">
        <v>85159</v>
      </c>
      <c r="M19384">
        <v>678</v>
      </c>
      <c r="N19384">
        <v>89298</v>
      </c>
      <c r="O19384">
        <v>729640</v>
      </c>
      <c r="P19384">
        <v>222</v>
      </c>
      <c r="Q19384">
        <v>1</v>
      </c>
      <c r="R19384">
        <v>75</v>
      </c>
      <c r="S19384">
        <v>794</v>
      </c>
      <c r="T19384" t="s">
        <v>77</v>
      </c>
      <c r="U19384" t="s">
        <v>83</v>
      </c>
      <c r="V19384">
        <v>9</v>
      </c>
      <c r="W19384" t="s">
        <v>157</v>
      </c>
    </row>
    <row r="19385" spans="1:23" x14ac:dyDescent="0.25">
      <c r="A19385" t="s">
        <v>15</v>
      </c>
      <c r="B19385" s="4">
        <v>44832</v>
      </c>
      <c r="C19385">
        <v>6</v>
      </c>
      <c r="D19385" s="46">
        <f>Dettagli_Regioni[[#This Row],[ricoverati_con_sintomi]]*700</f>
        <v>4200</v>
      </c>
      <c r="E19385">
        <v>0</v>
      </c>
      <c r="F19385">
        <f>Dettagli_Regioni[[#This Row],[terapia_intensiva]]*1700</f>
        <v>0</v>
      </c>
      <c r="G19385">
        <v>6</v>
      </c>
      <c r="H19385">
        <v>3686</v>
      </c>
      <c r="I19385">
        <v>3692</v>
      </c>
      <c r="J19385">
        <v>46</v>
      </c>
      <c r="K19385">
        <v>126</v>
      </c>
      <c r="L19385">
        <v>85620</v>
      </c>
      <c r="M19385">
        <v>679</v>
      </c>
      <c r="N19385">
        <v>89991</v>
      </c>
      <c r="O19385">
        <v>732961</v>
      </c>
      <c r="P19385">
        <v>79</v>
      </c>
      <c r="Q19385">
        <v>1</v>
      </c>
      <c r="R19385">
        <v>126</v>
      </c>
      <c r="S19385">
        <v>411</v>
      </c>
      <c r="T19385" t="s">
        <v>77</v>
      </c>
      <c r="U19385" t="s">
        <v>83</v>
      </c>
      <c r="V19385">
        <v>9</v>
      </c>
      <c r="W19385" t="s">
        <v>157</v>
      </c>
    </row>
    <row r="19386" spans="1:23" x14ac:dyDescent="0.25">
      <c r="A19386" t="s">
        <v>15</v>
      </c>
      <c r="B19386" s="4">
        <v>44839</v>
      </c>
      <c r="C19386">
        <v>8</v>
      </c>
      <c r="D19386" s="46">
        <f>Dettagli_Regioni[[#This Row],[ricoverati_con_sintomi]]*700</f>
        <v>5600</v>
      </c>
      <c r="E19386">
        <v>0</v>
      </c>
      <c r="F19386">
        <f>Dettagli_Regioni[[#This Row],[terapia_intensiva]]*1700</f>
        <v>0</v>
      </c>
      <c r="G19386">
        <v>8</v>
      </c>
      <c r="H19386">
        <v>3935</v>
      </c>
      <c r="I19386">
        <v>3943</v>
      </c>
      <c r="J19386">
        <v>51</v>
      </c>
      <c r="K19386">
        <v>164</v>
      </c>
      <c r="L19386">
        <v>86305</v>
      </c>
      <c r="M19386">
        <v>680</v>
      </c>
      <c r="N19386">
        <v>90928</v>
      </c>
      <c r="O19386">
        <v>737031</v>
      </c>
      <c r="P19386">
        <v>112</v>
      </c>
      <c r="Q19386">
        <v>1</v>
      </c>
      <c r="R19386">
        <v>164</v>
      </c>
      <c r="S19386">
        <v>993</v>
      </c>
      <c r="T19386" t="s">
        <v>77</v>
      </c>
      <c r="U19386" t="s">
        <v>84</v>
      </c>
      <c r="V19386">
        <v>10</v>
      </c>
      <c r="W19386" t="s">
        <v>158</v>
      </c>
    </row>
    <row r="19387" spans="1:23" x14ac:dyDescent="0.25">
      <c r="A19387" t="s">
        <v>15</v>
      </c>
      <c r="B19387" s="4">
        <v>44843</v>
      </c>
      <c r="C19387">
        <v>7</v>
      </c>
      <c r="D19387" s="46">
        <f>Dettagli_Regioni[[#This Row],[ricoverati_con_sintomi]]*700</f>
        <v>4900</v>
      </c>
      <c r="E19387">
        <v>0</v>
      </c>
      <c r="F19387">
        <f>Dettagli_Regioni[[#This Row],[terapia_intensiva]]*1700</f>
        <v>0</v>
      </c>
      <c r="G19387">
        <v>7</v>
      </c>
      <c r="H19387">
        <v>4200</v>
      </c>
      <c r="I19387">
        <v>4207</v>
      </c>
      <c r="J19387">
        <v>138</v>
      </c>
      <c r="K19387">
        <v>140</v>
      </c>
      <c r="L19387">
        <v>86568</v>
      </c>
      <c r="M19387">
        <v>681</v>
      </c>
      <c r="N19387">
        <v>91456</v>
      </c>
      <c r="O19387">
        <v>739564</v>
      </c>
      <c r="P19387">
        <v>1</v>
      </c>
      <c r="Q19387">
        <v>1</v>
      </c>
      <c r="R19387">
        <v>140</v>
      </c>
      <c r="S19387">
        <v>779</v>
      </c>
      <c r="T19387" t="s">
        <v>77</v>
      </c>
      <c r="U19387" t="s">
        <v>84</v>
      </c>
      <c r="V19387">
        <v>10</v>
      </c>
      <c r="W19387" t="s">
        <v>158</v>
      </c>
    </row>
    <row r="19388" spans="1:23" x14ac:dyDescent="0.25">
      <c r="A19388" t="s">
        <v>15</v>
      </c>
      <c r="B19388" s="4">
        <v>44848</v>
      </c>
      <c r="C19388">
        <v>9</v>
      </c>
      <c r="D19388" s="46">
        <f>Dettagli_Regioni[[#This Row],[ricoverati_con_sintomi]]*700</f>
        <v>6300</v>
      </c>
      <c r="E19388">
        <v>0</v>
      </c>
      <c r="F19388">
        <f>Dettagli_Regioni[[#This Row],[terapia_intensiva]]*1700</f>
        <v>0</v>
      </c>
      <c r="G19388">
        <v>9</v>
      </c>
      <c r="H19388">
        <v>4086</v>
      </c>
      <c r="I19388">
        <v>4095</v>
      </c>
      <c r="J19388">
        <v>-118</v>
      </c>
      <c r="K19388">
        <v>143</v>
      </c>
      <c r="L19388">
        <v>87376</v>
      </c>
      <c r="M19388">
        <v>682</v>
      </c>
      <c r="N19388">
        <v>92153</v>
      </c>
      <c r="O19388">
        <v>742369</v>
      </c>
      <c r="P19388">
        <v>260</v>
      </c>
      <c r="Q19388">
        <v>1</v>
      </c>
      <c r="R19388">
        <v>143</v>
      </c>
      <c r="S19388">
        <v>659</v>
      </c>
      <c r="T19388" t="s">
        <v>77</v>
      </c>
      <c r="U19388" t="s">
        <v>84</v>
      </c>
      <c r="V19388">
        <v>10</v>
      </c>
      <c r="W19388" t="s">
        <v>158</v>
      </c>
    </row>
    <row r="19389" spans="1:23" x14ac:dyDescent="0.25">
      <c r="A19389" t="s">
        <v>15</v>
      </c>
      <c r="B19389" s="4">
        <v>44850</v>
      </c>
      <c r="C19389">
        <v>9</v>
      </c>
      <c r="D19389" s="46">
        <f>Dettagli_Regioni[[#This Row],[ricoverati_con_sintomi]]*700</f>
        <v>6300</v>
      </c>
      <c r="E19389">
        <v>0</v>
      </c>
      <c r="F19389">
        <f>Dettagli_Regioni[[#This Row],[terapia_intensiva]]*1700</f>
        <v>0</v>
      </c>
      <c r="G19389">
        <v>9</v>
      </c>
      <c r="H19389">
        <v>4344</v>
      </c>
      <c r="I19389">
        <v>4353</v>
      </c>
      <c r="J19389">
        <v>143</v>
      </c>
      <c r="K19389">
        <v>145</v>
      </c>
      <c r="L19389">
        <v>87405</v>
      </c>
      <c r="M19389">
        <v>683</v>
      </c>
      <c r="N19389">
        <v>92441</v>
      </c>
      <c r="O19389">
        <v>743636</v>
      </c>
      <c r="P19389">
        <v>1</v>
      </c>
      <c r="Q19389">
        <v>1</v>
      </c>
      <c r="R19389">
        <v>145</v>
      </c>
      <c r="S19389">
        <v>708</v>
      </c>
      <c r="T19389" t="s">
        <v>77</v>
      </c>
      <c r="U19389" t="s">
        <v>84</v>
      </c>
      <c r="V19389">
        <v>10</v>
      </c>
      <c r="W19389" t="s">
        <v>158</v>
      </c>
    </row>
    <row r="19390" spans="1:23" x14ac:dyDescent="0.25">
      <c r="A19390" t="s">
        <v>15</v>
      </c>
      <c r="B19390" s="4">
        <v>44876</v>
      </c>
      <c r="C19390">
        <v>7</v>
      </c>
      <c r="D19390" s="46">
        <f>Dettagli_Regioni[[#This Row],[ricoverati_con_sintomi]]*700</f>
        <v>4900</v>
      </c>
      <c r="E19390">
        <v>0</v>
      </c>
      <c r="F19390">
        <f>Dettagli_Regioni[[#This Row],[terapia_intensiva]]*1700</f>
        <v>0</v>
      </c>
      <c r="G19390">
        <v>7</v>
      </c>
      <c r="H19390">
        <v>4383</v>
      </c>
      <c r="I19390">
        <v>4390</v>
      </c>
      <c r="J19390">
        <v>65</v>
      </c>
      <c r="K19390">
        <v>80</v>
      </c>
      <c r="L19390">
        <v>89554</v>
      </c>
      <c r="M19390">
        <v>691</v>
      </c>
      <c r="N19390">
        <v>94635</v>
      </c>
      <c r="O19390">
        <v>756248</v>
      </c>
      <c r="P19390">
        <v>14</v>
      </c>
      <c r="Q19390">
        <v>1</v>
      </c>
      <c r="R19390">
        <v>80</v>
      </c>
      <c r="S19390">
        <v>441</v>
      </c>
      <c r="T19390" t="s">
        <v>77</v>
      </c>
      <c r="U19390" t="s">
        <v>84</v>
      </c>
      <c r="V19390">
        <v>11</v>
      </c>
      <c r="W19390" t="s">
        <v>159</v>
      </c>
    </row>
    <row r="19391" spans="1:23" x14ac:dyDescent="0.25">
      <c r="A19391" t="s">
        <v>15</v>
      </c>
      <c r="B19391" s="4">
        <v>44880</v>
      </c>
      <c r="C19391">
        <v>8</v>
      </c>
      <c r="D19391" s="46">
        <f>Dettagli_Regioni[[#This Row],[ricoverati_con_sintomi]]*700</f>
        <v>5600</v>
      </c>
      <c r="E19391">
        <v>0</v>
      </c>
      <c r="F19391">
        <f>Dettagli_Regioni[[#This Row],[terapia_intensiva]]*1700</f>
        <v>0</v>
      </c>
      <c r="G19391">
        <v>8</v>
      </c>
      <c r="H19391">
        <v>4664</v>
      </c>
      <c r="I19391">
        <v>4672</v>
      </c>
      <c r="J19391">
        <v>61</v>
      </c>
      <c r="K19391">
        <v>96</v>
      </c>
      <c r="L19391">
        <v>89589</v>
      </c>
      <c r="M19391">
        <v>692</v>
      </c>
      <c r="N19391">
        <v>94953</v>
      </c>
      <c r="O19391">
        <v>757748</v>
      </c>
      <c r="P19391">
        <v>34</v>
      </c>
      <c r="Q19391">
        <v>1</v>
      </c>
      <c r="R19391">
        <v>96</v>
      </c>
      <c r="S19391">
        <v>316</v>
      </c>
      <c r="T19391" t="s">
        <v>77</v>
      </c>
      <c r="U19391" t="s">
        <v>84</v>
      </c>
      <c r="V19391">
        <v>11</v>
      </c>
      <c r="W19391" t="s">
        <v>159</v>
      </c>
    </row>
    <row r="19392" spans="1:23" x14ac:dyDescent="0.25">
      <c r="A19392" t="s">
        <v>15</v>
      </c>
      <c r="B19392" s="4">
        <v>44903</v>
      </c>
      <c r="C19392">
        <v>9</v>
      </c>
      <c r="D19392" s="46">
        <f>Dettagli_Regioni[[#This Row],[ricoverati_con_sintomi]]*700</f>
        <v>6300</v>
      </c>
      <c r="E19392">
        <v>0</v>
      </c>
      <c r="F19392">
        <f>Dettagli_Regioni[[#This Row],[terapia_intensiva]]*1700</f>
        <v>0</v>
      </c>
      <c r="G19392">
        <v>9</v>
      </c>
      <c r="H19392">
        <v>5623</v>
      </c>
      <c r="I19392">
        <v>5632</v>
      </c>
      <c r="J19392">
        <v>-37</v>
      </c>
      <c r="K19392">
        <v>145</v>
      </c>
      <c r="L19392">
        <v>91201</v>
      </c>
      <c r="M19392">
        <v>698</v>
      </c>
      <c r="N19392">
        <v>97531</v>
      </c>
      <c r="O19392">
        <v>769872</v>
      </c>
      <c r="P19392">
        <v>181</v>
      </c>
      <c r="Q19392">
        <v>1</v>
      </c>
      <c r="R19392">
        <v>145</v>
      </c>
      <c r="S19392">
        <v>581</v>
      </c>
      <c r="T19392" t="s">
        <v>77</v>
      </c>
      <c r="U19392" t="s">
        <v>84</v>
      </c>
      <c r="V19392">
        <v>12</v>
      </c>
      <c r="W19392" t="s">
        <v>160</v>
      </c>
    </row>
    <row r="19393" spans="1:23" x14ac:dyDescent="0.25">
      <c r="A19393" t="s">
        <v>15</v>
      </c>
      <c r="B19393" s="4">
        <v>44921</v>
      </c>
      <c r="C19393">
        <v>11</v>
      </c>
      <c r="D19393" s="46">
        <f>Dettagli_Regioni[[#This Row],[ricoverati_con_sintomi]]*700</f>
        <v>7700</v>
      </c>
      <c r="E19393">
        <v>0</v>
      </c>
      <c r="F19393">
        <f>Dettagli_Regioni[[#This Row],[terapia_intensiva]]*1700</f>
        <v>0</v>
      </c>
      <c r="G19393">
        <v>11</v>
      </c>
      <c r="H19393">
        <v>6387</v>
      </c>
      <c r="I19393">
        <v>6398</v>
      </c>
      <c r="J19393">
        <v>56</v>
      </c>
      <c r="K19393">
        <v>59</v>
      </c>
      <c r="L19393">
        <v>92245</v>
      </c>
      <c r="M19393">
        <v>705</v>
      </c>
      <c r="N19393">
        <v>99348</v>
      </c>
      <c r="O19393">
        <v>777520</v>
      </c>
      <c r="P19393">
        <v>2</v>
      </c>
      <c r="Q19393">
        <v>1</v>
      </c>
      <c r="R19393">
        <v>59</v>
      </c>
      <c r="S19393">
        <v>260</v>
      </c>
      <c r="T19393" t="s">
        <v>77</v>
      </c>
      <c r="U19393" t="s">
        <v>84</v>
      </c>
      <c r="V19393">
        <v>12</v>
      </c>
      <c r="W19393" t="s">
        <v>160</v>
      </c>
    </row>
    <row r="19394" spans="1:23" x14ac:dyDescent="0.25">
      <c r="A19394" t="s">
        <v>15</v>
      </c>
      <c r="B19394" s="4">
        <v>44959</v>
      </c>
      <c r="C19394">
        <v>6</v>
      </c>
      <c r="D19394" s="46">
        <f>Dettagli_Regioni[[#This Row],[ricoverati_con_sintomi]]*700</f>
        <v>4200</v>
      </c>
      <c r="E19394">
        <v>0</v>
      </c>
      <c r="F19394">
        <f>Dettagli_Regioni[[#This Row],[terapia_intensiva]]*1700</f>
        <v>0</v>
      </c>
      <c r="G19394">
        <v>6</v>
      </c>
      <c r="H19394">
        <v>1317</v>
      </c>
      <c r="I19394">
        <v>1323</v>
      </c>
      <c r="J19394">
        <v>0</v>
      </c>
      <c r="K19394">
        <v>7</v>
      </c>
      <c r="L19394">
        <v>99555</v>
      </c>
      <c r="M19394">
        <v>717</v>
      </c>
      <c r="N19394">
        <v>101595</v>
      </c>
      <c r="O19394">
        <v>791057</v>
      </c>
      <c r="P19394">
        <v>6</v>
      </c>
      <c r="Q19394">
        <v>1</v>
      </c>
      <c r="R19394">
        <v>7</v>
      </c>
      <c r="S19394">
        <v>318</v>
      </c>
      <c r="T19394" t="s">
        <v>78</v>
      </c>
      <c r="U19394" t="s">
        <v>81</v>
      </c>
      <c r="V19394">
        <v>2</v>
      </c>
      <c r="W19394" t="s">
        <v>150</v>
      </c>
    </row>
    <row r="19395" spans="1:23" x14ac:dyDescent="0.25">
      <c r="A19395" t="s">
        <v>15</v>
      </c>
      <c r="B19395" s="4">
        <v>44979</v>
      </c>
      <c r="C19395">
        <v>2</v>
      </c>
      <c r="D19395" s="46">
        <f>Dettagli_Regioni[[#This Row],[ricoverati_con_sintomi]]*700</f>
        <v>1400</v>
      </c>
      <c r="E19395">
        <v>0</v>
      </c>
      <c r="F19395">
        <f>Dettagli_Regioni[[#This Row],[terapia_intensiva]]*1700</f>
        <v>0</v>
      </c>
      <c r="G19395">
        <v>2</v>
      </c>
      <c r="H19395">
        <v>872</v>
      </c>
      <c r="I19395">
        <v>874</v>
      </c>
      <c r="J19395">
        <v>-30</v>
      </c>
      <c r="K19395">
        <v>9</v>
      </c>
      <c r="L19395">
        <v>100164</v>
      </c>
      <c r="M19395">
        <v>719</v>
      </c>
      <c r="N19395">
        <v>101757</v>
      </c>
      <c r="O19395">
        <v>796138</v>
      </c>
      <c r="P19395">
        <v>38</v>
      </c>
      <c r="Q19395">
        <v>1</v>
      </c>
      <c r="R19395">
        <v>9</v>
      </c>
      <c r="S19395">
        <v>458</v>
      </c>
      <c r="T19395" t="s">
        <v>78</v>
      </c>
      <c r="U19395" t="s">
        <v>81</v>
      </c>
      <c r="V19395">
        <v>2</v>
      </c>
      <c r="W19395" t="s">
        <v>150</v>
      </c>
    </row>
    <row r="19396" spans="1:23" x14ac:dyDescent="0.25">
      <c r="A19396" t="s">
        <v>15</v>
      </c>
      <c r="B19396" s="4">
        <v>45013</v>
      </c>
      <c r="C19396">
        <v>3</v>
      </c>
      <c r="D19396" s="46">
        <f>Dettagli_Regioni[[#This Row],[ricoverati_con_sintomi]]*700</f>
        <v>2100</v>
      </c>
      <c r="E19396">
        <v>0</v>
      </c>
      <c r="F19396">
        <f>Dettagli_Regioni[[#This Row],[terapia_intensiva]]*1700</f>
        <v>0</v>
      </c>
      <c r="G19396">
        <v>3</v>
      </c>
      <c r="H19396">
        <v>162</v>
      </c>
      <c r="I19396">
        <v>165</v>
      </c>
      <c r="J19396">
        <v>1</v>
      </c>
      <c r="K19396">
        <v>5</v>
      </c>
      <c r="L19396">
        <v>101105</v>
      </c>
      <c r="M19396">
        <v>721</v>
      </c>
      <c r="N19396">
        <v>101991</v>
      </c>
      <c r="O19396">
        <v>803872</v>
      </c>
      <c r="P19396">
        <v>3</v>
      </c>
      <c r="Q19396">
        <v>1</v>
      </c>
      <c r="R19396">
        <v>5</v>
      </c>
      <c r="S19396">
        <v>10</v>
      </c>
      <c r="T19396" t="s">
        <v>78</v>
      </c>
      <c r="U19396" t="s">
        <v>81</v>
      </c>
      <c r="V19396">
        <v>3</v>
      </c>
      <c r="W19396" t="s">
        <v>151</v>
      </c>
    </row>
    <row r="19397" spans="1:23" x14ac:dyDescent="0.25">
      <c r="A19397" t="s">
        <v>15</v>
      </c>
      <c r="B19397" s="4">
        <v>45020</v>
      </c>
      <c r="C19397">
        <v>6</v>
      </c>
      <c r="D19397" s="46">
        <f>Dettagli_Regioni[[#This Row],[ricoverati_con_sintomi]]*700</f>
        <v>4200</v>
      </c>
      <c r="E19397">
        <v>0</v>
      </c>
      <c r="F19397">
        <f>Dettagli_Regioni[[#This Row],[terapia_intensiva]]*1700</f>
        <v>0</v>
      </c>
      <c r="G19397">
        <v>6</v>
      </c>
      <c r="H19397">
        <v>202</v>
      </c>
      <c r="I19397">
        <v>208</v>
      </c>
      <c r="J19397">
        <v>5</v>
      </c>
      <c r="K19397">
        <v>7</v>
      </c>
      <c r="L19397">
        <v>101121</v>
      </c>
      <c r="M19397">
        <v>722</v>
      </c>
      <c r="N19397">
        <v>102051</v>
      </c>
      <c r="O19397">
        <v>805594</v>
      </c>
      <c r="P19397">
        <v>1</v>
      </c>
      <c r="Q19397">
        <v>1</v>
      </c>
      <c r="R19397">
        <v>7</v>
      </c>
      <c r="S19397">
        <v>102</v>
      </c>
      <c r="T19397" t="s">
        <v>78</v>
      </c>
      <c r="U19397" t="s">
        <v>82</v>
      </c>
      <c r="V19397">
        <v>4</v>
      </c>
      <c r="W19397" t="s">
        <v>152</v>
      </c>
    </row>
    <row r="19398" spans="1:23" x14ac:dyDescent="0.25">
      <c r="A19398" t="s">
        <v>15</v>
      </c>
      <c r="B19398" s="4">
        <v>45025</v>
      </c>
      <c r="C19398">
        <v>7</v>
      </c>
      <c r="D19398" s="46">
        <f>Dettagli_Regioni[[#This Row],[ricoverati_con_sintomi]]*700</f>
        <v>4900</v>
      </c>
      <c r="E19398">
        <v>0</v>
      </c>
      <c r="F19398">
        <f>Dettagli_Regioni[[#This Row],[terapia_intensiva]]*1700</f>
        <v>0</v>
      </c>
      <c r="G19398">
        <v>7</v>
      </c>
      <c r="H19398">
        <v>192</v>
      </c>
      <c r="I19398">
        <v>199</v>
      </c>
      <c r="J19398">
        <v>-7</v>
      </c>
      <c r="K19398">
        <v>15</v>
      </c>
      <c r="L19398">
        <v>101196</v>
      </c>
      <c r="M19398">
        <v>723</v>
      </c>
      <c r="N19398">
        <v>102118</v>
      </c>
      <c r="O19398">
        <v>806682</v>
      </c>
      <c r="P19398">
        <v>21</v>
      </c>
      <c r="Q19398">
        <v>1</v>
      </c>
      <c r="R19398">
        <v>15</v>
      </c>
      <c r="S19398">
        <v>194</v>
      </c>
      <c r="T19398" t="s">
        <v>78</v>
      </c>
      <c r="U19398" t="s">
        <v>82</v>
      </c>
      <c r="V19398">
        <v>4</v>
      </c>
      <c r="W19398" t="s">
        <v>152</v>
      </c>
    </row>
    <row r="19399" spans="1:23" x14ac:dyDescent="0.25">
      <c r="A19399" t="s">
        <v>15</v>
      </c>
      <c r="B19399" s="4">
        <v>45040</v>
      </c>
      <c r="C19399">
        <v>9</v>
      </c>
      <c r="D19399" s="46">
        <f>Dettagli_Regioni[[#This Row],[ricoverati_con_sintomi]]*700</f>
        <v>6300</v>
      </c>
      <c r="E19399">
        <v>0</v>
      </c>
      <c r="F19399">
        <f>Dettagli_Regioni[[#This Row],[terapia_intensiva]]*1700</f>
        <v>0</v>
      </c>
      <c r="G19399">
        <v>9</v>
      </c>
      <c r="H19399">
        <v>323</v>
      </c>
      <c r="I19399">
        <v>332</v>
      </c>
      <c r="J19399">
        <v>12</v>
      </c>
      <c r="K19399">
        <v>14</v>
      </c>
      <c r="L19399">
        <v>101337</v>
      </c>
      <c r="M19399">
        <v>725</v>
      </c>
      <c r="N19399">
        <v>102394</v>
      </c>
      <c r="O19399">
        <v>809916</v>
      </c>
      <c r="P19399">
        <v>1</v>
      </c>
      <c r="Q19399">
        <v>1</v>
      </c>
      <c r="R19399">
        <v>14</v>
      </c>
      <c r="S19399">
        <v>149</v>
      </c>
      <c r="T19399" t="s">
        <v>78</v>
      </c>
      <c r="U19399" t="s">
        <v>82</v>
      </c>
      <c r="V19399">
        <v>4</v>
      </c>
      <c r="W19399" t="s">
        <v>152</v>
      </c>
    </row>
    <row r="19400" spans="1:23" x14ac:dyDescent="0.25">
      <c r="A19400" t="s">
        <v>15</v>
      </c>
      <c r="B19400" s="4">
        <v>45042</v>
      </c>
      <c r="C19400">
        <v>8</v>
      </c>
      <c r="D19400" s="46">
        <f>Dettagli_Regioni[[#This Row],[ricoverati_con_sintomi]]*700</f>
        <v>5600</v>
      </c>
      <c r="E19400">
        <v>0</v>
      </c>
      <c r="F19400">
        <f>Dettagli_Regioni[[#This Row],[terapia_intensiva]]*1700</f>
        <v>0</v>
      </c>
      <c r="G19400">
        <v>8</v>
      </c>
      <c r="H19400">
        <v>329</v>
      </c>
      <c r="I19400">
        <v>337</v>
      </c>
      <c r="J19400">
        <v>20</v>
      </c>
      <c r="K19400">
        <v>22</v>
      </c>
      <c r="L19400">
        <v>101374</v>
      </c>
      <c r="M19400">
        <v>726</v>
      </c>
      <c r="N19400">
        <v>102437</v>
      </c>
      <c r="O19400">
        <v>810355</v>
      </c>
      <c r="P19400">
        <v>1</v>
      </c>
      <c r="Q19400">
        <v>1</v>
      </c>
      <c r="R19400">
        <v>22</v>
      </c>
      <c r="S19400">
        <v>222</v>
      </c>
      <c r="T19400" t="s">
        <v>78</v>
      </c>
      <c r="U19400" t="s">
        <v>82</v>
      </c>
      <c r="V19400">
        <v>4</v>
      </c>
      <c r="W19400" t="s">
        <v>152</v>
      </c>
    </row>
    <row r="19401" spans="1:23" x14ac:dyDescent="0.25">
      <c r="A19401" t="s">
        <v>15</v>
      </c>
      <c r="B19401" s="4">
        <v>45092</v>
      </c>
      <c r="C19401">
        <v>1</v>
      </c>
      <c r="D19401" s="46">
        <f>Dettagli_Regioni[[#This Row],[ricoverati_con_sintomi]]*700</f>
        <v>700</v>
      </c>
      <c r="E19401">
        <v>0</v>
      </c>
      <c r="F19401">
        <f>Dettagli_Regioni[[#This Row],[terapia_intensiva]]*1700</f>
        <v>0</v>
      </c>
      <c r="G19401">
        <v>1</v>
      </c>
      <c r="H19401">
        <v>306</v>
      </c>
      <c r="I19401">
        <v>307</v>
      </c>
      <c r="J19401">
        <v>0</v>
      </c>
      <c r="K19401">
        <v>1</v>
      </c>
      <c r="L19401">
        <v>101865</v>
      </c>
      <c r="M19401">
        <v>738</v>
      </c>
      <c r="N19401">
        <v>102910</v>
      </c>
      <c r="O19401">
        <v>821272</v>
      </c>
      <c r="P19401">
        <v>0</v>
      </c>
      <c r="Q19401">
        <v>1</v>
      </c>
      <c r="R19401">
        <v>1</v>
      </c>
      <c r="S19401">
        <v>98</v>
      </c>
      <c r="T19401" t="s">
        <v>78</v>
      </c>
      <c r="U19401" t="s">
        <v>82</v>
      </c>
      <c r="V19401">
        <v>6</v>
      </c>
      <c r="W19401" t="s">
        <v>154</v>
      </c>
    </row>
    <row r="19402" spans="1:23" x14ac:dyDescent="0.25">
      <c r="A19402" t="s">
        <v>15</v>
      </c>
      <c r="B19402" s="4">
        <v>45167</v>
      </c>
      <c r="C19402">
        <v>5</v>
      </c>
      <c r="D19402" s="46">
        <f>Dettagli_Regioni[[#This Row],[ricoverati_con_sintomi]]*700</f>
        <v>3500</v>
      </c>
      <c r="E19402">
        <v>0</v>
      </c>
      <c r="F19402">
        <f>Dettagli_Regioni[[#This Row],[terapia_intensiva]]*1700</f>
        <v>0</v>
      </c>
      <c r="G19402">
        <v>5</v>
      </c>
      <c r="H19402">
        <v>122</v>
      </c>
      <c r="I19402">
        <v>127</v>
      </c>
      <c r="J19402">
        <v>4</v>
      </c>
      <c r="K19402">
        <v>5</v>
      </c>
      <c r="L19402">
        <v>102226</v>
      </c>
      <c r="M19402">
        <v>739</v>
      </c>
      <c r="N19402">
        <v>103092</v>
      </c>
      <c r="O19402">
        <v>829382</v>
      </c>
      <c r="P19402">
        <v>0</v>
      </c>
      <c r="Q19402">
        <v>1</v>
      </c>
      <c r="R19402">
        <v>5</v>
      </c>
      <c r="S19402">
        <v>24</v>
      </c>
      <c r="T19402" t="s">
        <v>78</v>
      </c>
      <c r="U19402" t="s">
        <v>83</v>
      </c>
      <c r="V19402">
        <v>8</v>
      </c>
      <c r="W19402" t="s">
        <v>156</v>
      </c>
    </row>
    <row r="19403" spans="1:23" x14ac:dyDescent="0.25">
      <c r="A19403" t="s">
        <v>15</v>
      </c>
      <c r="B19403" s="4">
        <v>45182</v>
      </c>
      <c r="C19403">
        <v>8</v>
      </c>
      <c r="D19403" s="46">
        <f>Dettagli_Regioni[[#This Row],[ricoverati_con_sintomi]]*700</f>
        <v>5600</v>
      </c>
      <c r="E19403">
        <v>0</v>
      </c>
      <c r="F19403">
        <f>Dettagli_Regioni[[#This Row],[terapia_intensiva]]*1700</f>
        <v>0</v>
      </c>
      <c r="G19403">
        <v>8</v>
      </c>
      <c r="H19403">
        <v>282</v>
      </c>
      <c r="I19403">
        <v>290</v>
      </c>
      <c r="J19403">
        <v>22</v>
      </c>
      <c r="K19403">
        <v>24</v>
      </c>
      <c r="L19403">
        <v>102231</v>
      </c>
      <c r="M19403">
        <v>742</v>
      </c>
      <c r="N19403">
        <v>103263</v>
      </c>
      <c r="O19403">
        <v>831240</v>
      </c>
      <c r="P19403">
        <v>1</v>
      </c>
      <c r="Q19403">
        <v>1</v>
      </c>
      <c r="R19403">
        <v>24</v>
      </c>
      <c r="S19403">
        <v>181</v>
      </c>
      <c r="T19403" t="s">
        <v>78</v>
      </c>
      <c r="U19403" t="s">
        <v>83</v>
      </c>
      <c r="V19403">
        <v>9</v>
      </c>
      <c r="W19403" t="s">
        <v>157</v>
      </c>
    </row>
    <row r="19404" spans="1:23" x14ac:dyDescent="0.25">
      <c r="A19404" t="s">
        <v>15</v>
      </c>
      <c r="B19404" s="4">
        <v>45187</v>
      </c>
      <c r="C19404">
        <v>8</v>
      </c>
      <c r="D19404" s="46">
        <f>Dettagli_Regioni[[#This Row],[ricoverati_con_sintomi]]*700</f>
        <v>5600</v>
      </c>
      <c r="E19404">
        <v>0</v>
      </c>
      <c r="F19404">
        <f>Dettagli_Regioni[[#This Row],[terapia_intensiva]]*1700</f>
        <v>0</v>
      </c>
      <c r="G19404">
        <v>8</v>
      </c>
      <c r="H19404">
        <v>352</v>
      </c>
      <c r="I19404">
        <v>360</v>
      </c>
      <c r="J19404">
        <v>17</v>
      </c>
      <c r="K19404">
        <v>19</v>
      </c>
      <c r="L19404">
        <v>102232</v>
      </c>
      <c r="M19404">
        <v>745</v>
      </c>
      <c r="N19404">
        <v>103337</v>
      </c>
      <c r="O19404">
        <v>832134</v>
      </c>
      <c r="P19404">
        <v>1</v>
      </c>
      <c r="Q19404">
        <v>1</v>
      </c>
      <c r="R19404">
        <v>19</v>
      </c>
      <c r="S19404">
        <v>162</v>
      </c>
      <c r="T19404" t="s">
        <v>78</v>
      </c>
      <c r="U19404" t="s">
        <v>83</v>
      </c>
      <c r="V19404">
        <v>9</v>
      </c>
      <c r="W19404" t="s">
        <v>157</v>
      </c>
    </row>
    <row r="19405" spans="1:23" x14ac:dyDescent="0.25">
      <c r="A19405" t="s">
        <v>15</v>
      </c>
      <c r="B19405" s="4">
        <v>45188</v>
      </c>
      <c r="C19405">
        <v>7</v>
      </c>
      <c r="D19405" s="46">
        <f>Dettagli_Regioni[[#This Row],[ricoverati_con_sintomi]]*700</f>
        <v>4900</v>
      </c>
      <c r="E19405">
        <v>0</v>
      </c>
      <c r="F19405">
        <f>Dettagli_Regioni[[#This Row],[terapia_intensiva]]*1700</f>
        <v>0</v>
      </c>
      <c r="G19405">
        <v>7</v>
      </c>
      <c r="H19405">
        <v>361</v>
      </c>
      <c r="I19405">
        <v>368</v>
      </c>
      <c r="J19405">
        <v>8</v>
      </c>
      <c r="K19405">
        <v>9</v>
      </c>
      <c r="L19405">
        <v>102232</v>
      </c>
      <c r="M19405">
        <v>746</v>
      </c>
      <c r="N19405">
        <v>103346</v>
      </c>
      <c r="O19405">
        <v>832278</v>
      </c>
      <c r="P19405">
        <v>0</v>
      </c>
      <c r="Q19405">
        <v>1</v>
      </c>
      <c r="R19405">
        <v>9</v>
      </c>
      <c r="S19405">
        <v>144</v>
      </c>
      <c r="T19405" t="s">
        <v>78</v>
      </c>
      <c r="U19405" t="s">
        <v>83</v>
      </c>
      <c r="V19405">
        <v>9</v>
      </c>
      <c r="W19405" t="s">
        <v>157</v>
      </c>
    </row>
    <row r="19406" spans="1:23" x14ac:dyDescent="0.25">
      <c r="A19406" t="s">
        <v>15</v>
      </c>
      <c r="B19406" s="4">
        <v>45192</v>
      </c>
      <c r="C19406">
        <v>6</v>
      </c>
      <c r="D19406" s="46">
        <f>Dettagli_Regioni[[#This Row],[ricoverati_con_sintomi]]*700</f>
        <v>4200</v>
      </c>
      <c r="E19406">
        <v>0</v>
      </c>
      <c r="F19406">
        <f>Dettagli_Regioni[[#This Row],[terapia_intensiva]]*1700</f>
        <v>0</v>
      </c>
      <c r="G19406">
        <v>6</v>
      </c>
      <c r="H19406">
        <v>394</v>
      </c>
      <c r="I19406">
        <v>400</v>
      </c>
      <c r="J19406">
        <v>12</v>
      </c>
      <c r="K19406">
        <v>13</v>
      </c>
      <c r="L19406">
        <v>102233</v>
      </c>
      <c r="M19406">
        <v>747</v>
      </c>
      <c r="N19406">
        <v>103380</v>
      </c>
      <c r="O19406">
        <v>832599</v>
      </c>
      <c r="P19406">
        <v>0</v>
      </c>
      <c r="Q19406">
        <v>1</v>
      </c>
      <c r="R19406">
        <v>13</v>
      </c>
      <c r="S19406">
        <v>62</v>
      </c>
      <c r="T19406" t="s">
        <v>78</v>
      </c>
      <c r="U19406" t="s">
        <v>83</v>
      </c>
      <c r="V19406">
        <v>9</v>
      </c>
      <c r="W19406" t="s">
        <v>157</v>
      </c>
    </row>
    <row r="19407" spans="1:23" x14ac:dyDescent="0.25">
      <c r="A19407" t="s">
        <v>15</v>
      </c>
      <c r="B19407" s="4">
        <v>45218</v>
      </c>
      <c r="C19407">
        <v>7</v>
      </c>
      <c r="D19407" s="46">
        <f>Dettagli_Regioni[[#This Row],[ricoverati_con_sintomi]]*700</f>
        <v>4900</v>
      </c>
      <c r="E19407">
        <v>0</v>
      </c>
      <c r="F19407">
        <f>Dettagli_Regioni[[#This Row],[terapia_intensiva]]*1700</f>
        <v>0</v>
      </c>
      <c r="G19407">
        <v>7</v>
      </c>
      <c r="H19407">
        <v>594</v>
      </c>
      <c r="I19407">
        <v>601</v>
      </c>
      <c r="J19407">
        <v>11</v>
      </c>
      <c r="K19407">
        <v>12</v>
      </c>
      <c r="L19407">
        <v>102388</v>
      </c>
      <c r="M19407">
        <v>753</v>
      </c>
      <c r="N19407">
        <v>103742</v>
      </c>
      <c r="O19407">
        <v>836375</v>
      </c>
      <c r="P19407">
        <v>0</v>
      </c>
      <c r="Q19407">
        <v>1</v>
      </c>
      <c r="R19407">
        <v>12</v>
      </c>
      <c r="S19407">
        <v>79</v>
      </c>
      <c r="T19407" t="s">
        <v>78</v>
      </c>
      <c r="U19407" t="s">
        <v>84</v>
      </c>
      <c r="V19407">
        <v>10</v>
      </c>
      <c r="W19407" t="s">
        <v>158</v>
      </c>
    </row>
    <row r="19408" spans="1:23" x14ac:dyDescent="0.25">
      <c r="A19408" t="s">
        <v>15</v>
      </c>
      <c r="B19408" s="4">
        <v>45223</v>
      </c>
      <c r="C19408">
        <v>9</v>
      </c>
      <c r="D19408" s="46">
        <f>Dettagli_Regioni[[#This Row],[ricoverati_con_sintomi]]*700</f>
        <v>6300</v>
      </c>
      <c r="E19408">
        <v>0</v>
      </c>
      <c r="F19408">
        <f>Dettagli_Regioni[[#This Row],[terapia_intensiva]]*1700</f>
        <v>0</v>
      </c>
      <c r="G19408">
        <v>9</v>
      </c>
      <c r="H19408">
        <v>646</v>
      </c>
      <c r="I19408">
        <v>655</v>
      </c>
      <c r="J19408">
        <v>8</v>
      </c>
      <c r="K19408">
        <v>9</v>
      </c>
      <c r="L19408">
        <v>102389</v>
      </c>
      <c r="M19408">
        <v>756</v>
      </c>
      <c r="N19408">
        <v>103800</v>
      </c>
      <c r="O19408">
        <v>836955</v>
      </c>
      <c r="P19408">
        <v>0</v>
      </c>
      <c r="Q19408">
        <v>1</v>
      </c>
      <c r="R19408">
        <v>9</v>
      </c>
      <c r="S19408">
        <v>54</v>
      </c>
      <c r="T19408" t="s">
        <v>78</v>
      </c>
      <c r="U19408" t="s">
        <v>84</v>
      </c>
      <c r="V19408">
        <v>10</v>
      </c>
      <c r="W19408" t="s">
        <v>158</v>
      </c>
    </row>
    <row r="19409" spans="1:23" x14ac:dyDescent="0.25">
      <c r="A19409" t="s">
        <v>15</v>
      </c>
      <c r="B19409" s="4">
        <v>45241</v>
      </c>
      <c r="C19409">
        <v>9</v>
      </c>
      <c r="D19409" s="46">
        <f>Dettagli_Regioni[[#This Row],[ricoverati_con_sintomi]]*700</f>
        <v>6300</v>
      </c>
      <c r="E19409">
        <v>0</v>
      </c>
      <c r="F19409">
        <f>Dettagli_Regioni[[#This Row],[terapia_intensiva]]*1700</f>
        <v>0</v>
      </c>
      <c r="G19409">
        <v>9</v>
      </c>
      <c r="H19409">
        <v>680</v>
      </c>
      <c r="I19409">
        <v>689</v>
      </c>
      <c r="J19409">
        <v>13</v>
      </c>
      <c r="K19409">
        <v>14</v>
      </c>
      <c r="L19409">
        <v>102484</v>
      </c>
      <c r="M19409">
        <v>763</v>
      </c>
      <c r="N19409">
        <v>103936</v>
      </c>
      <c r="O19409">
        <v>838773</v>
      </c>
      <c r="P19409">
        <v>0</v>
      </c>
      <c r="Q19409">
        <v>1</v>
      </c>
      <c r="R19409">
        <v>14</v>
      </c>
      <c r="S19409">
        <v>128</v>
      </c>
      <c r="T19409" t="s">
        <v>78</v>
      </c>
      <c r="U19409" t="s">
        <v>84</v>
      </c>
      <c r="V19409">
        <v>11</v>
      </c>
      <c r="W19409" t="s">
        <v>159</v>
      </c>
    </row>
    <row r="19410" spans="1:23" x14ac:dyDescent="0.25">
      <c r="A19410" t="s">
        <v>15</v>
      </c>
      <c r="B19410" s="4">
        <v>45256</v>
      </c>
      <c r="C19410">
        <v>8</v>
      </c>
      <c r="D19410" s="46">
        <f>Dettagli_Regioni[[#This Row],[ricoverati_con_sintomi]]*700</f>
        <v>5600</v>
      </c>
      <c r="E19410">
        <v>0</v>
      </c>
      <c r="F19410">
        <f>Dettagli_Regioni[[#This Row],[terapia_intensiva]]*1700</f>
        <v>0</v>
      </c>
      <c r="G19410">
        <v>8</v>
      </c>
      <c r="H19410">
        <v>877</v>
      </c>
      <c r="I19410">
        <v>885</v>
      </c>
      <c r="J19410">
        <v>11</v>
      </c>
      <c r="K19410">
        <v>11</v>
      </c>
      <c r="L19410">
        <v>102492</v>
      </c>
      <c r="M19410">
        <v>771</v>
      </c>
      <c r="N19410">
        <v>104148</v>
      </c>
      <c r="O19410">
        <v>840658</v>
      </c>
      <c r="P19410">
        <v>-1</v>
      </c>
      <c r="Q19410">
        <v>1</v>
      </c>
      <c r="R19410">
        <v>11</v>
      </c>
      <c r="S19410">
        <v>116</v>
      </c>
      <c r="T19410" t="s">
        <v>78</v>
      </c>
      <c r="U19410" t="s">
        <v>84</v>
      </c>
      <c r="V19410">
        <v>11</v>
      </c>
      <c r="W19410" t="s">
        <v>159</v>
      </c>
    </row>
    <row r="19411" spans="1:23" x14ac:dyDescent="0.25">
      <c r="A19411" t="s">
        <v>15</v>
      </c>
      <c r="B19411" s="4">
        <v>45304</v>
      </c>
      <c r="C19411">
        <v>6</v>
      </c>
      <c r="D19411" s="46">
        <f>Dettagli_Regioni[[#This Row],[ricoverati_con_sintomi]]*700</f>
        <v>4200</v>
      </c>
      <c r="E19411">
        <v>0</v>
      </c>
      <c r="F19411">
        <f>Dettagli_Regioni[[#This Row],[terapia_intensiva]]*1700</f>
        <v>0</v>
      </c>
      <c r="G19411">
        <v>6</v>
      </c>
      <c r="H19411">
        <v>635</v>
      </c>
      <c r="I19411">
        <v>641</v>
      </c>
      <c r="J19411">
        <v>-203</v>
      </c>
      <c r="K19411">
        <v>16</v>
      </c>
      <c r="L19411">
        <v>104093</v>
      </c>
      <c r="M19411">
        <v>787</v>
      </c>
      <c r="N19411">
        <v>105521</v>
      </c>
      <c r="O19411">
        <v>848292</v>
      </c>
      <c r="P19411">
        <v>218</v>
      </c>
      <c r="Q19411">
        <v>1</v>
      </c>
      <c r="R19411">
        <v>16</v>
      </c>
      <c r="S19411">
        <v>303</v>
      </c>
      <c r="T19411" t="s">
        <v>79</v>
      </c>
      <c r="U19411" t="s">
        <v>81</v>
      </c>
      <c r="V19411">
        <v>1</v>
      </c>
      <c r="W19411" t="s">
        <v>149</v>
      </c>
    </row>
    <row r="19412" spans="1:23" x14ac:dyDescent="0.25">
      <c r="A19412" t="s">
        <v>15</v>
      </c>
      <c r="B19412" s="4">
        <v>45309</v>
      </c>
      <c r="C19412">
        <v>4</v>
      </c>
      <c r="D19412" s="46">
        <f>Dettagli_Regioni[[#This Row],[ricoverati_con_sintomi]]*700</f>
        <v>2800</v>
      </c>
      <c r="E19412">
        <v>0</v>
      </c>
      <c r="F19412">
        <f>Dettagli_Regioni[[#This Row],[terapia_intensiva]]*1700</f>
        <v>0</v>
      </c>
      <c r="G19412">
        <v>4</v>
      </c>
      <c r="H19412">
        <v>602</v>
      </c>
      <c r="I19412">
        <v>606</v>
      </c>
      <c r="J19412">
        <v>5</v>
      </c>
      <c r="K19412">
        <v>7</v>
      </c>
      <c r="L19412">
        <v>104137</v>
      </c>
      <c r="M19412">
        <v>791</v>
      </c>
      <c r="N19412">
        <v>105534</v>
      </c>
      <c r="O19412">
        <v>848557</v>
      </c>
      <c r="P19412">
        <v>1</v>
      </c>
      <c r="Q19412">
        <v>1</v>
      </c>
      <c r="R19412">
        <v>7</v>
      </c>
      <c r="S19412">
        <v>71</v>
      </c>
      <c r="T19412" t="s">
        <v>79</v>
      </c>
      <c r="U19412" t="s">
        <v>81</v>
      </c>
      <c r="V19412">
        <v>1</v>
      </c>
      <c r="W19412" t="s">
        <v>149</v>
      </c>
    </row>
    <row r="19413" spans="1:23" x14ac:dyDescent="0.25">
      <c r="A19413" t="s">
        <v>15</v>
      </c>
      <c r="B19413" s="4">
        <v>45310</v>
      </c>
      <c r="C19413">
        <v>4</v>
      </c>
      <c r="D19413" s="46">
        <f>Dettagli_Regioni[[#This Row],[ricoverati_con_sintomi]]*700</f>
        <v>2800</v>
      </c>
      <c r="E19413">
        <v>0</v>
      </c>
      <c r="F19413">
        <f>Dettagli_Regioni[[#This Row],[terapia_intensiva]]*1700</f>
        <v>0</v>
      </c>
      <c r="G19413">
        <v>4</v>
      </c>
      <c r="H19413">
        <v>522</v>
      </c>
      <c r="I19413">
        <v>526</v>
      </c>
      <c r="J19413">
        <v>-80</v>
      </c>
      <c r="K19413">
        <v>1</v>
      </c>
      <c r="L19413">
        <v>104217</v>
      </c>
      <c r="M19413">
        <v>792</v>
      </c>
      <c r="N19413">
        <v>105535</v>
      </c>
      <c r="O19413">
        <v>848655</v>
      </c>
      <c r="P19413">
        <v>80</v>
      </c>
      <c r="Q19413">
        <v>1</v>
      </c>
      <c r="R19413">
        <v>1</v>
      </c>
      <c r="S19413">
        <v>98</v>
      </c>
      <c r="T19413" t="s">
        <v>79</v>
      </c>
      <c r="U19413" t="s">
        <v>81</v>
      </c>
      <c r="V19413">
        <v>1</v>
      </c>
      <c r="W19413" t="s">
        <v>149</v>
      </c>
    </row>
    <row r="19414" spans="1:23" x14ac:dyDescent="0.25">
      <c r="A19414" t="s">
        <v>15</v>
      </c>
      <c r="B19414" s="4">
        <v>45316</v>
      </c>
      <c r="C19414">
        <v>2</v>
      </c>
      <c r="D19414" s="46">
        <f>Dettagli_Regioni[[#This Row],[ricoverati_con_sintomi]]*700</f>
        <v>1400</v>
      </c>
      <c r="E19414">
        <v>0</v>
      </c>
      <c r="F19414">
        <f>Dettagli_Regioni[[#This Row],[terapia_intensiva]]*1700</f>
        <v>0</v>
      </c>
      <c r="G19414">
        <v>2</v>
      </c>
      <c r="H19414">
        <v>311</v>
      </c>
      <c r="I19414">
        <v>313</v>
      </c>
      <c r="J19414">
        <v>1</v>
      </c>
      <c r="K19414">
        <v>2</v>
      </c>
      <c r="L19414">
        <v>104439</v>
      </c>
      <c r="M19414">
        <v>795</v>
      </c>
      <c r="N19414">
        <v>105547</v>
      </c>
      <c r="O19414">
        <v>849216</v>
      </c>
      <c r="P19414">
        <v>0</v>
      </c>
      <c r="Q19414">
        <v>1</v>
      </c>
      <c r="R19414">
        <v>2</v>
      </c>
      <c r="S19414">
        <v>101</v>
      </c>
      <c r="T19414" t="s">
        <v>79</v>
      </c>
      <c r="U19414" t="s">
        <v>81</v>
      </c>
      <c r="V19414">
        <v>1</v>
      </c>
      <c r="W19414" t="s">
        <v>149</v>
      </c>
    </row>
    <row r="19415" spans="1:23" x14ac:dyDescent="0.25">
      <c r="A19415" t="s">
        <v>15</v>
      </c>
      <c r="B19415" s="4">
        <v>45357</v>
      </c>
      <c r="C19415">
        <v>0</v>
      </c>
      <c r="D19415" s="46">
        <f>Dettagli_Regioni[[#This Row],[ricoverati_con_sintomi]]*700</f>
        <v>0</v>
      </c>
      <c r="E19415">
        <v>0</v>
      </c>
      <c r="F19415">
        <f>Dettagli_Regioni[[#This Row],[terapia_intensiva]]*1700</f>
        <v>0</v>
      </c>
      <c r="G19415">
        <v>0</v>
      </c>
      <c r="H19415">
        <v>4</v>
      </c>
      <c r="I19415">
        <v>4</v>
      </c>
      <c r="J19415">
        <v>0</v>
      </c>
      <c r="K19415">
        <v>0</v>
      </c>
      <c r="L19415">
        <v>104768</v>
      </c>
      <c r="M19415">
        <v>798</v>
      </c>
      <c r="N19415">
        <v>105570</v>
      </c>
      <c r="O19415">
        <v>852149</v>
      </c>
      <c r="P19415">
        <v>-1</v>
      </c>
      <c r="Q19415">
        <v>1</v>
      </c>
      <c r="R19415">
        <v>0</v>
      </c>
      <c r="S19415">
        <v>115</v>
      </c>
      <c r="T19415" t="s">
        <v>79</v>
      </c>
      <c r="U19415" t="s">
        <v>81</v>
      </c>
      <c r="V19415">
        <v>3</v>
      </c>
      <c r="W19415" t="s">
        <v>151</v>
      </c>
    </row>
    <row r="19416" spans="1:23" x14ac:dyDescent="0.25">
      <c r="A19416" t="s">
        <v>15</v>
      </c>
      <c r="B19416" s="4">
        <v>45540</v>
      </c>
      <c r="C19416">
        <v>0</v>
      </c>
      <c r="D19416" s="46">
        <f>Dettagli_Regioni[[#This Row],[ricoverati_con_sintomi]]*700</f>
        <v>0</v>
      </c>
      <c r="E19416">
        <v>0</v>
      </c>
      <c r="F19416">
        <f>Dettagli_Regioni[[#This Row],[terapia_intensiva]]*1700</f>
        <v>0</v>
      </c>
      <c r="G19416">
        <v>0</v>
      </c>
      <c r="H19416">
        <v>97</v>
      </c>
      <c r="I19416">
        <v>97</v>
      </c>
      <c r="J19416">
        <v>-76</v>
      </c>
      <c r="K19416">
        <v>16</v>
      </c>
      <c r="L19416">
        <v>105022</v>
      </c>
      <c r="M19416">
        <v>799</v>
      </c>
      <c r="N19416">
        <v>105918</v>
      </c>
      <c r="O19416">
        <v>859430</v>
      </c>
      <c r="P19416">
        <v>91</v>
      </c>
      <c r="Q19416">
        <v>1</v>
      </c>
      <c r="R19416">
        <v>16</v>
      </c>
      <c r="S19416">
        <v>121</v>
      </c>
      <c r="T19416" t="s">
        <v>79</v>
      </c>
      <c r="U19416" t="s">
        <v>83</v>
      </c>
      <c r="V19416">
        <v>9</v>
      </c>
      <c r="W19416" t="s">
        <v>157</v>
      </c>
    </row>
    <row r="19417" spans="1:23" x14ac:dyDescent="0.25">
      <c r="A19417" t="s">
        <v>15</v>
      </c>
      <c r="B19417" s="4">
        <v>45596</v>
      </c>
      <c r="C19417">
        <v>1</v>
      </c>
      <c r="D19417" s="46">
        <f>Dettagli_Regioni[[#This Row],[ricoverati_con_sintomi]]*700</f>
        <v>700</v>
      </c>
      <c r="E19417">
        <v>0</v>
      </c>
      <c r="F19417">
        <f>Dettagli_Regioni[[#This Row],[terapia_intensiva]]*1700</f>
        <v>0</v>
      </c>
      <c r="G19417">
        <v>1</v>
      </c>
      <c r="H19417">
        <v>82</v>
      </c>
      <c r="I19417">
        <v>83</v>
      </c>
      <c r="J19417">
        <v>0</v>
      </c>
      <c r="K19417">
        <v>1</v>
      </c>
      <c r="L19417">
        <v>105252</v>
      </c>
      <c r="M19417">
        <v>800</v>
      </c>
      <c r="N19417">
        <v>106135</v>
      </c>
      <c r="O19417">
        <v>861660</v>
      </c>
      <c r="P19417">
        <v>0</v>
      </c>
      <c r="Q19417">
        <v>1</v>
      </c>
      <c r="R19417">
        <v>1</v>
      </c>
      <c r="S19417">
        <v>36</v>
      </c>
      <c r="T19417" t="s">
        <v>79</v>
      </c>
      <c r="U19417" t="s">
        <v>84</v>
      </c>
      <c r="V19417">
        <v>10</v>
      </c>
      <c r="W19417" t="s">
        <v>158</v>
      </c>
    </row>
    <row r="19418" spans="1:23" x14ac:dyDescent="0.25">
      <c r="A19418" t="s">
        <v>15</v>
      </c>
      <c r="B19418" s="4">
        <v>44589</v>
      </c>
      <c r="C19418">
        <v>41</v>
      </c>
      <c r="D19418" s="46">
        <f>Dettagli_Regioni[[#This Row],[ricoverati_con_sintomi]]*700</f>
        <v>28700</v>
      </c>
      <c r="E19418">
        <v>3</v>
      </c>
      <c r="F19418">
        <f>Dettagli_Regioni[[#This Row],[terapia_intensiva]]*1700</f>
        <v>5100</v>
      </c>
      <c r="G19418">
        <v>44</v>
      </c>
      <c r="H19418">
        <v>9344</v>
      </c>
      <c r="I19418">
        <v>9388</v>
      </c>
      <c r="J19418">
        <v>125</v>
      </c>
      <c r="K19418">
        <v>392</v>
      </c>
      <c r="L19418">
        <v>19075</v>
      </c>
      <c r="M19418">
        <v>526</v>
      </c>
      <c r="N19418">
        <v>28989</v>
      </c>
      <c r="O19418">
        <v>402858</v>
      </c>
      <c r="P19418">
        <v>265</v>
      </c>
      <c r="Q19418">
        <v>2</v>
      </c>
      <c r="R19418">
        <v>392</v>
      </c>
      <c r="S19418">
        <v>2200</v>
      </c>
      <c r="T19418" t="s">
        <v>77</v>
      </c>
      <c r="U19418" t="s">
        <v>81</v>
      </c>
      <c r="V19418">
        <v>1</v>
      </c>
      <c r="W19418" t="s">
        <v>149</v>
      </c>
    </row>
    <row r="19419" spans="1:23" x14ac:dyDescent="0.25">
      <c r="A19419" t="s">
        <v>15</v>
      </c>
      <c r="B19419" s="4">
        <v>44591</v>
      </c>
      <c r="C19419">
        <v>36</v>
      </c>
      <c r="D19419" s="46">
        <f>Dettagli_Regioni[[#This Row],[ricoverati_con_sintomi]]*700</f>
        <v>25200</v>
      </c>
      <c r="E19419">
        <v>3</v>
      </c>
      <c r="F19419">
        <f>Dettagli_Regioni[[#This Row],[terapia_intensiva]]*1700</f>
        <v>5100</v>
      </c>
      <c r="G19419">
        <v>39</v>
      </c>
      <c r="H19419">
        <v>9550</v>
      </c>
      <c r="I19419">
        <v>9589</v>
      </c>
      <c r="J19419">
        <v>250</v>
      </c>
      <c r="K19419">
        <v>383</v>
      </c>
      <c r="L19419">
        <v>19619</v>
      </c>
      <c r="M19419">
        <v>528</v>
      </c>
      <c r="N19419">
        <v>29736</v>
      </c>
      <c r="O19419">
        <v>408125</v>
      </c>
      <c r="P19419">
        <v>131</v>
      </c>
      <c r="Q19419">
        <v>2</v>
      </c>
      <c r="R19419">
        <v>383</v>
      </c>
      <c r="S19419">
        <v>2714</v>
      </c>
      <c r="T19419" t="s">
        <v>77</v>
      </c>
      <c r="U19419" t="s">
        <v>81</v>
      </c>
      <c r="V19419">
        <v>1</v>
      </c>
      <c r="W19419" t="s">
        <v>149</v>
      </c>
    </row>
    <row r="19420" spans="1:23" x14ac:dyDescent="0.25">
      <c r="A19420" t="s">
        <v>15</v>
      </c>
      <c r="B19420" s="4">
        <v>44594</v>
      </c>
      <c r="C19420">
        <v>40</v>
      </c>
      <c r="D19420" s="46">
        <f>Dettagli_Regioni[[#This Row],[ricoverati_con_sintomi]]*700</f>
        <v>28000</v>
      </c>
      <c r="E19420">
        <v>3</v>
      </c>
      <c r="F19420">
        <f>Dettagli_Regioni[[#This Row],[terapia_intensiva]]*1700</f>
        <v>5100</v>
      </c>
      <c r="G19420">
        <v>43</v>
      </c>
      <c r="H19420">
        <v>9969</v>
      </c>
      <c r="I19420">
        <v>10012</v>
      </c>
      <c r="J19420">
        <v>184</v>
      </c>
      <c r="K19420">
        <v>526</v>
      </c>
      <c r="L19420">
        <v>20303</v>
      </c>
      <c r="M19420">
        <v>535</v>
      </c>
      <c r="N19420">
        <v>30850</v>
      </c>
      <c r="O19420">
        <v>414927</v>
      </c>
      <c r="P19420">
        <v>340</v>
      </c>
      <c r="Q19420">
        <v>2</v>
      </c>
      <c r="R19420">
        <v>526</v>
      </c>
      <c r="S19420">
        <v>3596</v>
      </c>
      <c r="T19420" t="s">
        <v>77</v>
      </c>
      <c r="U19420" t="s">
        <v>81</v>
      </c>
      <c r="V19420">
        <v>2</v>
      </c>
      <c r="W19420" t="s">
        <v>150</v>
      </c>
    </row>
    <row r="19421" spans="1:23" x14ac:dyDescent="0.25">
      <c r="A19421" t="s">
        <v>15</v>
      </c>
      <c r="B19421" s="4">
        <v>44597</v>
      </c>
      <c r="C19421">
        <v>40</v>
      </c>
      <c r="D19421" s="46">
        <f>Dettagli_Regioni[[#This Row],[ricoverati_con_sintomi]]*700</f>
        <v>28000</v>
      </c>
      <c r="E19421">
        <v>3</v>
      </c>
      <c r="F19421">
        <f>Dettagli_Regioni[[#This Row],[terapia_intensiva]]*1700</f>
        <v>5100</v>
      </c>
      <c r="G19421">
        <v>43</v>
      </c>
      <c r="H19421">
        <v>8566</v>
      </c>
      <c r="I19421">
        <v>8609</v>
      </c>
      <c r="J19421">
        <v>-783</v>
      </c>
      <c r="K19421">
        <v>406</v>
      </c>
      <c r="L19421">
        <v>22880</v>
      </c>
      <c r="M19421">
        <v>540</v>
      </c>
      <c r="N19421">
        <v>32029</v>
      </c>
      <c r="O19421">
        <v>423227</v>
      </c>
      <c r="P19421">
        <v>1187</v>
      </c>
      <c r="Q19421">
        <v>2</v>
      </c>
      <c r="R19421">
        <v>406</v>
      </c>
      <c r="S19421">
        <v>2774</v>
      </c>
      <c r="T19421" t="s">
        <v>77</v>
      </c>
      <c r="U19421" t="s">
        <v>81</v>
      </c>
      <c r="V19421">
        <v>2</v>
      </c>
      <c r="W19421" t="s">
        <v>150</v>
      </c>
    </row>
    <row r="19422" spans="1:23" x14ac:dyDescent="0.25">
      <c r="A19422" t="s">
        <v>15</v>
      </c>
      <c r="B19422" s="4">
        <v>44618</v>
      </c>
      <c r="C19422">
        <v>22</v>
      </c>
      <c r="D19422" s="46">
        <f>Dettagli_Regioni[[#This Row],[ricoverati_con_sintomi]]*700</f>
        <v>15400</v>
      </c>
      <c r="E19422">
        <v>3</v>
      </c>
      <c r="F19422">
        <f>Dettagli_Regioni[[#This Row],[terapia_intensiva]]*1700</f>
        <v>5100</v>
      </c>
      <c r="G19422">
        <v>25</v>
      </c>
      <c r="H19422">
        <v>6116</v>
      </c>
      <c r="I19422">
        <v>6141</v>
      </c>
      <c r="J19422">
        <v>-57</v>
      </c>
      <c r="K19422">
        <v>280</v>
      </c>
      <c r="L19422">
        <v>31870</v>
      </c>
      <c r="M19422">
        <v>567</v>
      </c>
      <c r="N19422">
        <v>38578</v>
      </c>
      <c r="O19422">
        <v>481808</v>
      </c>
      <c r="P19422">
        <v>335</v>
      </c>
      <c r="Q19422">
        <v>2</v>
      </c>
      <c r="R19422">
        <v>280</v>
      </c>
      <c r="S19422">
        <v>2279</v>
      </c>
      <c r="T19422" t="s">
        <v>77</v>
      </c>
      <c r="U19422" t="s">
        <v>81</v>
      </c>
      <c r="V19422">
        <v>2</v>
      </c>
      <c r="W19422" t="s">
        <v>150</v>
      </c>
    </row>
    <row r="19423" spans="1:23" x14ac:dyDescent="0.25">
      <c r="A19423" t="s">
        <v>15</v>
      </c>
      <c r="B19423" s="4">
        <v>44629</v>
      </c>
      <c r="C19423">
        <v>20</v>
      </c>
      <c r="D19423" s="46">
        <f>Dettagli_Regioni[[#This Row],[ricoverati_con_sintomi]]*700</f>
        <v>14000</v>
      </c>
      <c r="E19423">
        <v>3</v>
      </c>
      <c r="F19423">
        <f>Dettagli_Regioni[[#This Row],[terapia_intensiva]]*1700</f>
        <v>5100</v>
      </c>
      <c r="G19423">
        <v>23</v>
      </c>
      <c r="H19423">
        <v>5932</v>
      </c>
      <c r="I19423">
        <v>5955</v>
      </c>
      <c r="J19423">
        <v>4</v>
      </c>
      <c r="K19423">
        <v>287</v>
      </c>
      <c r="L19423">
        <v>34850</v>
      </c>
      <c r="M19423">
        <v>577</v>
      </c>
      <c r="N19423">
        <v>41382</v>
      </c>
      <c r="O19423">
        <v>497559</v>
      </c>
      <c r="P19423">
        <v>281</v>
      </c>
      <c r="Q19423">
        <v>2</v>
      </c>
      <c r="R19423">
        <v>287</v>
      </c>
      <c r="S19423">
        <v>1258</v>
      </c>
      <c r="T19423" t="s">
        <v>77</v>
      </c>
      <c r="U19423" t="s">
        <v>81</v>
      </c>
      <c r="V19423">
        <v>3</v>
      </c>
      <c r="W19423" t="s">
        <v>151</v>
      </c>
    </row>
    <row r="19424" spans="1:23" x14ac:dyDescent="0.25">
      <c r="A19424" t="s">
        <v>15</v>
      </c>
      <c r="B19424" s="4">
        <v>44346</v>
      </c>
      <c r="C19424">
        <v>9</v>
      </c>
      <c r="D19424" s="46">
        <f>Dettagli_Regioni[[#This Row],[ricoverati_con_sintomi]]*700</f>
        <v>6300</v>
      </c>
      <c r="E19424">
        <v>2</v>
      </c>
      <c r="F19424">
        <f>Dettagli_Regioni[[#This Row],[terapia_intensiva]]*1700</f>
        <v>3400</v>
      </c>
      <c r="G19424">
        <v>11</v>
      </c>
      <c r="H19424">
        <v>127</v>
      </c>
      <c r="I19424">
        <v>138</v>
      </c>
      <c r="J19424">
        <v>-8</v>
      </c>
      <c r="K19424">
        <v>7</v>
      </c>
      <c r="L19424">
        <v>12957</v>
      </c>
      <c r="M19424">
        <v>491</v>
      </c>
      <c r="N19424">
        <v>13586</v>
      </c>
      <c r="O19424">
        <v>229367</v>
      </c>
      <c r="P19424">
        <v>13</v>
      </c>
      <c r="Q19424">
        <v>2</v>
      </c>
      <c r="R19424">
        <v>7</v>
      </c>
      <c r="S19424">
        <v>504</v>
      </c>
      <c r="T19424" t="s">
        <v>76</v>
      </c>
      <c r="U19424" t="s">
        <v>82</v>
      </c>
      <c r="V19424">
        <v>5</v>
      </c>
      <c r="W19424" t="s">
        <v>153</v>
      </c>
    </row>
    <row r="19425" spans="1:23" x14ac:dyDescent="0.25">
      <c r="A19425" t="s">
        <v>15</v>
      </c>
      <c r="B19425" s="4">
        <v>44584</v>
      </c>
      <c r="C19425">
        <v>18</v>
      </c>
      <c r="D19425" s="46">
        <f>Dettagli_Regioni[[#This Row],[ricoverati_con_sintomi]]*700</f>
        <v>12600</v>
      </c>
      <c r="E19425">
        <v>2</v>
      </c>
      <c r="F19425">
        <f>Dettagli_Regioni[[#This Row],[terapia_intensiva]]*1700</f>
        <v>3400</v>
      </c>
      <c r="G19425">
        <v>20</v>
      </c>
      <c r="H19425">
        <v>9291</v>
      </c>
      <c r="I19425">
        <v>9311</v>
      </c>
      <c r="J19425">
        <v>311</v>
      </c>
      <c r="K19425">
        <v>425</v>
      </c>
      <c r="L19425">
        <v>17221</v>
      </c>
      <c r="M19425">
        <v>522</v>
      </c>
      <c r="N19425">
        <v>27054</v>
      </c>
      <c r="O19425">
        <v>388636</v>
      </c>
      <c r="P19425">
        <v>112</v>
      </c>
      <c r="Q19425">
        <v>2</v>
      </c>
      <c r="R19425">
        <v>425</v>
      </c>
      <c r="S19425">
        <v>3455</v>
      </c>
      <c r="T19425" t="s">
        <v>77</v>
      </c>
      <c r="U19425" t="s">
        <v>81</v>
      </c>
      <c r="V19425">
        <v>1</v>
      </c>
      <c r="W19425" t="s">
        <v>149</v>
      </c>
    </row>
    <row r="19426" spans="1:23" x14ac:dyDescent="0.25">
      <c r="A19426" t="s">
        <v>15</v>
      </c>
      <c r="B19426" s="4">
        <v>44595</v>
      </c>
      <c r="C19426">
        <v>41</v>
      </c>
      <c r="D19426" s="46">
        <f>Dettagli_Regioni[[#This Row],[ricoverati_con_sintomi]]*700</f>
        <v>28700</v>
      </c>
      <c r="E19426">
        <v>2</v>
      </c>
      <c r="F19426">
        <f>Dettagli_Regioni[[#This Row],[terapia_intensiva]]*1700</f>
        <v>3400</v>
      </c>
      <c r="G19426">
        <v>43</v>
      </c>
      <c r="H19426">
        <v>9901</v>
      </c>
      <c r="I19426">
        <v>9944</v>
      </c>
      <c r="J19426">
        <v>-68</v>
      </c>
      <c r="K19426">
        <v>401</v>
      </c>
      <c r="L19426">
        <v>20770</v>
      </c>
      <c r="M19426">
        <v>537</v>
      </c>
      <c r="N19426">
        <v>31251</v>
      </c>
      <c r="O19426">
        <v>417863</v>
      </c>
      <c r="P19426">
        <v>467</v>
      </c>
      <c r="Q19426">
        <v>2</v>
      </c>
      <c r="R19426">
        <v>401</v>
      </c>
      <c r="S19426">
        <v>2936</v>
      </c>
      <c r="T19426" t="s">
        <v>77</v>
      </c>
      <c r="U19426" t="s">
        <v>81</v>
      </c>
      <c r="V19426">
        <v>2</v>
      </c>
      <c r="W19426" t="s">
        <v>150</v>
      </c>
    </row>
    <row r="19427" spans="1:23" x14ac:dyDescent="0.25">
      <c r="A19427" t="s">
        <v>15</v>
      </c>
      <c r="B19427" s="4">
        <v>44636</v>
      </c>
      <c r="C19427">
        <v>20</v>
      </c>
      <c r="D19427" s="46">
        <f>Dettagli_Regioni[[#This Row],[ricoverati_con_sintomi]]*700</f>
        <v>14000</v>
      </c>
      <c r="E19427">
        <v>2</v>
      </c>
      <c r="F19427">
        <f>Dettagli_Regioni[[#This Row],[terapia_intensiva]]*1700</f>
        <v>3400</v>
      </c>
      <c r="G19427">
        <v>22</v>
      </c>
      <c r="H19427">
        <v>6757</v>
      </c>
      <c r="I19427">
        <v>6779</v>
      </c>
      <c r="J19427">
        <v>25</v>
      </c>
      <c r="K19427">
        <v>434</v>
      </c>
      <c r="L19427">
        <v>36094</v>
      </c>
      <c r="M19427">
        <v>581</v>
      </c>
      <c r="N19427">
        <v>43454</v>
      </c>
      <c r="O19427">
        <v>505121</v>
      </c>
      <c r="P19427">
        <v>407</v>
      </c>
      <c r="Q19427">
        <v>2</v>
      </c>
      <c r="R19427">
        <v>434</v>
      </c>
      <c r="S19427">
        <v>1440</v>
      </c>
      <c r="T19427" t="s">
        <v>77</v>
      </c>
      <c r="U19427" t="s">
        <v>81</v>
      </c>
      <c r="V19427">
        <v>3</v>
      </c>
      <c r="W19427" t="s">
        <v>151</v>
      </c>
    </row>
    <row r="19428" spans="1:23" x14ac:dyDescent="0.25">
      <c r="A19428" t="s">
        <v>15</v>
      </c>
      <c r="B19428" s="4">
        <v>44669</v>
      </c>
      <c r="C19428">
        <v>25</v>
      </c>
      <c r="D19428" s="46">
        <f>Dettagli_Regioni[[#This Row],[ricoverati_con_sintomi]]*700</f>
        <v>17500</v>
      </c>
      <c r="E19428">
        <v>2</v>
      </c>
      <c r="F19428">
        <f>Dettagli_Regioni[[#This Row],[terapia_intensiva]]*1700</f>
        <v>3400</v>
      </c>
      <c r="G19428">
        <v>27</v>
      </c>
      <c r="H19428">
        <v>8373</v>
      </c>
      <c r="I19428">
        <v>8400</v>
      </c>
      <c r="J19428">
        <v>105</v>
      </c>
      <c r="K19428">
        <v>115</v>
      </c>
      <c r="L19428">
        <v>46224</v>
      </c>
      <c r="M19428">
        <v>606</v>
      </c>
      <c r="N19428">
        <v>55230</v>
      </c>
      <c r="O19428">
        <v>575007</v>
      </c>
      <c r="P19428">
        <v>8</v>
      </c>
      <c r="Q19428">
        <v>2</v>
      </c>
      <c r="R19428">
        <v>115</v>
      </c>
      <c r="S19428">
        <v>755</v>
      </c>
      <c r="T19428" t="s">
        <v>77</v>
      </c>
      <c r="U19428" t="s">
        <v>82</v>
      </c>
      <c r="V19428">
        <v>4</v>
      </c>
      <c r="W19428" t="s">
        <v>152</v>
      </c>
    </row>
    <row r="19429" spans="1:23" x14ac:dyDescent="0.25">
      <c r="A19429" t="s">
        <v>15</v>
      </c>
      <c r="B19429" s="4">
        <v>44687</v>
      </c>
      <c r="C19429">
        <v>28</v>
      </c>
      <c r="D19429" s="46">
        <f>Dettagli_Regioni[[#This Row],[ricoverati_con_sintomi]]*700</f>
        <v>19600</v>
      </c>
      <c r="E19429">
        <v>2</v>
      </c>
      <c r="F19429">
        <f>Dettagli_Regioni[[#This Row],[terapia_intensiva]]*1700</f>
        <v>3400</v>
      </c>
      <c r="G19429">
        <v>30</v>
      </c>
      <c r="H19429">
        <v>9257</v>
      </c>
      <c r="I19429">
        <v>9287</v>
      </c>
      <c r="J19429">
        <v>249</v>
      </c>
      <c r="K19429">
        <v>344</v>
      </c>
      <c r="L19429">
        <v>51834</v>
      </c>
      <c r="M19429">
        <v>622</v>
      </c>
      <c r="N19429">
        <v>61743</v>
      </c>
      <c r="O19429">
        <v>606912</v>
      </c>
      <c r="P19429">
        <v>93</v>
      </c>
      <c r="Q19429">
        <v>2</v>
      </c>
      <c r="R19429">
        <v>344</v>
      </c>
      <c r="S19429">
        <v>2146</v>
      </c>
      <c r="T19429" t="s">
        <v>77</v>
      </c>
      <c r="U19429" t="s">
        <v>82</v>
      </c>
      <c r="V19429">
        <v>5</v>
      </c>
      <c r="W19429" t="s">
        <v>153</v>
      </c>
    </row>
    <row r="19430" spans="1:23" x14ac:dyDescent="0.25">
      <c r="A19430" t="s">
        <v>15</v>
      </c>
      <c r="B19430" s="4">
        <v>44799</v>
      </c>
      <c r="C19430">
        <v>19</v>
      </c>
      <c r="D19430" s="46">
        <f>Dettagli_Regioni[[#This Row],[ricoverati_con_sintomi]]*700</f>
        <v>13300</v>
      </c>
      <c r="E19430">
        <v>2</v>
      </c>
      <c r="F19430">
        <f>Dettagli_Regioni[[#This Row],[terapia_intensiva]]*1700</f>
        <v>3400</v>
      </c>
      <c r="G19430">
        <v>21</v>
      </c>
      <c r="H19430">
        <v>4473</v>
      </c>
      <c r="I19430">
        <v>4494</v>
      </c>
      <c r="J19430">
        <v>-23</v>
      </c>
      <c r="K19430">
        <v>141</v>
      </c>
      <c r="L19430">
        <v>81570</v>
      </c>
      <c r="M19430">
        <v>668</v>
      </c>
      <c r="N19430">
        <v>86732</v>
      </c>
      <c r="O19430">
        <v>714096</v>
      </c>
      <c r="P19430">
        <v>162</v>
      </c>
      <c r="Q19430">
        <v>2</v>
      </c>
      <c r="R19430">
        <v>141</v>
      </c>
      <c r="S19430">
        <v>657</v>
      </c>
      <c r="T19430" t="s">
        <v>77</v>
      </c>
      <c r="U19430" t="s">
        <v>83</v>
      </c>
      <c r="V19430">
        <v>8</v>
      </c>
      <c r="W19430" t="s">
        <v>156</v>
      </c>
    </row>
    <row r="19431" spans="1:23" x14ac:dyDescent="0.25">
      <c r="A19431" t="s">
        <v>15</v>
      </c>
      <c r="B19431" s="4">
        <v>44132</v>
      </c>
      <c r="C19431">
        <v>19</v>
      </c>
      <c r="D19431" s="46">
        <f>Dettagli_Regioni[[#This Row],[ricoverati_con_sintomi]]*700</f>
        <v>13300</v>
      </c>
      <c r="E19431">
        <v>4</v>
      </c>
      <c r="F19431">
        <f>Dettagli_Regioni[[#This Row],[terapia_intensiva]]*1700</f>
        <v>6800</v>
      </c>
      <c r="G19431">
        <v>23</v>
      </c>
      <c r="H19431">
        <v>676</v>
      </c>
      <c r="I19431">
        <v>699</v>
      </c>
      <c r="J19431">
        <v>7</v>
      </c>
      <c r="K19431">
        <v>19</v>
      </c>
      <c r="L19431">
        <v>674</v>
      </c>
      <c r="M19431">
        <v>31</v>
      </c>
      <c r="N19431">
        <v>1404</v>
      </c>
      <c r="O19431">
        <v>61105</v>
      </c>
      <c r="P19431">
        <v>10</v>
      </c>
      <c r="Q19431">
        <v>2</v>
      </c>
      <c r="R19431">
        <v>19</v>
      </c>
      <c r="S19431">
        <v>476</v>
      </c>
      <c r="T19431" t="s">
        <v>75</v>
      </c>
      <c r="U19431" t="s">
        <v>84</v>
      </c>
      <c r="V19431">
        <v>10</v>
      </c>
      <c r="W19431" t="s">
        <v>158</v>
      </c>
    </row>
    <row r="19432" spans="1:23" x14ac:dyDescent="0.25">
      <c r="A19432" t="s">
        <v>15</v>
      </c>
      <c r="B19432" s="4">
        <v>44324</v>
      </c>
      <c r="C19432">
        <v>26</v>
      </c>
      <c r="D19432" s="46">
        <f>Dettagli_Regioni[[#This Row],[ricoverati_con_sintomi]]*700</f>
        <v>18200</v>
      </c>
      <c r="E19432">
        <v>4</v>
      </c>
      <c r="F19432">
        <f>Dettagli_Regioni[[#This Row],[terapia_intensiva]]*1700</f>
        <v>6800</v>
      </c>
      <c r="G19432">
        <v>30</v>
      </c>
      <c r="H19432">
        <v>443</v>
      </c>
      <c r="I19432">
        <v>473</v>
      </c>
      <c r="J19432">
        <v>-44</v>
      </c>
      <c r="K19432">
        <v>29</v>
      </c>
      <c r="L19432">
        <v>12459</v>
      </c>
      <c r="M19432">
        <v>482</v>
      </c>
      <c r="N19432">
        <v>13414</v>
      </c>
      <c r="O19432">
        <v>219174</v>
      </c>
      <c r="P19432">
        <v>71</v>
      </c>
      <c r="Q19432">
        <v>2</v>
      </c>
      <c r="R19432">
        <v>29</v>
      </c>
      <c r="S19432">
        <v>529</v>
      </c>
      <c r="T19432" t="s">
        <v>76</v>
      </c>
      <c r="U19432" t="s">
        <v>82</v>
      </c>
      <c r="V19432">
        <v>5</v>
      </c>
      <c r="W19432" t="s">
        <v>153</v>
      </c>
    </row>
    <row r="19433" spans="1:23" x14ac:dyDescent="0.25">
      <c r="A19433" t="s">
        <v>15</v>
      </c>
      <c r="B19433" s="4">
        <v>44328</v>
      </c>
      <c r="C19433">
        <v>24</v>
      </c>
      <c r="D19433" s="46">
        <f>Dettagli_Regioni[[#This Row],[ricoverati_con_sintomi]]*700</f>
        <v>16800</v>
      </c>
      <c r="E19433">
        <v>4</v>
      </c>
      <c r="F19433">
        <f>Dettagli_Regioni[[#This Row],[terapia_intensiva]]*1700</f>
        <v>6800</v>
      </c>
      <c r="G19433">
        <v>28</v>
      </c>
      <c r="H19433">
        <v>346</v>
      </c>
      <c r="I19433">
        <v>374</v>
      </c>
      <c r="J19433">
        <v>-49</v>
      </c>
      <c r="K19433">
        <v>26</v>
      </c>
      <c r="L19433">
        <v>12606</v>
      </c>
      <c r="M19433">
        <v>485</v>
      </c>
      <c r="N19433">
        <v>13465</v>
      </c>
      <c r="O19433">
        <v>221428</v>
      </c>
      <c r="P19433">
        <v>73</v>
      </c>
      <c r="Q19433">
        <v>2</v>
      </c>
      <c r="R19433">
        <v>26</v>
      </c>
      <c r="S19433">
        <v>1020</v>
      </c>
      <c r="T19433" t="s">
        <v>76</v>
      </c>
      <c r="U19433" t="s">
        <v>82</v>
      </c>
      <c r="V19433">
        <v>5</v>
      </c>
      <c r="W19433" t="s">
        <v>153</v>
      </c>
    </row>
    <row r="19434" spans="1:23" x14ac:dyDescent="0.25">
      <c r="A19434" t="s">
        <v>15</v>
      </c>
      <c r="B19434" s="4">
        <v>44331</v>
      </c>
      <c r="C19434">
        <v>18</v>
      </c>
      <c r="D19434" s="46">
        <f>Dettagli_Regioni[[#This Row],[ricoverati_con_sintomi]]*700</f>
        <v>12600</v>
      </c>
      <c r="E19434">
        <v>4</v>
      </c>
      <c r="F19434">
        <f>Dettagli_Regioni[[#This Row],[terapia_intensiva]]*1700</f>
        <v>6800</v>
      </c>
      <c r="G19434">
        <v>22</v>
      </c>
      <c r="H19434">
        <v>313</v>
      </c>
      <c r="I19434">
        <v>335</v>
      </c>
      <c r="J19434">
        <v>1</v>
      </c>
      <c r="K19434">
        <v>8</v>
      </c>
      <c r="L19434">
        <v>12677</v>
      </c>
      <c r="M19434">
        <v>488</v>
      </c>
      <c r="N19434">
        <v>13500</v>
      </c>
      <c r="O19434">
        <v>222972</v>
      </c>
      <c r="P19434">
        <v>5</v>
      </c>
      <c r="Q19434">
        <v>2</v>
      </c>
      <c r="R19434">
        <v>8</v>
      </c>
      <c r="S19434">
        <v>529</v>
      </c>
      <c r="T19434" t="s">
        <v>76</v>
      </c>
      <c r="U19434" t="s">
        <v>82</v>
      </c>
      <c r="V19434">
        <v>5</v>
      </c>
      <c r="W19434" t="s">
        <v>153</v>
      </c>
    </row>
    <row r="19435" spans="1:23" x14ac:dyDescent="0.25">
      <c r="A19435" t="s">
        <v>15</v>
      </c>
      <c r="B19435" s="4">
        <v>44604</v>
      </c>
      <c r="C19435">
        <v>40</v>
      </c>
      <c r="D19435" s="46">
        <f>Dettagli_Regioni[[#This Row],[ricoverati_con_sintomi]]*700</f>
        <v>28000</v>
      </c>
      <c r="E19435">
        <v>4</v>
      </c>
      <c r="F19435">
        <f>Dettagli_Regioni[[#This Row],[terapia_intensiva]]*1700</f>
        <v>6800</v>
      </c>
      <c r="G19435">
        <v>44</v>
      </c>
      <c r="H19435">
        <v>7570</v>
      </c>
      <c r="I19435">
        <v>7614</v>
      </c>
      <c r="J19435">
        <v>314</v>
      </c>
      <c r="K19435">
        <v>318</v>
      </c>
      <c r="L19435">
        <v>26411</v>
      </c>
      <c r="M19435">
        <v>553</v>
      </c>
      <c r="N19435">
        <v>34578</v>
      </c>
      <c r="O19435">
        <v>450772</v>
      </c>
      <c r="P19435">
        <v>2</v>
      </c>
      <c r="Q19435">
        <v>2</v>
      </c>
      <c r="R19435">
        <v>318</v>
      </c>
      <c r="S19435">
        <v>2536</v>
      </c>
      <c r="T19435" t="s">
        <v>77</v>
      </c>
      <c r="U19435" t="s">
        <v>81</v>
      </c>
      <c r="V19435">
        <v>2</v>
      </c>
      <c r="W19435" t="s">
        <v>150</v>
      </c>
    </row>
    <row r="19436" spans="1:23" x14ac:dyDescent="0.25">
      <c r="A19436" t="s">
        <v>15</v>
      </c>
      <c r="B19436" s="4">
        <v>44607</v>
      </c>
      <c r="C19436">
        <v>40</v>
      </c>
      <c r="D19436" s="46">
        <f>Dettagli_Regioni[[#This Row],[ricoverati_con_sintomi]]*700</f>
        <v>28000</v>
      </c>
      <c r="E19436">
        <v>5</v>
      </c>
      <c r="F19436">
        <f>Dettagli_Regioni[[#This Row],[terapia_intensiva]]*1700</f>
        <v>8500</v>
      </c>
      <c r="G19436">
        <v>45</v>
      </c>
      <c r="H19436">
        <v>7215</v>
      </c>
      <c r="I19436">
        <v>7260</v>
      </c>
      <c r="J19436">
        <v>-518</v>
      </c>
      <c r="K19436">
        <v>337</v>
      </c>
      <c r="L19436">
        <v>27696</v>
      </c>
      <c r="M19436">
        <v>557</v>
      </c>
      <c r="N19436">
        <v>35513</v>
      </c>
      <c r="O19436">
        <v>457918</v>
      </c>
      <c r="P19436">
        <v>853</v>
      </c>
      <c r="Q19436">
        <v>2</v>
      </c>
      <c r="R19436">
        <v>337</v>
      </c>
      <c r="S19436">
        <v>1813</v>
      </c>
      <c r="T19436" t="s">
        <v>77</v>
      </c>
      <c r="U19436" t="s">
        <v>81</v>
      </c>
      <c r="V19436">
        <v>2</v>
      </c>
      <c r="W19436" t="s">
        <v>150</v>
      </c>
    </row>
    <row r="19437" spans="1:23" x14ac:dyDescent="0.25">
      <c r="A19437" t="s">
        <v>15</v>
      </c>
      <c r="B19437" s="4">
        <v>44512</v>
      </c>
      <c r="C19437">
        <v>4</v>
      </c>
      <c r="D19437" s="46">
        <f>Dettagli_Regioni[[#This Row],[ricoverati_con_sintomi]]*700</f>
        <v>2800</v>
      </c>
      <c r="E19437">
        <v>1</v>
      </c>
      <c r="F19437">
        <f>Dettagli_Regioni[[#This Row],[terapia_intensiva]]*1700</f>
        <v>1700</v>
      </c>
      <c r="G19437">
        <v>5</v>
      </c>
      <c r="H19437">
        <v>206</v>
      </c>
      <c r="I19437">
        <v>211</v>
      </c>
      <c r="J19437">
        <v>25</v>
      </c>
      <c r="K19437">
        <v>29</v>
      </c>
      <c r="L19437">
        <v>14090</v>
      </c>
      <c r="M19437">
        <v>503</v>
      </c>
      <c r="N19437">
        <v>14804</v>
      </c>
      <c r="O19437">
        <v>291011</v>
      </c>
      <c r="P19437">
        <v>2</v>
      </c>
      <c r="Q19437">
        <v>2</v>
      </c>
      <c r="R19437">
        <v>29</v>
      </c>
      <c r="S19437">
        <v>816</v>
      </c>
      <c r="T19437" t="s">
        <v>76</v>
      </c>
      <c r="U19437" t="s">
        <v>84</v>
      </c>
      <c r="V19437">
        <v>11</v>
      </c>
      <c r="W19437" t="s">
        <v>159</v>
      </c>
    </row>
    <row r="19438" spans="1:23" x14ac:dyDescent="0.25">
      <c r="A19438" t="s">
        <v>15</v>
      </c>
      <c r="B19438" s="4">
        <v>44578</v>
      </c>
      <c r="C19438">
        <v>25</v>
      </c>
      <c r="D19438" s="46">
        <f>Dettagli_Regioni[[#This Row],[ricoverati_con_sintomi]]*700</f>
        <v>17500</v>
      </c>
      <c r="E19438">
        <v>1</v>
      </c>
      <c r="F19438">
        <f>Dettagli_Regioni[[#This Row],[terapia_intensiva]]*1700</f>
        <v>1700</v>
      </c>
      <c r="G19438">
        <v>26</v>
      </c>
      <c r="H19438">
        <v>8138</v>
      </c>
      <c r="I19438">
        <v>8164</v>
      </c>
      <c r="J19438">
        <v>397</v>
      </c>
      <c r="K19438">
        <v>440</v>
      </c>
      <c r="L19438">
        <v>15618</v>
      </c>
      <c r="M19438">
        <v>516</v>
      </c>
      <c r="N19438">
        <v>24298</v>
      </c>
      <c r="O19438">
        <v>367304</v>
      </c>
      <c r="P19438">
        <v>41</v>
      </c>
      <c r="Q19438">
        <v>2</v>
      </c>
      <c r="R19438">
        <v>440</v>
      </c>
      <c r="S19438">
        <v>2959</v>
      </c>
      <c r="T19438" t="s">
        <v>77</v>
      </c>
      <c r="U19438" t="s">
        <v>81</v>
      </c>
      <c r="V19438">
        <v>1</v>
      </c>
      <c r="W19438" t="s">
        <v>149</v>
      </c>
    </row>
    <row r="19439" spans="1:23" x14ac:dyDescent="0.25">
      <c r="A19439" t="s">
        <v>15</v>
      </c>
      <c r="B19439" s="4">
        <v>44658</v>
      </c>
      <c r="C19439">
        <v>28</v>
      </c>
      <c r="D19439" s="46">
        <f>Dettagli_Regioni[[#This Row],[ricoverati_con_sintomi]]*700</f>
        <v>19600</v>
      </c>
      <c r="E19439">
        <v>1</v>
      </c>
      <c r="F19439">
        <f>Dettagli_Regioni[[#This Row],[terapia_intensiva]]*1700</f>
        <v>1700</v>
      </c>
      <c r="G19439">
        <v>29</v>
      </c>
      <c r="H19439">
        <v>8241</v>
      </c>
      <c r="I19439">
        <v>8270</v>
      </c>
      <c r="J19439">
        <v>74</v>
      </c>
      <c r="K19439">
        <v>464</v>
      </c>
      <c r="L19439">
        <v>42781</v>
      </c>
      <c r="M19439">
        <v>600</v>
      </c>
      <c r="N19439">
        <v>51651</v>
      </c>
      <c r="O19439">
        <v>555246</v>
      </c>
      <c r="P19439">
        <v>388</v>
      </c>
      <c r="Q19439">
        <v>2</v>
      </c>
      <c r="R19439">
        <v>464</v>
      </c>
      <c r="S19439">
        <v>2676</v>
      </c>
      <c r="T19439" t="s">
        <v>77</v>
      </c>
      <c r="U19439" t="s">
        <v>82</v>
      </c>
      <c r="V19439">
        <v>4</v>
      </c>
      <c r="W19439" t="s">
        <v>152</v>
      </c>
    </row>
    <row r="19440" spans="1:23" x14ac:dyDescent="0.25">
      <c r="A19440" t="s">
        <v>15</v>
      </c>
      <c r="B19440" s="4">
        <v>44665</v>
      </c>
      <c r="C19440">
        <v>31</v>
      </c>
      <c r="D19440" s="46">
        <f>Dettagli_Regioni[[#This Row],[ricoverati_con_sintomi]]*700</f>
        <v>21700</v>
      </c>
      <c r="E19440">
        <v>1</v>
      </c>
      <c r="F19440">
        <f>Dettagli_Regioni[[#This Row],[terapia_intensiva]]*1700</f>
        <v>1700</v>
      </c>
      <c r="G19440">
        <v>32</v>
      </c>
      <c r="H19440">
        <v>7874</v>
      </c>
      <c r="I19440">
        <v>7906</v>
      </c>
      <c r="J19440">
        <v>-49</v>
      </c>
      <c r="K19440">
        <v>387</v>
      </c>
      <c r="L19440">
        <v>45452</v>
      </c>
      <c r="M19440">
        <v>603</v>
      </c>
      <c r="N19440">
        <v>53961</v>
      </c>
      <c r="O19440">
        <v>568108</v>
      </c>
      <c r="P19440">
        <v>434</v>
      </c>
      <c r="Q19440">
        <v>2</v>
      </c>
      <c r="R19440">
        <v>387</v>
      </c>
      <c r="S19440">
        <v>1705</v>
      </c>
      <c r="T19440" t="s">
        <v>77</v>
      </c>
      <c r="U19440" t="s">
        <v>82</v>
      </c>
      <c r="V19440">
        <v>4</v>
      </c>
      <c r="W19440" t="s">
        <v>152</v>
      </c>
    </row>
    <row r="19441" spans="1:23" x14ac:dyDescent="0.25">
      <c r="A19441" t="s">
        <v>15</v>
      </c>
      <c r="B19441" s="4">
        <v>44814</v>
      </c>
      <c r="C19441">
        <v>9</v>
      </c>
      <c r="D19441" s="46">
        <f>Dettagli_Regioni[[#This Row],[ricoverati_con_sintomi]]*700</f>
        <v>6300</v>
      </c>
      <c r="E19441">
        <v>1</v>
      </c>
      <c r="F19441">
        <f>Dettagli_Regioni[[#This Row],[terapia_intensiva]]*1700</f>
        <v>1700</v>
      </c>
      <c r="G19441">
        <v>10</v>
      </c>
      <c r="H19441">
        <v>3966</v>
      </c>
      <c r="I19441">
        <v>3976</v>
      </c>
      <c r="J19441">
        <v>-102</v>
      </c>
      <c r="K19441">
        <v>77</v>
      </c>
      <c r="L19441">
        <v>83814</v>
      </c>
      <c r="M19441">
        <v>675</v>
      </c>
      <c r="N19441">
        <v>88465</v>
      </c>
      <c r="O19441">
        <v>723959</v>
      </c>
      <c r="P19441">
        <v>177</v>
      </c>
      <c r="Q19441">
        <v>2</v>
      </c>
      <c r="R19441">
        <v>77</v>
      </c>
      <c r="S19441">
        <v>690</v>
      </c>
      <c r="T19441" t="s">
        <v>77</v>
      </c>
      <c r="U19441" t="s">
        <v>83</v>
      </c>
      <c r="V19441">
        <v>9</v>
      </c>
      <c r="W19441" t="s">
        <v>157</v>
      </c>
    </row>
    <row r="19442" spans="1:23" x14ac:dyDescent="0.25">
      <c r="A19442" t="s">
        <v>15</v>
      </c>
      <c r="B19442" s="4">
        <v>44934</v>
      </c>
      <c r="C19442">
        <v>16</v>
      </c>
      <c r="D19442" s="46">
        <f>Dettagli_Regioni[[#This Row],[ricoverati_con_sintomi]]*700</f>
        <v>11200</v>
      </c>
      <c r="E19442">
        <v>1</v>
      </c>
      <c r="F19442">
        <f>Dettagli_Regioni[[#This Row],[terapia_intensiva]]*1700</f>
        <v>1700</v>
      </c>
      <c r="G19442">
        <v>17</v>
      </c>
      <c r="H19442">
        <v>7060</v>
      </c>
      <c r="I19442">
        <v>7077</v>
      </c>
      <c r="J19442">
        <v>79</v>
      </c>
      <c r="K19442">
        <v>85</v>
      </c>
      <c r="L19442">
        <v>92918</v>
      </c>
      <c r="M19442">
        <v>709</v>
      </c>
      <c r="N19442">
        <v>100704</v>
      </c>
      <c r="O19442">
        <v>782424</v>
      </c>
      <c r="P19442">
        <v>4</v>
      </c>
      <c r="Q19442">
        <v>2</v>
      </c>
      <c r="R19442">
        <v>85</v>
      </c>
      <c r="S19442">
        <v>238</v>
      </c>
      <c r="T19442" t="s">
        <v>78</v>
      </c>
      <c r="U19442" t="s">
        <v>81</v>
      </c>
      <c r="V19442">
        <v>1</v>
      </c>
      <c r="W19442" t="s">
        <v>149</v>
      </c>
    </row>
    <row r="19443" spans="1:23" x14ac:dyDescent="0.25">
      <c r="A19443" t="s">
        <v>15</v>
      </c>
      <c r="B19443" s="4">
        <v>45071</v>
      </c>
      <c r="C19443">
        <v>3</v>
      </c>
      <c r="D19443" s="46">
        <f>Dettagli_Regioni[[#This Row],[ricoverati_con_sintomi]]*700</f>
        <v>2100</v>
      </c>
      <c r="E19443">
        <v>1</v>
      </c>
      <c r="F19443">
        <f>Dettagli_Regioni[[#This Row],[terapia_intensiva]]*1700</f>
        <v>1700</v>
      </c>
      <c r="G19443">
        <v>4</v>
      </c>
      <c r="H19443">
        <v>367</v>
      </c>
      <c r="I19443">
        <v>371</v>
      </c>
      <c r="J19443">
        <v>2</v>
      </c>
      <c r="K19443">
        <v>5</v>
      </c>
      <c r="L19443">
        <v>101708</v>
      </c>
      <c r="M19443">
        <v>734</v>
      </c>
      <c r="N19443">
        <v>102813</v>
      </c>
      <c r="O19443">
        <v>815741</v>
      </c>
      <c r="P19443">
        <v>1</v>
      </c>
      <c r="Q19443">
        <v>2</v>
      </c>
      <c r="R19443">
        <v>5</v>
      </c>
      <c r="S19443">
        <v>126</v>
      </c>
      <c r="T19443" t="s">
        <v>78</v>
      </c>
      <c r="U19443" t="s">
        <v>82</v>
      </c>
      <c r="V19443">
        <v>5</v>
      </c>
      <c r="W19443" t="s">
        <v>153</v>
      </c>
    </row>
    <row r="19444" spans="1:23" x14ac:dyDescent="0.25">
      <c r="A19444" t="s">
        <v>15</v>
      </c>
      <c r="B19444" s="4">
        <v>45250</v>
      </c>
      <c r="C19444">
        <v>4</v>
      </c>
      <c r="D19444" s="46">
        <f>Dettagli_Regioni[[#This Row],[ricoverati_con_sintomi]]*700</f>
        <v>2800</v>
      </c>
      <c r="E19444">
        <v>1</v>
      </c>
      <c r="F19444">
        <f>Dettagli_Regioni[[#This Row],[terapia_intensiva]]*1700</f>
        <v>1700</v>
      </c>
      <c r="G19444">
        <v>5</v>
      </c>
      <c r="H19444">
        <v>786</v>
      </c>
      <c r="I19444">
        <v>791</v>
      </c>
      <c r="J19444">
        <v>9</v>
      </c>
      <c r="K19444">
        <v>16</v>
      </c>
      <c r="L19444">
        <v>102492</v>
      </c>
      <c r="M19444">
        <v>767</v>
      </c>
      <c r="N19444">
        <v>104050</v>
      </c>
      <c r="O19444">
        <v>839875</v>
      </c>
      <c r="P19444">
        <v>5</v>
      </c>
      <c r="Q19444">
        <v>2</v>
      </c>
      <c r="R19444">
        <v>16</v>
      </c>
      <c r="S19444">
        <v>179</v>
      </c>
      <c r="T19444" t="s">
        <v>78</v>
      </c>
      <c r="U19444" t="s">
        <v>84</v>
      </c>
      <c r="V19444">
        <v>11</v>
      </c>
      <c r="W19444" t="s">
        <v>159</v>
      </c>
    </row>
    <row r="19445" spans="1:23" x14ac:dyDescent="0.25">
      <c r="A19445" t="s">
        <v>15</v>
      </c>
      <c r="B19445" s="4">
        <v>44646</v>
      </c>
      <c r="C19445">
        <v>25</v>
      </c>
      <c r="D19445" s="46">
        <f>Dettagli_Regioni[[#This Row],[ricoverati_con_sintomi]]*700</f>
        <v>17500</v>
      </c>
      <c r="E19445">
        <v>0</v>
      </c>
      <c r="F19445">
        <f>Dettagli_Regioni[[#This Row],[terapia_intensiva]]*1700</f>
        <v>0</v>
      </c>
      <c r="G19445">
        <v>25</v>
      </c>
      <c r="H19445">
        <v>7870</v>
      </c>
      <c r="I19445">
        <v>7895</v>
      </c>
      <c r="J19445">
        <v>-42</v>
      </c>
      <c r="K19445">
        <v>379</v>
      </c>
      <c r="L19445">
        <v>38698</v>
      </c>
      <c r="M19445">
        <v>589</v>
      </c>
      <c r="N19445">
        <v>47182</v>
      </c>
      <c r="O19445">
        <v>528453</v>
      </c>
      <c r="P19445">
        <v>419</v>
      </c>
      <c r="Q19445">
        <v>2</v>
      </c>
      <c r="R19445">
        <v>379</v>
      </c>
      <c r="S19445">
        <v>9260</v>
      </c>
      <c r="T19445" t="s">
        <v>77</v>
      </c>
      <c r="U19445" t="s">
        <v>81</v>
      </c>
      <c r="V19445">
        <v>3</v>
      </c>
      <c r="W19445" t="s">
        <v>151</v>
      </c>
    </row>
    <row r="19446" spans="1:23" x14ac:dyDescent="0.25">
      <c r="A19446" t="s">
        <v>15</v>
      </c>
      <c r="B19446" s="4">
        <v>44676</v>
      </c>
      <c r="C19446">
        <v>36</v>
      </c>
      <c r="D19446" s="46">
        <f>Dettagli_Regioni[[#This Row],[ricoverati_con_sintomi]]*700</f>
        <v>25200</v>
      </c>
      <c r="E19446">
        <v>0</v>
      </c>
      <c r="F19446">
        <f>Dettagli_Regioni[[#This Row],[terapia_intensiva]]*1700</f>
        <v>0</v>
      </c>
      <c r="G19446">
        <v>36</v>
      </c>
      <c r="H19446">
        <v>8857</v>
      </c>
      <c r="I19446">
        <v>8893</v>
      </c>
      <c r="J19446">
        <v>148</v>
      </c>
      <c r="K19446">
        <v>212</v>
      </c>
      <c r="L19446">
        <v>48475</v>
      </c>
      <c r="M19446">
        <v>612</v>
      </c>
      <c r="N19446">
        <v>57980</v>
      </c>
      <c r="O19446">
        <v>587046</v>
      </c>
      <c r="P19446">
        <v>62</v>
      </c>
      <c r="Q19446">
        <v>2</v>
      </c>
      <c r="R19446">
        <v>212</v>
      </c>
      <c r="S19446">
        <v>986</v>
      </c>
      <c r="T19446" t="s">
        <v>77</v>
      </c>
      <c r="U19446" t="s">
        <v>82</v>
      </c>
      <c r="V19446">
        <v>4</v>
      </c>
      <c r="W19446" t="s">
        <v>152</v>
      </c>
    </row>
    <row r="19447" spans="1:23" x14ac:dyDescent="0.25">
      <c r="A19447" t="s">
        <v>15</v>
      </c>
      <c r="B19447" s="4">
        <v>44679</v>
      </c>
      <c r="C19447">
        <v>36</v>
      </c>
      <c r="D19447" s="46">
        <f>Dettagli_Regioni[[#This Row],[ricoverati_con_sintomi]]*700</f>
        <v>25200</v>
      </c>
      <c r="E19447">
        <v>0</v>
      </c>
      <c r="F19447">
        <f>Dettagli_Regioni[[#This Row],[terapia_intensiva]]*1700</f>
        <v>0</v>
      </c>
      <c r="G19447">
        <v>36</v>
      </c>
      <c r="H19447">
        <v>8868</v>
      </c>
      <c r="I19447">
        <v>8904</v>
      </c>
      <c r="J19447">
        <v>-252</v>
      </c>
      <c r="K19447">
        <v>549</v>
      </c>
      <c r="L19447">
        <v>49634</v>
      </c>
      <c r="M19447">
        <v>615</v>
      </c>
      <c r="N19447">
        <v>59153</v>
      </c>
      <c r="O19447">
        <v>591348</v>
      </c>
      <c r="P19447">
        <v>799</v>
      </c>
      <c r="Q19447">
        <v>2</v>
      </c>
      <c r="R19447">
        <v>549</v>
      </c>
      <c r="S19447">
        <v>2913</v>
      </c>
      <c r="T19447" t="s">
        <v>77</v>
      </c>
      <c r="U19447" t="s">
        <v>82</v>
      </c>
      <c r="V19447">
        <v>4</v>
      </c>
      <c r="W19447" t="s">
        <v>152</v>
      </c>
    </row>
    <row r="19448" spans="1:23" x14ac:dyDescent="0.25">
      <c r="A19448" t="s">
        <v>15</v>
      </c>
      <c r="B19448" s="4">
        <v>44764</v>
      </c>
      <c r="C19448">
        <v>17</v>
      </c>
      <c r="D19448" s="46">
        <f>Dettagli_Regioni[[#This Row],[ricoverati_con_sintomi]]*700</f>
        <v>11900</v>
      </c>
      <c r="E19448">
        <v>0</v>
      </c>
      <c r="F19448">
        <f>Dettagli_Regioni[[#This Row],[terapia_intensiva]]*1700</f>
        <v>0</v>
      </c>
      <c r="G19448">
        <v>17</v>
      </c>
      <c r="H19448">
        <v>5264</v>
      </c>
      <c r="I19448">
        <v>5281</v>
      </c>
      <c r="J19448">
        <v>125</v>
      </c>
      <c r="K19448">
        <v>371</v>
      </c>
      <c r="L19448">
        <v>73782</v>
      </c>
      <c r="M19448">
        <v>646</v>
      </c>
      <c r="N19448">
        <v>79709</v>
      </c>
      <c r="O19448">
        <v>685301</v>
      </c>
      <c r="P19448">
        <v>244</v>
      </c>
      <c r="Q19448">
        <v>2</v>
      </c>
      <c r="R19448">
        <v>371</v>
      </c>
      <c r="S19448">
        <v>1541</v>
      </c>
      <c r="T19448" t="s">
        <v>77</v>
      </c>
      <c r="U19448" t="s">
        <v>83</v>
      </c>
      <c r="V19448">
        <v>7</v>
      </c>
      <c r="W19448" t="s">
        <v>155</v>
      </c>
    </row>
    <row r="19449" spans="1:23" x14ac:dyDescent="0.25">
      <c r="A19449" t="s">
        <v>15</v>
      </c>
      <c r="B19449" s="4">
        <v>44873</v>
      </c>
      <c r="C19449">
        <v>4</v>
      </c>
      <c r="D19449" s="46">
        <f>Dettagli_Regioni[[#This Row],[ricoverati_con_sintomi]]*700</f>
        <v>2800</v>
      </c>
      <c r="E19449">
        <v>0</v>
      </c>
      <c r="F19449">
        <f>Dettagli_Regioni[[#This Row],[terapia_intensiva]]*1700</f>
        <v>0</v>
      </c>
      <c r="G19449">
        <v>4</v>
      </c>
      <c r="H19449">
        <v>4493</v>
      </c>
      <c r="I19449">
        <v>4497</v>
      </c>
      <c r="J19449">
        <v>-2</v>
      </c>
      <c r="K19449">
        <v>71</v>
      </c>
      <c r="L19449">
        <v>89235</v>
      </c>
      <c r="M19449">
        <v>690</v>
      </c>
      <c r="N19449">
        <v>94422</v>
      </c>
      <c r="O19449">
        <v>754795</v>
      </c>
      <c r="P19449">
        <v>71</v>
      </c>
      <c r="Q19449">
        <v>2</v>
      </c>
      <c r="R19449">
        <v>71</v>
      </c>
      <c r="S19449">
        <v>231</v>
      </c>
      <c r="T19449" t="s">
        <v>77</v>
      </c>
      <c r="U19449" t="s">
        <v>84</v>
      </c>
      <c r="V19449">
        <v>11</v>
      </c>
      <c r="W19449" t="s">
        <v>159</v>
      </c>
    </row>
    <row r="19450" spans="1:23" x14ac:dyDescent="0.25">
      <c r="A19450" t="s">
        <v>15</v>
      </c>
      <c r="B19450" s="4">
        <v>44894</v>
      </c>
      <c r="C19450">
        <v>14</v>
      </c>
      <c r="D19450" s="46">
        <f>Dettagli_Regioni[[#This Row],[ricoverati_con_sintomi]]*700</f>
        <v>9800</v>
      </c>
      <c r="E19450">
        <v>0</v>
      </c>
      <c r="F19450">
        <f>Dettagli_Regioni[[#This Row],[terapia_intensiva]]*1700</f>
        <v>0</v>
      </c>
      <c r="G19450">
        <v>14</v>
      </c>
      <c r="H19450">
        <v>5507</v>
      </c>
      <c r="I19450">
        <v>5521</v>
      </c>
      <c r="J19450">
        <v>127</v>
      </c>
      <c r="K19450">
        <v>138</v>
      </c>
      <c r="L19450">
        <v>90241</v>
      </c>
      <c r="M19450">
        <v>696</v>
      </c>
      <c r="N19450">
        <v>96458</v>
      </c>
      <c r="O19450">
        <v>764044</v>
      </c>
      <c r="P19450">
        <v>9</v>
      </c>
      <c r="Q19450">
        <v>2</v>
      </c>
      <c r="R19450">
        <v>138</v>
      </c>
      <c r="S19450">
        <v>217</v>
      </c>
      <c r="T19450" t="s">
        <v>77</v>
      </c>
      <c r="U19450" t="s">
        <v>84</v>
      </c>
      <c r="V19450">
        <v>11</v>
      </c>
      <c r="W19450" t="s">
        <v>159</v>
      </c>
    </row>
    <row r="19451" spans="1:23" x14ac:dyDescent="0.25">
      <c r="A19451" t="s">
        <v>15</v>
      </c>
      <c r="B19451" s="4">
        <v>44928</v>
      </c>
      <c r="C19451">
        <v>10</v>
      </c>
      <c r="D19451" s="46">
        <f>Dettagli_Regioni[[#This Row],[ricoverati_con_sintomi]]*700</f>
        <v>7000</v>
      </c>
      <c r="E19451">
        <v>0</v>
      </c>
      <c r="F19451">
        <f>Dettagli_Regioni[[#This Row],[terapia_intensiva]]*1700</f>
        <v>0</v>
      </c>
      <c r="G19451">
        <v>10</v>
      </c>
      <c r="H19451">
        <v>6454</v>
      </c>
      <c r="I19451">
        <v>6464</v>
      </c>
      <c r="J19451">
        <v>31</v>
      </c>
      <c r="K19451">
        <v>39</v>
      </c>
      <c r="L19451">
        <v>92911</v>
      </c>
      <c r="M19451">
        <v>707</v>
      </c>
      <c r="N19451">
        <v>100082</v>
      </c>
      <c r="O19451">
        <v>780002</v>
      </c>
      <c r="P19451">
        <v>6</v>
      </c>
      <c r="Q19451">
        <v>2</v>
      </c>
      <c r="R19451">
        <v>39</v>
      </c>
      <c r="S19451">
        <v>155</v>
      </c>
      <c r="T19451" t="s">
        <v>78</v>
      </c>
      <c r="U19451" t="s">
        <v>81</v>
      </c>
      <c r="V19451">
        <v>1</v>
      </c>
      <c r="W19451" t="s">
        <v>149</v>
      </c>
    </row>
    <row r="19452" spans="1:23" x14ac:dyDescent="0.25">
      <c r="A19452" t="s">
        <v>15</v>
      </c>
      <c r="B19452" s="4">
        <v>45230</v>
      </c>
      <c r="C19452">
        <v>3</v>
      </c>
      <c r="D19452" s="46">
        <f>Dettagli_Regioni[[#This Row],[ricoverati_con_sintomi]]*700</f>
        <v>2100</v>
      </c>
      <c r="E19452">
        <v>0</v>
      </c>
      <c r="F19452">
        <f>Dettagli_Regioni[[#This Row],[terapia_intensiva]]*1700</f>
        <v>0</v>
      </c>
      <c r="G19452">
        <v>3</v>
      </c>
      <c r="H19452">
        <v>698</v>
      </c>
      <c r="I19452">
        <v>701</v>
      </c>
      <c r="J19452">
        <v>13</v>
      </c>
      <c r="K19452">
        <v>16</v>
      </c>
      <c r="L19452">
        <v>102393</v>
      </c>
      <c r="M19452">
        <v>762</v>
      </c>
      <c r="N19452">
        <v>103856</v>
      </c>
      <c r="O19452">
        <v>837896</v>
      </c>
      <c r="P19452">
        <v>1</v>
      </c>
      <c r="Q19452">
        <v>2</v>
      </c>
      <c r="R19452">
        <v>16</v>
      </c>
      <c r="S19452">
        <v>198</v>
      </c>
      <c r="T19452" t="s">
        <v>78</v>
      </c>
      <c r="U19452" t="s">
        <v>84</v>
      </c>
      <c r="V19452">
        <v>10</v>
      </c>
      <c r="W19452" t="s">
        <v>158</v>
      </c>
    </row>
    <row r="19453" spans="1:23" x14ac:dyDescent="0.25">
      <c r="A19453" t="s">
        <v>15</v>
      </c>
      <c r="B19453" s="4">
        <v>45311</v>
      </c>
      <c r="C19453">
        <v>4</v>
      </c>
      <c r="D19453" s="46">
        <f>Dettagli_Regioni[[#This Row],[ricoverati_con_sintomi]]*700</f>
        <v>2800</v>
      </c>
      <c r="E19453">
        <v>0</v>
      </c>
      <c r="F19453">
        <f>Dettagli_Regioni[[#This Row],[terapia_intensiva]]*1700</f>
        <v>0</v>
      </c>
      <c r="G19453">
        <v>4</v>
      </c>
      <c r="H19453">
        <v>478</v>
      </c>
      <c r="I19453">
        <v>482</v>
      </c>
      <c r="J19453">
        <v>-44</v>
      </c>
      <c r="K19453">
        <v>3</v>
      </c>
      <c r="L19453">
        <v>104262</v>
      </c>
      <c r="M19453">
        <v>794</v>
      </c>
      <c r="N19453">
        <v>105538</v>
      </c>
      <c r="O19453">
        <v>848753</v>
      </c>
      <c r="P19453">
        <v>45</v>
      </c>
      <c r="Q19453">
        <v>2</v>
      </c>
      <c r="R19453">
        <v>3</v>
      </c>
      <c r="S19453">
        <v>98</v>
      </c>
      <c r="T19453" t="s">
        <v>79</v>
      </c>
      <c r="U19453" t="s">
        <v>81</v>
      </c>
      <c r="V19453">
        <v>1</v>
      </c>
      <c r="W19453" t="s">
        <v>149</v>
      </c>
    </row>
    <row r="19454" spans="1:23" x14ac:dyDescent="0.25">
      <c r="A19454" t="s">
        <v>15</v>
      </c>
      <c r="B19454" s="4">
        <v>45326</v>
      </c>
      <c r="C19454">
        <v>4</v>
      </c>
      <c r="D19454" s="46">
        <f>Dettagli_Regioni[[#This Row],[ricoverati_con_sintomi]]*700</f>
        <v>2800</v>
      </c>
      <c r="E19454">
        <v>0</v>
      </c>
      <c r="F19454">
        <f>Dettagli_Regioni[[#This Row],[terapia_intensiva]]*1700</f>
        <v>0</v>
      </c>
      <c r="G19454">
        <v>4</v>
      </c>
      <c r="H19454">
        <v>179</v>
      </c>
      <c r="I19454">
        <v>183</v>
      </c>
      <c r="J19454">
        <v>-143</v>
      </c>
      <c r="K19454">
        <v>5</v>
      </c>
      <c r="L19454">
        <v>104585</v>
      </c>
      <c r="M19454">
        <v>797</v>
      </c>
      <c r="N19454">
        <v>105565</v>
      </c>
      <c r="O19454">
        <v>850261</v>
      </c>
      <c r="P19454">
        <v>146</v>
      </c>
      <c r="Q19454">
        <v>2</v>
      </c>
      <c r="R19454">
        <v>5</v>
      </c>
      <c r="S19454">
        <v>362</v>
      </c>
      <c r="T19454" t="s">
        <v>79</v>
      </c>
      <c r="U19454" t="s">
        <v>81</v>
      </c>
      <c r="V19454">
        <v>2</v>
      </c>
      <c r="W19454" t="s">
        <v>150</v>
      </c>
    </row>
    <row r="19455" spans="1:23" x14ac:dyDescent="0.25">
      <c r="A19455" t="s">
        <v>15</v>
      </c>
      <c r="B19455" s="4">
        <v>44175</v>
      </c>
      <c r="C19455">
        <v>53</v>
      </c>
      <c r="D19455" s="46">
        <f>Dettagli_Regioni[[#This Row],[ricoverati_con_sintomi]]*700</f>
        <v>37100</v>
      </c>
      <c r="E19455">
        <v>7</v>
      </c>
      <c r="F19455">
        <f>Dettagli_Regioni[[#This Row],[terapia_intensiva]]*1700</f>
        <v>11900</v>
      </c>
      <c r="G19455">
        <v>60</v>
      </c>
      <c r="H19455">
        <v>2495</v>
      </c>
      <c r="I19455">
        <v>2555</v>
      </c>
      <c r="J19455">
        <v>18</v>
      </c>
      <c r="K19455">
        <v>22</v>
      </c>
      <c r="L19455">
        <v>2715</v>
      </c>
      <c r="M19455">
        <v>147</v>
      </c>
      <c r="N19455">
        <v>5417</v>
      </c>
      <c r="O19455">
        <v>100381</v>
      </c>
      <c r="P19455">
        <v>2</v>
      </c>
      <c r="Q19455">
        <v>2</v>
      </c>
      <c r="R19455">
        <v>22</v>
      </c>
      <c r="S19455">
        <v>393</v>
      </c>
      <c r="T19455" t="s">
        <v>75</v>
      </c>
      <c r="U19455" t="s">
        <v>84</v>
      </c>
      <c r="V19455">
        <v>12</v>
      </c>
      <c r="W19455" t="s">
        <v>160</v>
      </c>
    </row>
    <row r="19456" spans="1:23" x14ac:dyDescent="0.25">
      <c r="A19456" t="s">
        <v>15</v>
      </c>
      <c r="B19456" s="4">
        <v>44178</v>
      </c>
      <c r="C19456">
        <v>56</v>
      </c>
      <c r="D19456" s="46">
        <f>Dettagli_Regioni[[#This Row],[ricoverati_con_sintomi]]*700</f>
        <v>39200</v>
      </c>
      <c r="E19456">
        <v>7</v>
      </c>
      <c r="F19456">
        <f>Dettagli_Regioni[[#This Row],[terapia_intensiva]]*1700</f>
        <v>11900</v>
      </c>
      <c r="G19456">
        <v>63</v>
      </c>
      <c r="H19456">
        <v>2595</v>
      </c>
      <c r="I19456">
        <v>2658</v>
      </c>
      <c r="J19456">
        <v>114</v>
      </c>
      <c r="K19456">
        <v>119</v>
      </c>
      <c r="L19456">
        <v>2861</v>
      </c>
      <c r="M19456">
        <v>162</v>
      </c>
      <c r="N19456">
        <v>5681</v>
      </c>
      <c r="O19456">
        <v>103945</v>
      </c>
      <c r="P19456">
        <v>3</v>
      </c>
      <c r="Q19456">
        <v>2</v>
      </c>
      <c r="R19456">
        <v>119</v>
      </c>
      <c r="S19456">
        <v>1287</v>
      </c>
      <c r="T19456" t="s">
        <v>75</v>
      </c>
      <c r="U19456" t="s">
        <v>84</v>
      </c>
      <c r="V19456">
        <v>12</v>
      </c>
      <c r="W19456" t="s">
        <v>160</v>
      </c>
    </row>
    <row r="19457" spans="1:23" x14ac:dyDescent="0.25">
      <c r="A19457" t="s">
        <v>15</v>
      </c>
      <c r="B19457" s="4">
        <v>44188</v>
      </c>
      <c r="C19457">
        <v>53</v>
      </c>
      <c r="D19457" s="46">
        <f>Dettagli_Regioni[[#This Row],[ricoverati_con_sintomi]]*700</f>
        <v>37100</v>
      </c>
      <c r="E19457">
        <v>7</v>
      </c>
      <c r="F19457">
        <f>Dettagli_Regioni[[#This Row],[terapia_intensiva]]*1700</f>
        <v>11900</v>
      </c>
      <c r="G19457">
        <v>60</v>
      </c>
      <c r="H19457">
        <v>2142</v>
      </c>
      <c r="I19457">
        <v>2202</v>
      </c>
      <c r="J19457">
        <v>-293</v>
      </c>
      <c r="K19457">
        <v>27</v>
      </c>
      <c r="L19457">
        <v>3791</v>
      </c>
      <c r="M19457">
        <v>177</v>
      </c>
      <c r="N19457">
        <v>6170</v>
      </c>
      <c r="O19457">
        <v>110811</v>
      </c>
      <c r="P19457">
        <v>318</v>
      </c>
      <c r="Q19457">
        <v>2</v>
      </c>
      <c r="R19457">
        <v>27</v>
      </c>
      <c r="S19457">
        <v>758</v>
      </c>
      <c r="T19457" t="s">
        <v>75</v>
      </c>
      <c r="U19457" t="s">
        <v>84</v>
      </c>
      <c r="V19457">
        <v>12</v>
      </c>
      <c r="W19457" t="s">
        <v>160</v>
      </c>
    </row>
    <row r="19458" spans="1:23" x14ac:dyDescent="0.25">
      <c r="A19458" t="s">
        <v>15</v>
      </c>
      <c r="B19458" s="4">
        <v>44206</v>
      </c>
      <c r="C19458">
        <v>56</v>
      </c>
      <c r="D19458" s="46">
        <f>Dettagli_Regioni[[#This Row],[ricoverati_con_sintomi]]*700</f>
        <v>39200</v>
      </c>
      <c r="E19458">
        <v>7</v>
      </c>
      <c r="F19458">
        <f>Dettagli_Regioni[[#This Row],[terapia_intensiva]]*1700</f>
        <v>11900</v>
      </c>
      <c r="G19458">
        <v>63</v>
      </c>
      <c r="H19458">
        <v>1183</v>
      </c>
      <c r="I19458">
        <v>1246</v>
      </c>
      <c r="J19458">
        <v>81</v>
      </c>
      <c r="K19458">
        <v>112</v>
      </c>
      <c r="L19458">
        <v>5632</v>
      </c>
      <c r="M19458">
        <v>212</v>
      </c>
      <c r="N19458">
        <v>7090</v>
      </c>
      <c r="O19458">
        <v>121872</v>
      </c>
      <c r="P19458">
        <v>29</v>
      </c>
      <c r="Q19458">
        <v>2</v>
      </c>
      <c r="R19458">
        <v>112</v>
      </c>
      <c r="S19458">
        <v>1046</v>
      </c>
      <c r="T19458" t="s">
        <v>76</v>
      </c>
      <c r="U19458" t="s">
        <v>81</v>
      </c>
      <c r="V19458">
        <v>1</v>
      </c>
      <c r="W19458" t="s">
        <v>149</v>
      </c>
    </row>
    <row r="19459" spans="1:23" x14ac:dyDescent="0.25">
      <c r="A19459" t="s">
        <v>15</v>
      </c>
      <c r="B19459" s="4">
        <v>43911</v>
      </c>
      <c r="C19459">
        <v>21</v>
      </c>
      <c r="D19459" s="46">
        <f>Dettagli_Regioni[[#This Row],[ricoverati_con_sintomi]]*700</f>
        <v>14700</v>
      </c>
      <c r="E19459">
        <v>6</v>
      </c>
      <c r="F19459">
        <f>Dettagli_Regioni[[#This Row],[terapia_intensiva]]*1700</f>
        <v>10200</v>
      </c>
      <c r="G19459">
        <v>27</v>
      </c>
      <c r="H19459">
        <v>20</v>
      </c>
      <c r="I19459">
        <v>47</v>
      </c>
      <c r="J19459">
        <v>8</v>
      </c>
      <c r="K19459">
        <v>11</v>
      </c>
      <c r="L19459">
        <v>7</v>
      </c>
      <c r="M19459">
        <v>7</v>
      </c>
      <c r="N19459">
        <v>61</v>
      </c>
      <c r="O19459">
        <v>449</v>
      </c>
      <c r="P19459">
        <v>1</v>
      </c>
      <c r="Q19459">
        <v>2</v>
      </c>
      <c r="R19459">
        <v>11</v>
      </c>
      <c r="S19459">
        <v>23</v>
      </c>
      <c r="T19459" t="s">
        <v>75</v>
      </c>
      <c r="U19459" t="s">
        <v>81</v>
      </c>
      <c r="V19459">
        <v>3</v>
      </c>
      <c r="W19459" t="s">
        <v>151</v>
      </c>
    </row>
    <row r="19460" spans="1:23" x14ac:dyDescent="0.25">
      <c r="A19460" t="s">
        <v>15</v>
      </c>
      <c r="B19460" s="4">
        <v>44155</v>
      </c>
      <c r="C19460">
        <v>52</v>
      </c>
      <c r="D19460" s="46">
        <f>Dettagli_Regioni[[#This Row],[ricoverati_con_sintomi]]*700</f>
        <v>36400</v>
      </c>
      <c r="E19460">
        <v>8</v>
      </c>
      <c r="F19460">
        <f>Dettagli_Regioni[[#This Row],[terapia_intensiva]]*1700</f>
        <v>13600</v>
      </c>
      <c r="G19460">
        <v>60</v>
      </c>
      <c r="H19460">
        <v>2111</v>
      </c>
      <c r="I19460">
        <v>2171</v>
      </c>
      <c r="J19460">
        <v>-28</v>
      </c>
      <c r="K19460">
        <v>139</v>
      </c>
      <c r="L19460">
        <v>1402</v>
      </c>
      <c r="M19460">
        <v>86</v>
      </c>
      <c r="N19460">
        <v>3659</v>
      </c>
      <c r="O19460">
        <v>80803</v>
      </c>
      <c r="P19460">
        <v>165</v>
      </c>
      <c r="Q19460">
        <v>2</v>
      </c>
      <c r="R19460">
        <v>139</v>
      </c>
      <c r="S19460">
        <v>1504</v>
      </c>
      <c r="T19460" t="s">
        <v>75</v>
      </c>
      <c r="U19460" t="s">
        <v>84</v>
      </c>
      <c r="V19460">
        <v>11</v>
      </c>
      <c r="W19460" t="s">
        <v>159</v>
      </c>
    </row>
    <row r="19461" spans="1:23" x14ac:dyDescent="0.25">
      <c r="A19461" t="s">
        <v>15</v>
      </c>
      <c r="B19461" s="4">
        <v>44191</v>
      </c>
      <c r="C19461">
        <v>55</v>
      </c>
      <c r="D19461" s="46">
        <f>Dettagli_Regioni[[#This Row],[ricoverati_con_sintomi]]*700</f>
        <v>38500</v>
      </c>
      <c r="E19461">
        <v>8</v>
      </c>
      <c r="F19461">
        <f>Dettagli_Regioni[[#This Row],[terapia_intensiva]]*1700</f>
        <v>13600</v>
      </c>
      <c r="G19461">
        <v>63</v>
      </c>
      <c r="H19461">
        <v>2260</v>
      </c>
      <c r="I19461">
        <v>2323</v>
      </c>
      <c r="J19461">
        <v>27</v>
      </c>
      <c r="K19461">
        <v>28</v>
      </c>
      <c r="L19461">
        <v>3877</v>
      </c>
      <c r="M19461">
        <v>181</v>
      </c>
      <c r="N19461">
        <v>6381</v>
      </c>
      <c r="O19461">
        <v>113182</v>
      </c>
      <c r="P19461">
        <v>-1</v>
      </c>
      <c r="Q19461">
        <v>2</v>
      </c>
      <c r="R19461">
        <v>28</v>
      </c>
      <c r="S19461">
        <v>397</v>
      </c>
      <c r="T19461" t="s">
        <v>75</v>
      </c>
      <c r="U19461" t="s">
        <v>84</v>
      </c>
      <c r="V19461">
        <v>12</v>
      </c>
      <c r="W19461" t="s">
        <v>160</v>
      </c>
    </row>
    <row r="19462" spans="1:23" x14ac:dyDescent="0.25">
      <c r="A19462" t="s">
        <v>15</v>
      </c>
      <c r="B19462" s="4">
        <v>44193</v>
      </c>
      <c r="C19462">
        <v>57</v>
      </c>
      <c r="D19462" s="46">
        <f>Dettagli_Regioni[[#This Row],[ricoverati_con_sintomi]]*700</f>
        <v>39900</v>
      </c>
      <c r="E19462">
        <v>8</v>
      </c>
      <c r="F19462">
        <f>Dettagli_Regioni[[#This Row],[terapia_intensiva]]*1700</f>
        <v>13600</v>
      </c>
      <c r="G19462">
        <v>65</v>
      </c>
      <c r="H19462">
        <v>2258</v>
      </c>
      <c r="I19462">
        <v>2323</v>
      </c>
      <c r="J19462">
        <v>4</v>
      </c>
      <c r="K19462">
        <v>7</v>
      </c>
      <c r="L19462">
        <v>3882</v>
      </c>
      <c r="M19462">
        <v>184</v>
      </c>
      <c r="N19462">
        <v>6389</v>
      </c>
      <c r="O19462">
        <v>113293</v>
      </c>
      <c r="P19462">
        <v>1</v>
      </c>
      <c r="Q19462">
        <v>2</v>
      </c>
      <c r="R19462">
        <v>7</v>
      </c>
      <c r="S19462">
        <v>60</v>
      </c>
      <c r="T19462" t="s">
        <v>75</v>
      </c>
      <c r="U19462" t="s">
        <v>84</v>
      </c>
      <c r="V19462">
        <v>12</v>
      </c>
      <c r="W19462" t="s">
        <v>160</v>
      </c>
    </row>
    <row r="19463" spans="1:23" x14ac:dyDescent="0.25">
      <c r="A19463" t="s">
        <v>15</v>
      </c>
      <c r="B19463" s="4">
        <v>44194</v>
      </c>
      <c r="C19463">
        <v>56</v>
      </c>
      <c r="D19463" s="46">
        <f>Dettagli_Regioni[[#This Row],[ricoverati_con_sintomi]]*700</f>
        <v>39200</v>
      </c>
      <c r="E19463">
        <v>8</v>
      </c>
      <c r="F19463">
        <f>Dettagli_Regioni[[#This Row],[terapia_intensiva]]*1700</f>
        <v>13600</v>
      </c>
      <c r="G19463">
        <v>64</v>
      </c>
      <c r="H19463">
        <v>2150</v>
      </c>
      <c r="I19463">
        <v>2214</v>
      </c>
      <c r="J19463">
        <v>-109</v>
      </c>
      <c r="K19463">
        <v>7</v>
      </c>
      <c r="L19463">
        <v>3996</v>
      </c>
      <c r="M19463">
        <v>186</v>
      </c>
      <c r="N19463">
        <v>6396</v>
      </c>
      <c r="O19463">
        <v>113696</v>
      </c>
      <c r="P19463">
        <v>114</v>
      </c>
      <c r="Q19463">
        <v>2</v>
      </c>
      <c r="R19463">
        <v>7</v>
      </c>
      <c r="S19463">
        <v>403</v>
      </c>
      <c r="T19463" t="s">
        <v>75</v>
      </c>
      <c r="U19463" t="s">
        <v>84</v>
      </c>
      <c r="V19463">
        <v>12</v>
      </c>
      <c r="W19463" t="s">
        <v>160</v>
      </c>
    </row>
    <row r="19464" spans="1:23" x14ac:dyDescent="0.25">
      <c r="A19464" t="s">
        <v>15</v>
      </c>
      <c r="B19464" s="4">
        <v>44223</v>
      </c>
      <c r="C19464">
        <v>51</v>
      </c>
      <c r="D19464" s="46">
        <f>Dettagli_Regioni[[#This Row],[ricoverati_con_sintomi]]*700</f>
        <v>35700</v>
      </c>
      <c r="E19464">
        <v>8</v>
      </c>
      <c r="F19464">
        <f>Dettagli_Regioni[[#This Row],[terapia_intensiva]]*1700</f>
        <v>13600</v>
      </c>
      <c r="G19464">
        <v>59</v>
      </c>
      <c r="H19464">
        <v>963</v>
      </c>
      <c r="I19464">
        <v>1022</v>
      </c>
      <c r="J19464">
        <v>3</v>
      </c>
      <c r="K19464">
        <v>63</v>
      </c>
      <c r="L19464">
        <v>6733</v>
      </c>
      <c r="M19464">
        <v>261</v>
      </c>
      <c r="N19464">
        <v>8016</v>
      </c>
      <c r="O19464">
        <v>134263</v>
      </c>
      <c r="P19464">
        <v>58</v>
      </c>
      <c r="Q19464">
        <v>2</v>
      </c>
      <c r="R19464">
        <v>63</v>
      </c>
      <c r="S19464">
        <v>963</v>
      </c>
      <c r="T19464" t="s">
        <v>76</v>
      </c>
      <c r="U19464" t="s">
        <v>81</v>
      </c>
      <c r="V19464">
        <v>1</v>
      </c>
      <c r="W19464" t="s">
        <v>149</v>
      </c>
    </row>
    <row r="19465" spans="1:23" x14ac:dyDescent="0.25">
      <c r="A19465" t="s">
        <v>15</v>
      </c>
      <c r="B19465" s="4">
        <v>44225</v>
      </c>
      <c r="C19465">
        <v>53</v>
      </c>
      <c r="D19465" s="46">
        <f>Dettagli_Regioni[[#This Row],[ricoverati_con_sintomi]]*700</f>
        <v>37100</v>
      </c>
      <c r="E19465">
        <v>8</v>
      </c>
      <c r="F19465">
        <f>Dettagli_Regioni[[#This Row],[terapia_intensiva]]*1700</f>
        <v>13600</v>
      </c>
      <c r="G19465">
        <v>61</v>
      </c>
      <c r="H19465">
        <v>1010</v>
      </c>
      <c r="I19465">
        <v>1071</v>
      </c>
      <c r="J19465">
        <v>35</v>
      </c>
      <c r="K19465">
        <v>79</v>
      </c>
      <c r="L19465">
        <v>6842</v>
      </c>
      <c r="M19465">
        <v>265</v>
      </c>
      <c r="N19465">
        <v>8178</v>
      </c>
      <c r="O19465">
        <v>136002</v>
      </c>
      <c r="P19465">
        <v>42</v>
      </c>
      <c r="Q19465">
        <v>2</v>
      </c>
      <c r="R19465">
        <v>79</v>
      </c>
      <c r="S19465">
        <v>821</v>
      </c>
      <c r="T19465" t="s">
        <v>76</v>
      </c>
      <c r="U19465" t="s">
        <v>81</v>
      </c>
      <c r="V19465">
        <v>1</v>
      </c>
      <c r="W19465" t="s">
        <v>149</v>
      </c>
    </row>
    <row r="19466" spans="1:23" x14ac:dyDescent="0.25">
      <c r="A19466" t="s">
        <v>15</v>
      </c>
      <c r="B19466" s="4">
        <v>44226</v>
      </c>
      <c r="C19466">
        <v>54</v>
      </c>
      <c r="D19466" s="46">
        <f>Dettagli_Regioni[[#This Row],[ricoverati_con_sintomi]]*700</f>
        <v>37800</v>
      </c>
      <c r="E19466">
        <v>8</v>
      </c>
      <c r="F19466">
        <f>Dettagli_Regioni[[#This Row],[terapia_intensiva]]*1700</f>
        <v>13600</v>
      </c>
      <c r="G19466">
        <v>62</v>
      </c>
      <c r="H19466">
        <v>1053</v>
      </c>
      <c r="I19466">
        <v>1115</v>
      </c>
      <c r="J19466">
        <v>44</v>
      </c>
      <c r="K19466">
        <v>83</v>
      </c>
      <c r="L19466">
        <v>6879</v>
      </c>
      <c r="M19466">
        <v>267</v>
      </c>
      <c r="N19466">
        <v>8261</v>
      </c>
      <c r="O19466">
        <v>136872</v>
      </c>
      <c r="P19466">
        <v>37</v>
      </c>
      <c r="Q19466">
        <v>2</v>
      </c>
      <c r="R19466">
        <v>83</v>
      </c>
      <c r="S19466">
        <v>870</v>
      </c>
      <c r="T19466" t="s">
        <v>76</v>
      </c>
      <c r="U19466" t="s">
        <v>81</v>
      </c>
      <c r="V19466">
        <v>1</v>
      </c>
      <c r="W19466" t="s">
        <v>149</v>
      </c>
    </row>
    <row r="19467" spans="1:23" x14ac:dyDescent="0.25">
      <c r="A19467" t="s">
        <v>15</v>
      </c>
      <c r="B19467" s="4">
        <v>44186</v>
      </c>
      <c r="C19467">
        <v>59</v>
      </c>
      <c r="D19467" s="46">
        <f>Dettagli_Regioni[[#This Row],[ricoverati_con_sintomi]]*700</f>
        <v>41300</v>
      </c>
      <c r="E19467">
        <v>9</v>
      </c>
      <c r="F19467">
        <f>Dettagli_Regioni[[#This Row],[terapia_intensiva]]*1700</f>
        <v>15300</v>
      </c>
      <c r="G19467">
        <v>68</v>
      </c>
      <c r="H19467">
        <v>2729</v>
      </c>
      <c r="I19467">
        <v>2797</v>
      </c>
      <c r="J19467">
        <v>50</v>
      </c>
      <c r="K19467">
        <v>98</v>
      </c>
      <c r="L19467">
        <v>3160</v>
      </c>
      <c r="M19467">
        <v>175</v>
      </c>
      <c r="N19467">
        <v>6132</v>
      </c>
      <c r="O19467">
        <v>109792</v>
      </c>
      <c r="P19467">
        <v>46</v>
      </c>
      <c r="Q19467">
        <v>2</v>
      </c>
      <c r="R19467">
        <v>98</v>
      </c>
      <c r="S19467">
        <v>693</v>
      </c>
      <c r="T19467" t="s">
        <v>75</v>
      </c>
      <c r="U19467" t="s">
        <v>84</v>
      </c>
      <c r="V19467">
        <v>12</v>
      </c>
      <c r="W19467" t="s">
        <v>160</v>
      </c>
    </row>
    <row r="19468" spans="1:23" x14ac:dyDescent="0.25">
      <c r="A19468" t="s">
        <v>15</v>
      </c>
      <c r="B19468" s="4">
        <v>44198</v>
      </c>
      <c r="C19468">
        <v>51</v>
      </c>
      <c r="D19468" s="46">
        <f>Dettagli_Regioni[[#This Row],[ricoverati_con_sintomi]]*700</f>
        <v>35700</v>
      </c>
      <c r="E19468">
        <v>9</v>
      </c>
      <c r="F19468">
        <f>Dettagli_Regioni[[#This Row],[terapia_intensiva]]*1700</f>
        <v>15300</v>
      </c>
      <c r="G19468">
        <v>60</v>
      </c>
      <c r="H19468">
        <v>1679</v>
      </c>
      <c r="I19468">
        <v>1739</v>
      </c>
      <c r="J19468">
        <v>16</v>
      </c>
      <c r="K19468">
        <v>21</v>
      </c>
      <c r="L19468">
        <v>4722</v>
      </c>
      <c r="M19468">
        <v>194</v>
      </c>
      <c r="N19468">
        <v>6655</v>
      </c>
      <c r="O19468">
        <v>116807</v>
      </c>
      <c r="P19468">
        <v>3</v>
      </c>
      <c r="Q19468">
        <v>2</v>
      </c>
      <c r="R19468">
        <v>21</v>
      </c>
      <c r="S19468">
        <v>236</v>
      </c>
      <c r="T19468" t="s">
        <v>76</v>
      </c>
      <c r="U19468" t="s">
        <v>81</v>
      </c>
      <c r="V19468">
        <v>1</v>
      </c>
      <c r="W19468" t="s">
        <v>149</v>
      </c>
    </row>
    <row r="19469" spans="1:23" x14ac:dyDescent="0.25">
      <c r="A19469" t="s">
        <v>15</v>
      </c>
      <c r="B19469" s="4">
        <v>44216</v>
      </c>
      <c r="C19469">
        <v>57</v>
      </c>
      <c r="D19469" s="46">
        <f>Dettagli_Regioni[[#This Row],[ricoverati_con_sintomi]]*700</f>
        <v>39900</v>
      </c>
      <c r="E19469">
        <v>9</v>
      </c>
      <c r="F19469">
        <f>Dettagli_Regioni[[#This Row],[terapia_intensiva]]*1700</f>
        <v>15300</v>
      </c>
      <c r="G19469">
        <v>66</v>
      </c>
      <c r="H19469">
        <v>1069</v>
      </c>
      <c r="I19469">
        <v>1135</v>
      </c>
      <c r="J19469">
        <v>39</v>
      </c>
      <c r="K19469">
        <v>54</v>
      </c>
      <c r="L19469">
        <v>6283</v>
      </c>
      <c r="M19469">
        <v>240</v>
      </c>
      <c r="N19469">
        <v>7658</v>
      </c>
      <c r="O19469">
        <v>128930</v>
      </c>
      <c r="P19469">
        <v>13</v>
      </c>
      <c r="Q19469">
        <v>2</v>
      </c>
      <c r="R19469">
        <v>54</v>
      </c>
      <c r="S19469">
        <v>952</v>
      </c>
      <c r="T19469" t="s">
        <v>76</v>
      </c>
      <c r="U19469" t="s">
        <v>81</v>
      </c>
      <c r="V19469">
        <v>1</v>
      </c>
      <c r="W19469" t="s">
        <v>149</v>
      </c>
    </row>
    <row r="19470" spans="1:23" x14ac:dyDescent="0.25">
      <c r="A19470" t="s">
        <v>15</v>
      </c>
      <c r="B19470" s="4">
        <v>44224</v>
      </c>
      <c r="C19470">
        <v>48</v>
      </c>
      <c r="D19470" s="46">
        <f>Dettagli_Regioni[[#This Row],[ricoverati_con_sintomi]]*700</f>
        <v>33600</v>
      </c>
      <c r="E19470">
        <v>9</v>
      </c>
      <c r="F19470">
        <f>Dettagli_Regioni[[#This Row],[terapia_intensiva]]*1700</f>
        <v>15300</v>
      </c>
      <c r="G19470">
        <v>57</v>
      </c>
      <c r="H19470">
        <v>979</v>
      </c>
      <c r="I19470">
        <v>1036</v>
      </c>
      <c r="J19470">
        <v>14</v>
      </c>
      <c r="K19470">
        <v>83</v>
      </c>
      <c r="L19470">
        <v>6800</v>
      </c>
      <c r="M19470">
        <v>263</v>
      </c>
      <c r="N19470">
        <v>8099</v>
      </c>
      <c r="O19470">
        <v>135181</v>
      </c>
      <c r="P19470">
        <v>67</v>
      </c>
      <c r="Q19470">
        <v>2</v>
      </c>
      <c r="R19470">
        <v>83</v>
      </c>
      <c r="S19470">
        <v>918</v>
      </c>
      <c r="T19470" t="s">
        <v>76</v>
      </c>
      <c r="U19470" t="s">
        <v>81</v>
      </c>
      <c r="V19470">
        <v>1</v>
      </c>
      <c r="W19470" t="s">
        <v>149</v>
      </c>
    </row>
    <row r="19471" spans="1:23" x14ac:dyDescent="0.25">
      <c r="A19471" t="s">
        <v>15</v>
      </c>
      <c r="B19471" s="4">
        <v>44241</v>
      </c>
      <c r="C19471">
        <v>69</v>
      </c>
      <c r="D19471" s="46">
        <f>Dettagli_Regioni[[#This Row],[ricoverati_con_sintomi]]*700</f>
        <v>48300</v>
      </c>
      <c r="E19471">
        <v>9</v>
      </c>
      <c r="F19471">
        <f>Dettagli_Regioni[[#This Row],[terapia_intensiva]]*1700</f>
        <v>15300</v>
      </c>
      <c r="G19471">
        <v>78</v>
      </c>
      <c r="H19471">
        <v>1507</v>
      </c>
      <c r="I19471">
        <v>1585</v>
      </c>
      <c r="J19471">
        <v>42</v>
      </c>
      <c r="K19471">
        <v>112</v>
      </c>
      <c r="L19471">
        <v>7590</v>
      </c>
      <c r="M19471">
        <v>308</v>
      </c>
      <c r="N19471">
        <v>9483</v>
      </c>
      <c r="O19471">
        <v>150003</v>
      </c>
      <c r="P19471">
        <v>68</v>
      </c>
      <c r="Q19471">
        <v>2</v>
      </c>
      <c r="R19471">
        <v>112</v>
      </c>
      <c r="S19471">
        <v>1422</v>
      </c>
      <c r="T19471" t="s">
        <v>76</v>
      </c>
      <c r="U19471" t="s">
        <v>81</v>
      </c>
      <c r="V19471">
        <v>2</v>
      </c>
      <c r="W19471" t="s">
        <v>150</v>
      </c>
    </row>
    <row r="19472" spans="1:23" x14ac:dyDescent="0.25">
      <c r="A19472" t="s">
        <v>15</v>
      </c>
      <c r="B19472" s="4">
        <v>44315</v>
      </c>
      <c r="C19472">
        <v>44</v>
      </c>
      <c r="D19472" s="46">
        <f>Dettagli_Regioni[[#This Row],[ricoverati_con_sintomi]]*700</f>
        <v>30800</v>
      </c>
      <c r="E19472">
        <v>9</v>
      </c>
      <c r="F19472">
        <f>Dettagli_Regioni[[#This Row],[terapia_intensiva]]*1700</f>
        <v>15300</v>
      </c>
      <c r="G19472">
        <v>53</v>
      </c>
      <c r="H19472">
        <v>553</v>
      </c>
      <c r="I19472">
        <v>606</v>
      </c>
      <c r="J19472">
        <v>2</v>
      </c>
      <c r="K19472">
        <v>37</v>
      </c>
      <c r="L19472">
        <v>12109</v>
      </c>
      <c r="M19472">
        <v>474</v>
      </c>
      <c r="N19472">
        <v>13189</v>
      </c>
      <c r="O19472">
        <v>213828</v>
      </c>
      <c r="P19472">
        <v>33</v>
      </c>
      <c r="Q19472">
        <v>2</v>
      </c>
      <c r="R19472">
        <v>37</v>
      </c>
      <c r="S19472">
        <v>548</v>
      </c>
      <c r="T19472" t="s">
        <v>76</v>
      </c>
      <c r="U19472" t="s">
        <v>82</v>
      </c>
      <c r="V19472">
        <v>4</v>
      </c>
      <c r="W19472" t="s">
        <v>152</v>
      </c>
    </row>
    <row r="19473" spans="1:23" x14ac:dyDescent="0.25">
      <c r="A19473" t="s">
        <v>15</v>
      </c>
      <c r="B19473" s="4">
        <v>44169</v>
      </c>
      <c r="C19473">
        <v>64</v>
      </c>
      <c r="D19473" s="46">
        <f>Dettagli_Regioni[[#This Row],[ricoverati_con_sintomi]]*700</f>
        <v>44800</v>
      </c>
      <c r="E19473">
        <v>10</v>
      </c>
      <c r="F19473">
        <f>Dettagli_Regioni[[#This Row],[terapia_intensiva]]*1700</f>
        <v>17000</v>
      </c>
      <c r="G19473">
        <v>74</v>
      </c>
      <c r="H19473">
        <v>2531</v>
      </c>
      <c r="I19473">
        <v>2605</v>
      </c>
      <c r="J19473">
        <v>173</v>
      </c>
      <c r="K19473">
        <v>176</v>
      </c>
      <c r="L19473">
        <v>2364</v>
      </c>
      <c r="M19473">
        <v>129</v>
      </c>
      <c r="N19473">
        <v>5098</v>
      </c>
      <c r="O19473">
        <v>95903</v>
      </c>
      <c r="P19473">
        <v>2</v>
      </c>
      <c r="Q19473">
        <v>2</v>
      </c>
      <c r="R19473">
        <v>177</v>
      </c>
      <c r="S19473">
        <v>1515</v>
      </c>
      <c r="T19473" t="s">
        <v>75</v>
      </c>
      <c r="U19473" t="s">
        <v>84</v>
      </c>
      <c r="V19473">
        <v>12</v>
      </c>
      <c r="W19473" t="s">
        <v>160</v>
      </c>
    </row>
    <row r="19474" spans="1:23" x14ac:dyDescent="0.25">
      <c r="A19474" t="s">
        <v>15</v>
      </c>
      <c r="B19474" s="4">
        <v>44171</v>
      </c>
      <c r="C19474">
        <v>56</v>
      </c>
      <c r="D19474" s="46">
        <f>Dettagli_Regioni[[#This Row],[ricoverati_con_sintomi]]*700</f>
        <v>39200</v>
      </c>
      <c r="E19474">
        <v>10</v>
      </c>
      <c r="F19474">
        <f>Dettagli_Regioni[[#This Row],[terapia_intensiva]]*1700</f>
        <v>17000</v>
      </c>
      <c r="G19474">
        <v>66</v>
      </c>
      <c r="H19474">
        <v>2647</v>
      </c>
      <c r="I19474">
        <v>2713</v>
      </c>
      <c r="J19474">
        <v>28</v>
      </c>
      <c r="K19474">
        <v>36</v>
      </c>
      <c r="L19474">
        <v>2438</v>
      </c>
      <c r="M19474">
        <v>135</v>
      </c>
      <c r="N19474">
        <v>5286</v>
      </c>
      <c r="O19474">
        <v>97854</v>
      </c>
      <c r="P19474">
        <v>6</v>
      </c>
      <c r="Q19474">
        <v>2</v>
      </c>
      <c r="R19474">
        <v>36</v>
      </c>
      <c r="S19474">
        <v>734</v>
      </c>
      <c r="T19474" t="s">
        <v>75</v>
      </c>
      <c r="U19474" t="s">
        <v>84</v>
      </c>
      <c r="V19474">
        <v>12</v>
      </c>
      <c r="W19474" t="s">
        <v>160</v>
      </c>
    </row>
    <row r="19475" spans="1:23" x14ac:dyDescent="0.25">
      <c r="A19475" t="s">
        <v>15</v>
      </c>
      <c r="B19475" s="4">
        <v>44181</v>
      </c>
      <c r="C19475">
        <v>58</v>
      </c>
      <c r="D19475" s="46">
        <f>Dettagli_Regioni[[#This Row],[ricoverati_con_sintomi]]*700</f>
        <v>40600</v>
      </c>
      <c r="E19475">
        <v>10</v>
      </c>
      <c r="F19475">
        <f>Dettagli_Regioni[[#This Row],[terapia_intensiva]]*1700</f>
        <v>17000</v>
      </c>
      <c r="G19475">
        <v>68</v>
      </c>
      <c r="H19475">
        <v>2596</v>
      </c>
      <c r="I19475">
        <v>2664</v>
      </c>
      <c r="J19475">
        <v>6</v>
      </c>
      <c r="K19475">
        <v>25</v>
      </c>
      <c r="L19475">
        <v>2951</v>
      </c>
      <c r="M19475">
        <v>168</v>
      </c>
      <c r="N19475">
        <v>5783</v>
      </c>
      <c r="O19475">
        <v>105591</v>
      </c>
      <c r="P19475">
        <v>17</v>
      </c>
      <c r="Q19475">
        <v>2</v>
      </c>
      <c r="R19475">
        <v>25</v>
      </c>
      <c r="S19475">
        <v>670</v>
      </c>
      <c r="T19475" t="s">
        <v>75</v>
      </c>
      <c r="U19475" t="s">
        <v>84</v>
      </c>
      <c r="V19475">
        <v>12</v>
      </c>
      <c r="W19475" t="s">
        <v>160</v>
      </c>
    </row>
    <row r="19476" spans="1:23" x14ac:dyDescent="0.25">
      <c r="A19476" t="s">
        <v>15</v>
      </c>
      <c r="B19476" s="4">
        <v>44195</v>
      </c>
      <c r="C19476">
        <v>53</v>
      </c>
      <c r="D19476" s="46">
        <f>Dettagli_Regioni[[#This Row],[ricoverati_con_sintomi]]*700</f>
        <v>37100</v>
      </c>
      <c r="E19476">
        <v>10</v>
      </c>
      <c r="F19476">
        <f>Dettagli_Regioni[[#This Row],[terapia_intensiva]]*1700</f>
        <v>17000</v>
      </c>
      <c r="G19476">
        <v>63</v>
      </c>
      <c r="H19476">
        <v>1998</v>
      </c>
      <c r="I19476">
        <v>2061</v>
      </c>
      <c r="J19476">
        <v>-153</v>
      </c>
      <c r="K19476">
        <v>44</v>
      </c>
      <c r="L19476">
        <v>4191</v>
      </c>
      <c r="M19476">
        <v>188</v>
      </c>
      <c r="N19476">
        <v>6440</v>
      </c>
      <c r="O19476">
        <v>114520</v>
      </c>
      <c r="P19476">
        <v>195</v>
      </c>
      <c r="Q19476">
        <v>2</v>
      </c>
      <c r="R19476">
        <v>44</v>
      </c>
      <c r="S19476">
        <v>824</v>
      </c>
      <c r="T19476" t="s">
        <v>75</v>
      </c>
      <c r="U19476" t="s">
        <v>84</v>
      </c>
      <c r="V19476">
        <v>12</v>
      </c>
      <c r="W19476" t="s">
        <v>160</v>
      </c>
    </row>
    <row r="19477" spans="1:23" x14ac:dyDescent="0.25">
      <c r="A19477" t="s">
        <v>15</v>
      </c>
      <c r="B19477" s="4">
        <v>44200</v>
      </c>
      <c r="C19477">
        <v>54</v>
      </c>
      <c r="D19477" s="46">
        <f>Dettagli_Regioni[[#This Row],[ricoverati_con_sintomi]]*700</f>
        <v>37800</v>
      </c>
      <c r="E19477">
        <v>10</v>
      </c>
      <c r="F19477">
        <f>Dettagli_Regioni[[#This Row],[terapia_intensiva]]*1700</f>
        <v>17000</v>
      </c>
      <c r="G19477">
        <v>64</v>
      </c>
      <c r="H19477">
        <v>1604</v>
      </c>
      <c r="I19477">
        <v>1668</v>
      </c>
      <c r="J19477">
        <v>-70</v>
      </c>
      <c r="K19477">
        <v>82</v>
      </c>
      <c r="L19477">
        <v>4890</v>
      </c>
      <c r="M19477">
        <v>197</v>
      </c>
      <c r="N19477">
        <v>6755</v>
      </c>
      <c r="O19477">
        <v>117666</v>
      </c>
      <c r="P19477">
        <v>150</v>
      </c>
      <c r="Q19477">
        <v>2</v>
      </c>
      <c r="R19477">
        <v>82</v>
      </c>
      <c r="S19477">
        <v>616</v>
      </c>
      <c r="T19477" t="s">
        <v>76</v>
      </c>
      <c r="U19477" t="s">
        <v>81</v>
      </c>
      <c r="V19477">
        <v>1</v>
      </c>
      <c r="W19477" t="s">
        <v>149</v>
      </c>
    </row>
    <row r="19478" spans="1:23" x14ac:dyDescent="0.25">
      <c r="A19478" t="s">
        <v>15</v>
      </c>
      <c r="B19478" s="4">
        <v>44214</v>
      </c>
      <c r="C19478">
        <v>60</v>
      </c>
      <c r="D19478" s="46">
        <f>Dettagli_Regioni[[#This Row],[ricoverati_con_sintomi]]*700</f>
        <v>42000</v>
      </c>
      <c r="E19478">
        <v>10</v>
      </c>
      <c r="F19478">
        <f>Dettagli_Regioni[[#This Row],[terapia_intensiva]]*1700</f>
        <v>17000</v>
      </c>
      <c r="G19478">
        <v>70</v>
      </c>
      <c r="H19478">
        <v>1015</v>
      </c>
      <c r="I19478">
        <v>1085</v>
      </c>
      <c r="J19478">
        <v>-59</v>
      </c>
      <c r="K19478">
        <v>33</v>
      </c>
      <c r="L19478">
        <v>6268</v>
      </c>
      <c r="M19478">
        <v>233</v>
      </c>
      <c r="N19478">
        <v>7586</v>
      </c>
      <c r="O19478">
        <v>127577</v>
      </c>
      <c r="P19478">
        <v>90</v>
      </c>
      <c r="Q19478">
        <v>2</v>
      </c>
      <c r="R19478">
        <v>33</v>
      </c>
      <c r="S19478">
        <v>375</v>
      </c>
      <c r="T19478" t="s">
        <v>76</v>
      </c>
      <c r="U19478" t="s">
        <v>81</v>
      </c>
      <c r="V19478">
        <v>1</v>
      </c>
      <c r="W19478" t="s">
        <v>149</v>
      </c>
    </row>
    <row r="19479" spans="1:23" x14ac:dyDescent="0.25">
      <c r="A19479" t="s">
        <v>15</v>
      </c>
      <c r="B19479" s="4">
        <v>44232</v>
      </c>
      <c r="C19479">
        <v>65</v>
      </c>
      <c r="D19479" s="46">
        <f>Dettagli_Regioni[[#This Row],[ricoverati_con_sintomi]]*700</f>
        <v>45500</v>
      </c>
      <c r="E19479">
        <v>10</v>
      </c>
      <c r="F19479">
        <f>Dettagli_Regioni[[#This Row],[terapia_intensiva]]*1700</f>
        <v>17000</v>
      </c>
      <c r="G19479">
        <v>75</v>
      </c>
      <c r="H19479">
        <v>1218</v>
      </c>
      <c r="I19479">
        <v>1293</v>
      </c>
      <c r="J19479">
        <v>65</v>
      </c>
      <c r="K19479">
        <v>101</v>
      </c>
      <c r="L19479">
        <v>7121</v>
      </c>
      <c r="M19479">
        <v>284</v>
      </c>
      <c r="N19479">
        <v>8698</v>
      </c>
      <c r="O19479">
        <v>141789</v>
      </c>
      <c r="P19479">
        <v>34</v>
      </c>
      <c r="Q19479">
        <v>2</v>
      </c>
      <c r="R19479">
        <v>101</v>
      </c>
      <c r="S19479">
        <v>941</v>
      </c>
      <c r="T19479" t="s">
        <v>76</v>
      </c>
      <c r="U19479" t="s">
        <v>81</v>
      </c>
      <c r="V19479">
        <v>2</v>
      </c>
      <c r="W19479" t="s">
        <v>150</v>
      </c>
    </row>
    <row r="19480" spans="1:23" x14ac:dyDescent="0.25">
      <c r="A19480" t="s">
        <v>15</v>
      </c>
      <c r="B19480" s="4">
        <v>44236</v>
      </c>
      <c r="C19480">
        <v>69</v>
      </c>
      <c r="D19480" s="46">
        <f>Dettagli_Regioni[[#This Row],[ricoverati_con_sintomi]]*700</f>
        <v>48300</v>
      </c>
      <c r="E19480">
        <v>10</v>
      </c>
      <c r="F19480">
        <f>Dettagli_Regioni[[#This Row],[terapia_intensiva]]*1700</f>
        <v>17000</v>
      </c>
      <c r="G19480">
        <v>79</v>
      </c>
      <c r="H19480">
        <v>1275</v>
      </c>
      <c r="I19480">
        <v>1354</v>
      </c>
      <c r="J19480">
        <v>-50</v>
      </c>
      <c r="K19480">
        <v>21</v>
      </c>
      <c r="L19480">
        <v>7323</v>
      </c>
      <c r="M19480">
        <v>295</v>
      </c>
      <c r="N19480">
        <v>8972</v>
      </c>
      <c r="O19480">
        <v>144666</v>
      </c>
      <c r="P19480">
        <v>69</v>
      </c>
      <c r="Q19480">
        <v>2</v>
      </c>
      <c r="R19480">
        <v>21</v>
      </c>
      <c r="S19480">
        <v>498</v>
      </c>
      <c r="T19480" t="s">
        <v>76</v>
      </c>
      <c r="U19480" t="s">
        <v>81</v>
      </c>
      <c r="V19480">
        <v>2</v>
      </c>
      <c r="W19480" t="s">
        <v>150</v>
      </c>
    </row>
    <row r="19481" spans="1:23" x14ac:dyDescent="0.25">
      <c r="A19481" t="s">
        <v>15</v>
      </c>
      <c r="B19481" s="4">
        <v>44157</v>
      </c>
      <c r="C19481">
        <v>51</v>
      </c>
      <c r="D19481" s="46">
        <f>Dettagli_Regioni[[#This Row],[ricoverati_con_sintomi]]*700</f>
        <v>35700</v>
      </c>
      <c r="E19481">
        <v>11</v>
      </c>
      <c r="F19481">
        <f>Dettagli_Regioni[[#This Row],[terapia_intensiva]]*1700</f>
        <v>18700</v>
      </c>
      <c r="G19481">
        <v>62</v>
      </c>
      <c r="H19481">
        <v>2308</v>
      </c>
      <c r="I19481">
        <v>2370</v>
      </c>
      <c r="J19481">
        <v>62</v>
      </c>
      <c r="K19481">
        <v>93</v>
      </c>
      <c r="L19481">
        <v>1445</v>
      </c>
      <c r="M19481">
        <v>94</v>
      </c>
      <c r="N19481">
        <v>3909</v>
      </c>
      <c r="O19481">
        <v>83031</v>
      </c>
      <c r="P19481">
        <v>29</v>
      </c>
      <c r="Q19481">
        <v>2</v>
      </c>
      <c r="R19481">
        <v>93</v>
      </c>
      <c r="S19481">
        <v>1097</v>
      </c>
      <c r="T19481" t="s">
        <v>75</v>
      </c>
      <c r="U19481" t="s">
        <v>84</v>
      </c>
      <c r="V19481">
        <v>11</v>
      </c>
      <c r="W19481" t="s">
        <v>159</v>
      </c>
    </row>
    <row r="19482" spans="1:23" x14ac:dyDescent="0.25">
      <c r="A19482" t="s">
        <v>15</v>
      </c>
      <c r="B19482" s="4">
        <v>44242</v>
      </c>
      <c r="C19482">
        <v>74</v>
      </c>
      <c r="D19482" s="46">
        <f>Dettagli_Regioni[[#This Row],[ricoverati_con_sintomi]]*700</f>
        <v>51800</v>
      </c>
      <c r="E19482">
        <v>11</v>
      </c>
      <c r="F19482">
        <f>Dettagli_Regioni[[#This Row],[terapia_intensiva]]*1700</f>
        <v>18700</v>
      </c>
      <c r="G19482">
        <v>85</v>
      </c>
      <c r="H19482">
        <v>1481</v>
      </c>
      <c r="I19482">
        <v>1566</v>
      </c>
      <c r="J19482">
        <v>-19</v>
      </c>
      <c r="K19482">
        <v>41</v>
      </c>
      <c r="L19482">
        <v>7648</v>
      </c>
      <c r="M19482">
        <v>310</v>
      </c>
      <c r="N19482">
        <v>9524</v>
      </c>
      <c r="O19482">
        <v>150395</v>
      </c>
      <c r="P19482">
        <v>58</v>
      </c>
      <c r="Q19482">
        <v>2</v>
      </c>
      <c r="R19482">
        <v>41</v>
      </c>
      <c r="S19482">
        <v>392</v>
      </c>
      <c r="T19482" t="s">
        <v>76</v>
      </c>
      <c r="U19482" t="s">
        <v>81</v>
      </c>
      <c r="V19482">
        <v>2</v>
      </c>
      <c r="W19482" t="s">
        <v>150</v>
      </c>
    </row>
    <row r="19483" spans="1:23" x14ac:dyDescent="0.25">
      <c r="A19483" t="s">
        <v>15</v>
      </c>
      <c r="B19483" s="4">
        <v>44166</v>
      </c>
      <c r="C19483">
        <v>64</v>
      </c>
      <c r="D19483" s="46">
        <f>Dettagli_Regioni[[#This Row],[ricoverati_con_sintomi]]*700</f>
        <v>44800</v>
      </c>
      <c r="E19483">
        <v>13</v>
      </c>
      <c r="F19483">
        <f>Dettagli_Regioni[[#This Row],[terapia_intensiva]]*1700</f>
        <v>22100</v>
      </c>
      <c r="G19483">
        <v>77</v>
      </c>
      <c r="H19483">
        <v>2634</v>
      </c>
      <c r="I19483">
        <v>2711</v>
      </c>
      <c r="J19483">
        <v>-9</v>
      </c>
      <c r="K19483">
        <v>60</v>
      </c>
      <c r="L19483">
        <v>1942</v>
      </c>
      <c r="M19483">
        <v>120</v>
      </c>
      <c r="N19483">
        <v>4773</v>
      </c>
      <c r="O19483">
        <v>92658</v>
      </c>
      <c r="P19483">
        <v>67</v>
      </c>
      <c r="Q19483">
        <v>2</v>
      </c>
      <c r="R19483">
        <v>60</v>
      </c>
      <c r="S19483">
        <v>793</v>
      </c>
      <c r="T19483" t="s">
        <v>75</v>
      </c>
      <c r="U19483" t="s">
        <v>84</v>
      </c>
      <c r="V19483">
        <v>12</v>
      </c>
      <c r="W19483" t="s">
        <v>160</v>
      </c>
    </row>
    <row r="19484" spans="1:23" x14ac:dyDescent="0.25">
      <c r="A19484" t="s">
        <v>15</v>
      </c>
      <c r="B19484" s="4">
        <v>44248</v>
      </c>
      <c r="C19484">
        <v>91</v>
      </c>
      <c r="D19484" s="46">
        <f>Dettagli_Regioni[[#This Row],[ricoverati_con_sintomi]]*700</f>
        <v>63700</v>
      </c>
      <c r="E19484">
        <v>14</v>
      </c>
      <c r="F19484">
        <f>Dettagli_Regioni[[#This Row],[terapia_intensiva]]*1700</f>
        <v>23800</v>
      </c>
      <c r="G19484">
        <v>105</v>
      </c>
      <c r="H19484">
        <v>1584</v>
      </c>
      <c r="I19484">
        <v>1689</v>
      </c>
      <c r="J19484">
        <v>-18</v>
      </c>
      <c r="K19484">
        <v>67</v>
      </c>
      <c r="L19484">
        <v>8052</v>
      </c>
      <c r="M19484">
        <v>333</v>
      </c>
      <c r="N19484">
        <v>10074</v>
      </c>
      <c r="O19484">
        <v>156374</v>
      </c>
      <c r="P19484">
        <v>83</v>
      </c>
      <c r="Q19484">
        <v>2</v>
      </c>
      <c r="R19484">
        <v>67</v>
      </c>
      <c r="S19484">
        <v>1000</v>
      </c>
      <c r="T19484" t="s">
        <v>76</v>
      </c>
      <c r="U19484" t="s">
        <v>81</v>
      </c>
      <c r="V19484">
        <v>2</v>
      </c>
      <c r="W19484" t="s">
        <v>150</v>
      </c>
    </row>
    <row r="19485" spans="1:23" x14ac:dyDescent="0.25">
      <c r="A19485" t="s">
        <v>15</v>
      </c>
      <c r="B19485" s="4">
        <v>44251</v>
      </c>
      <c r="C19485">
        <v>96</v>
      </c>
      <c r="D19485" s="46">
        <f>Dettagli_Regioni[[#This Row],[ricoverati_con_sintomi]]*700</f>
        <v>67200</v>
      </c>
      <c r="E19485">
        <v>14</v>
      </c>
      <c r="F19485">
        <f>Dettagli_Regioni[[#This Row],[terapia_intensiva]]*1700</f>
        <v>23800</v>
      </c>
      <c r="G19485">
        <v>110</v>
      </c>
      <c r="H19485">
        <v>1599</v>
      </c>
      <c r="I19485">
        <v>1709</v>
      </c>
      <c r="J19485">
        <v>-12</v>
      </c>
      <c r="K19485">
        <v>110</v>
      </c>
      <c r="L19485">
        <v>8236</v>
      </c>
      <c r="M19485">
        <v>343</v>
      </c>
      <c r="N19485">
        <v>10288</v>
      </c>
      <c r="O19485">
        <v>158805</v>
      </c>
      <c r="P19485">
        <v>115</v>
      </c>
      <c r="Q19485">
        <v>2</v>
      </c>
      <c r="R19485">
        <v>105</v>
      </c>
      <c r="S19485">
        <v>1303</v>
      </c>
      <c r="T19485" t="s">
        <v>76</v>
      </c>
      <c r="U19485" t="s">
        <v>81</v>
      </c>
      <c r="V19485">
        <v>2</v>
      </c>
      <c r="W19485" t="s">
        <v>150</v>
      </c>
    </row>
    <row r="19486" spans="1:23" x14ac:dyDescent="0.25">
      <c r="A19486" t="s">
        <v>15</v>
      </c>
      <c r="B19486" s="4">
        <v>44255</v>
      </c>
      <c r="C19486">
        <v>95</v>
      </c>
      <c r="D19486" s="46">
        <f>Dettagli_Regioni[[#This Row],[ricoverati_con_sintomi]]*700</f>
        <v>66500</v>
      </c>
      <c r="E19486">
        <v>17</v>
      </c>
      <c r="F19486">
        <f>Dettagli_Regioni[[#This Row],[terapia_intensiva]]*1700</f>
        <v>28900</v>
      </c>
      <c r="G19486">
        <v>112</v>
      </c>
      <c r="H19486">
        <v>1664</v>
      </c>
      <c r="I19486">
        <v>1776</v>
      </c>
      <c r="J19486">
        <v>38</v>
      </c>
      <c r="K19486">
        <v>144</v>
      </c>
      <c r="L19486">
        <v>8564</v>
      </c>
      <c r="M19486">
        <v>351</v>
      </c>
      <c r="N19486">
        <v>10691</v>
      </c>
      <c r="O19486">
        <v>162671</v>
      </c>
      <c r="P19486">
        <v>104</v>
      </c>
      <c r="Q19486">
        <v>2</v>
      </c>
      <c r="R19486">
        <v>144</v>
      </c>
      <c r="S19486">
        <v>1122</v>
      </c>
      <c r="T19486" t="s">
        <v>76</v>
      </c>
      <c r="U19486" t="s">
        <v>81</v>
      </c>
      <c r="V19486">
        <v>2</v>
      </c>
      <c r="W19486" t="s">
        <v>150</v>
      </c>
    </row>
    <row r="19487" spans="1:23" x14ac:dyDescent="0.25">
      <c r="A19487" t="s">
        <v>15</v>
      </c>
      <c r="B19487" s="4">
        <v>44257</v>
      </c>
      <c r="C19487">
        <v>94</v>
      </c>
      <c r="D19487" s="46">
        <f>Dettagli_Regioni[[#This Row],[ricoverati_con_sintomi]]*700</f>
        <v>65800</v>
      </c>
      <c r="E19487">
        <v>19</v>
      </c>
      <c r="F19487">
        <f>Dettagli_Regioni[[#This Row],[terapia_intensiva]]*1700</f>
        <v>32300</v>
      </c>
      <c r="G19487">
        <v>113</v>
      </c>
      <c r="H19487">
        <v>1571</v>
      </c>
      <c r="I19487">
        <v>1684</v>
      </c>
      <c r="J19487">
        <v>-50</v>
      </c>
      <c r="K19487">
        <v>18</v>
      </c>
      <c r="L19487">
        <v>8712</v>
      </c>
      <c r="M19487">
        <v>354</v>
      </c>
      <c r="N19487">
        <v>10750</v>
      </c>
      <c r="O19487">
        <v>163421</v>
      </c>
      <c r="P19487">
        <v>66</v>
      </c>
      <c r="Q19487">
        <v>2</v>
      </c>
      <c r="R19487">
        <v>18</v>
      </c>
      <c r="S19487">
        <v>516</v>
      </c>
      <c r="T19487" t="s">
        <v>76</v>
      </c>
      <c r="U19487" t="s">
        <v>81</v>
      </c>
      <c r="V19487">
        <v>3</v>
      </c>
      <c r="W19487" t="s">
        <v>151</v>
      </c>
    </row>
    <row r="19488" spans="1:23" x14ac:dyDescent="0.25">
      <c r="A19488" t="s">
        <v>15</v>
      </c>
      <c r="B19488" s="4">
        <v>44259</v>
      </c>
      <c r="C19488">
        <v>100</v>
      </c>
      <c r="D19488" s="46">
        <f>Dettagli_Regioni[[#This Row],[ricoverati_con_sintomi]]*700</f>
        <v>70000</v>
      </c>
      <c r="E19488">
        <v>21</v>
      </c>
      <c r="F19488">
        <f>Dettagli_Regioni[[#This Row],[terapia_intensiva]]*1700</f>
        <v>35700</v>
      </c>
      <c r="G19488">
        <v>121</v>
      </c>
      <c r="H19488">
        <v>1604</v>
      </c>
      <c r="I19488">
        <v>1725</v>
      </c>
      <c r="J19488">
        <v>-33</v>
      </c>
      <c r="K19488">
        <v>56</v>
      </c>
      <c r="L19488">
        <v>8838</v>
      </c>
      <c r="M19488">
        <v>359</v>
      </c>
      <c r="N19488">
        <v>10922</v>
      </c>
      <c r="O19488">
        <v>165549</v>
      </c>
      <c r="P19488">
        <v>87</v>
      </c>
      <c r="Q19488">
        <v>2</v>
      </c>
      <c r="R19488">
        <v>56</v>
      </c>
      <c r="S19488">
        <v>750</v>
      </c>
      <c r="T19488" t="s">
        <v>76</v>
      </c>
      <c r="U19488" t="s">
        <v>81</v>
      </c>
      <c r="V19488">
        <v>3</v>
      </c>
      <c r="W19488" t="s">
        <v>151</v>
      </c>
    </row>
    <row r="19489" spans="1:23" x14ac:dyDescent="0.25">
      <c r="A19489" t="s">
        <v>15</v>
      </c>
      <c r="B19489" s="4">
        <v>44265</v>
      </c>
      <c r="C19489">
        <v>99</v>
      </c>
      <c r="D19489" s="46">
        <f>Dettagli_Regioni[[#This Row],[ricoverati_con_sintomi]]*700</f>
        <v>69300</v>
      </c>
      <c r="E19489">
        <v>24</v>
      </c>
      <c r="F19489">
        <f>Dettagli_Regioni[[#This Row],[terapia_intensiva]]*1700</f>
        <v>40800</v>
      </c>
      <c r="G19489">
        <v>123</v>
      </c>
      <c r="H19489">
        <v>1450</v>
      </c>
      <c r="I19489">
        <v>1573</v>
      </c>
      <c r="J19489">
        <v>-11</v>
      </c>
      <c r="K19489">
        <v>80</v>
      </c>
      <c r="L19489">
        <v>9360</v>
      </c>
      <c r="M19489">
        <v>381</v>
      </c>
      <c r="N19489">
        <v>11314</v>
      </c>
      <c r="O19489">
        <v>170315</v>
      </c>
      <c r="P19489">
        <v>89</v>
      </c>
      <c r="Q19489">
        <v>2</v>
      </c>
      <c r="R19489">
        <v>80</v>
      </c>
      <c r="S19489">
        <v>1306</v>
      </c>
      <c r="T19489" t="s">
        <v>76</v>
      </c>
      <c r="U19489" t="s">
        <v>81</v>
      </c>
      <c r="V19489">
        <v>3</v>
      </c>
      <c r="W19489" t="s">
        <v>151</v>
      </c>
    </row>
    <row r="19490" spans="1:23" x14ac:dyDescent="0.25">
      <c r="A19490" t="s">
        <v>15</v>
      </c>
      <c r="B19490" s="4">
        <v>44268</v>
      </c>
      <c r="C19490">
        <v>101</v>
      </c>
      <c r="D19490" s="46">
        <f>Dettagli_Regioni[[#This Row],[ricoverati_con_sintomi]]*700</f>
        <v>70700</v>
      </c>
      <c r="E19490">
        <v>18</v>
      </c>
      <c r="F19490">
        <f>Dettagli_Regioni[[#This Row],[terapia_intensiva]]*1700</f>
        <v>30600</v>
      </c>
      <c r="G19490">
        <v>119</v>
      </c>
      <c r="H19490">
        <v>1461</v>
      </c>
      <c r="I19490">
        <v>1580</v>
      </c>
      <c r="J19490">
        <v>20</v>
      </c>
      <c r="K19490">
        <v>104</v>
      </c>
      <c r="L19490">
        <v>9598</v>
      </c>
      <c r="M19490">
        <v>397</v>
      </c>
      <c r="N19490">
        <v>11575</v>
      </c>
      <c r="O19490">
        <v>172869</v>
      </c>
      <c r="P19490">
        <v>82</v>
      </c>
      <c r="Q19490">
        <v>2</v>
      </c>
      <c r="R19490">
        <v>104</v>
      </c>
      <c r="S19490">
        <v>859</v>
      </c>
      <c r="T19490" t="s">
        <v>76</v>
      </c>
      <c r="U19490" t="s">
        <v>81</v>
      </c>
      <c r="V19490">
        <v>3</v>
      </c>
      <c r="W19490" t="s">
        <v>151</v>
      </c>
    </row>
    <row r="19491" spans="1:23" x14ac:dyDescent="0.25">
      <c r="A19491" t="s">
        <v>15</v>
      </c>
      <c r="B19491" s="4">
        <v>44269</v>
      </c>
      <c r="C19491">
        <v>96</v>
      </c>
      <c r="D19491" s="46">
        <f>Dettagli_Regioni[[#This Row],[ricoverati_con_sintomi]]*700</f>
        <v>67200</v>
      </c>
      <c r="E19491">
        <v>18</v>
      </c>
      <c r="F19491">
        <f>Dettagli_Regioni[[#This Row],[terapia_intensiva]]*1700</f>
        <v>30600</v>
      </c>
      <c r="G19491">
        <v>114</v>
      </c>
      <c r="H19491">
        <v>1446</v>
      </c>
      <c r="I19491">
        <v>1560</v>
      </c>
      <c r="J19491">
        <v>-20</v>
      </c>
      <c r="K19491">
        <v>52</v>
      </c>
      <c r="L19491">
        <v>9668</v>
      </c>
      <c r="M19491">
        <v>399</v>
      </c>
      <c r="N19491">
        <v>11627</v>
      </c>
      <c r="O19491">
        <v>173775</v>
      </c>
      <c r="P19491">
        <v>70</v>
      </c>
      <c r="Q19491">
        <v>2</v>
      </c>
      <c r="R19491">
        <v>52</v>
      </c>
      <c r="S19491">
        <v>906</v>
      </c>
      <c r="T19491" t="s">
        <v>76</v>
      </c>
      <c r="U19491" t="s">
        <v>81</v>
      </c>
      <c r="V19491">
        <v>3</v>
      </c>
      <c r="W19491" t="s">
        <v>151</v>
      </c>
    </row>
    <row r="19492" spans="1:23" x14ac:dyDescent="0.25">
      <c r="A19492" t="s">
        <v>15</v>
      </c>
      <c r="B19492" s="4">
        <v>44271</v>
      </c>
      <c r="C19492">
        <v>90</v>
      </c>
      <c r="D19492" s="46">
        <f>Dettagli_Regioni[[#This Row],[ricoverati_con_sintomi]]*700</f>
        <v>63000</v>
      </c>
      <c r="E19492">
        <v>19</v>
      </c>
      <c r="F19492">
        <f>Dettagli_Regioni[[#This Row],[terapia_intensiva]]*1700</f>
        <v>32300</v>
      </c>
      <c r="G19492">
        <v>109</v>
      </c>
      <c r="H19492">
        <v>1384</v>
      </c>
      <c r="I19492">
        <v>1493</v>
      </c>
      <c r="J19492">
        <v>-30</v>
      </c>
      <c r="K19492">
        <v>18</v>
      </c>
      <c r="L19492">
        <v>9767</v>
      </c>
      <c r="M19492">
        <v>402</v>
      </c>
      <c r="N19492">
        <v>11662</v>
      </c>
      <c r="O19492">
        <v>174490</v>
      </c>
      <c r="P19492">
        <v>46</v>
      </c>
      <c r="Q19492">
        <v>2</v>
      </c>
      <c r="R19492">
        <v>18</v>
      </c>
      <c r="S19492">
        <v>544</v>
      </c>
      <c r="T19492" t="s">
        <v>76</v>
      </c>
      <c r="U19492" t="s">
        <v>81</v>
      </c>
      <c r="V19492">
        <v>3</v>
      </c>
      <c r="W19492" t="s">
        <v>151</v>
      </c>
    </row>
    <row r="19493" spans="1:23" x14ac:dyDescent="0.25">
      <c r="A19493" t="s">
        <v>15</v>
      </c>
      <c r="B19493" s="4">
        <v>44275</v>
      </c>
      <c r="C19493">
        <v>97</v>
      </c>
      <c r="D19493" s="46">
        <f>Dettagli_Regioni[[#This Row],[ricoverati_con_sintomi]]*700</f>
        <v>67900</v>
      </c>
      <c r="E19493">
        <v>16</v>
      </c>
      <c r="F19493">
        <f>Dettagli_Regioni[[#This Row],[terapia_intensiva]]*1700</f>
        <v>27200</v>
      </c>
      <c r="G19493">
        <v>113</v>
      </c>
      <c r="H19493">
        <v>1234</v>
      </c>
      <c r="I19493">
        <v>1347</v>
      </c>
      <c r="J19493">
        <v>-53</v>
      </c>
      <c r="K19493">
        <v>62</v>
      </c>
      <c r="L19493">
        <v>10159</v>
      </c>
      <c r="M19493">
        <v>417</v>
      </c>
      <c r="N19493">
        <v>11923</v>
      </c>
      <c r="O19493">
        <v>177610</v>
      </c>
      <c r="P19493">
        <v>113</v>
      </c>
      <c r="Q19493">
        <v>2</v>
      </c>
      <c r="R19493">
        <v>62</v>
      </c>
      <c r="S19493">
        <v>831</v>
      </c>
      <c r="T19493" t="s">
        <v>76</v>
      </c>
      <c r="U19493" t="s">
        <v>81</v>
      </c>
      <c r="V19493">
        <v>3</v>
      </c>
      <c r="W19493" t="s">
        <v>151</v>
      </c>
    </row>
    <row r="19494" spans="1:23" x14ac:dyDescent="0.25">
      <c r="A19494" t="s">
        <v>15</v>
      </c>
      <c r="B19494" s="4">
        <v>44278</v>
      </c>
      <c r="C19494">
        <v>91</v>
      </c>
      <c r="D19494" s="46">
        <f>Dettagli_Regioni[[#This Row],[ricoverati_con_sintomi]]*700</f>
        <v>63700</v>
      </c>
      <c r="E19494">
        <v>17</v>
      </c>
      <c r="F19494">
        <f>Dettagli_Regioni[[#This Row],[terapia_intensiva]]*1700</f>
        <v>28900</v>
      </c>
      <c r="G19494">
        <v>108</v>
      </c>
      <c r="H19494">
        <v>1064</v>
      </c>
      <c r="I19494">
        <v>1172</v>
      </c>
      <c r="J19494">
        <v>-134</v>
      </c>
      <c r="K19494">
        <v>27</v>
      </c>
      <c r="L19494">
        <v>10429</v>
      </c>
      <c r="M19494">
        <v>424</v>
      </c>
      <c r="N19494">
        <v>12025</v>
      </c>
      <c r="O19494">
        <v>179419</v>
      </c>
      <c r="P19494">
        <v>159</v>
      </c>
      <c r="Q19494">
        <v>2</v>
      </c>
      <c r="R19494">
        <v>27</v>
      </c>
      <c r="S19494">
        <v>813</v>
      </c>
      <c r="T19494" t="s">
        <v>76</v>
      </c>
      <c r="U19494" t="s">
        <v>81</v>
      </c>
      <c r="V19494">
        <v>3</v>
      </c>
      <c r="W19494" t="s">
        <v>151</v>
      </c>
    </row>
    <row r="19495" spans="1:23" x14ac:dyDescent="0.25">
      <c r="A19495" t="s">
        <v>15</v>
      </c>
      <c r="B19495" s="4">
        <v>44279</v>
      </c>
      <c r="C19495">
        <v>89</v>
      </c>
      <c r="D19495" s="46">
        <f>Dettagli_Regioni[[#This Row],[ricoverati_con_sintomi]]*700</f>
        <v>62300</v>
      </c>
      <c r="E19495">
        <v>17</v>
      </c>
      <c r="F19495">
        <f>Dettagli_Regioni[[#This Row],[terapia_intensiva]]*1700</f>
        <v>28900</v>
      </c>
      <c r="G19495">
        <v>106</v>
      </c>
      <c r="H19495">
        <v>1012</v>
      </c>
      <c r="I19495">
        <v>1118</v>
      </c>
      <c r="J19495">
        <v>-54</v>
      </c>
      <c r="K19495">
        <v>29</v>
      </c>
      <c r="L19495">
        <v>10510</v>
      </c>
      <c r="M19495">
        <v>426</v>
      </c>
      <c r="N19495">
        <v>12054</v>
      </c>
      <c r="O19495">
        <v>180071</v>
      </c>
      <c r="P19495">
        <v>81</v>
      </c>
      <c r="Q19495">
        <v>2</v>
      </c>
      <c r="R19495">
        <v>29</v>
      </c>
      <c r="S19495">
        <v>652</v>
      </c>
      <c r="T19495" t="s">
        <v>76</v>
      </c>
      <c r="U19495" t="s">
        <v>81</v>
      </c>
      <c r="V19495">
        <v>3</v>
      </c>
      <c r="W19495" t="s">
        <v>151</v>
      </c>
    </row>
    <row r="19496" spans="1:23" x14ac:dyDescent="0.25">
      <c r="A19496" t="s">
        <v>15</v>
      </c>
      <c r="B19496" s="4">
        <v>44284</v>
      </c>
      <c r="C19496">
        <v>72</v>
      </c>
      <c r="D19496" s="46">
        <f>Dettagli_Regioni[[#This Row],[ricoverati_con_sintomi]]*700</f>
        <v>50400</v>
      </c>
      <c r="E19496">
        <v>15</v>
      </c>
      <c r="F19496">
        <f>Dettagli_Regioni[[#This Row],[terapia_intensiva]]*1700</f>
        <v>25500</v>
      </c>
      <c r="G19496">
        <v>87</v>
      </c>
      <c r="H19496">
        <v>895</v>
      </c>
      <c r="I19496">
        <v>982</v>
      </c>
      <c r="J19496">
        <v>-45</v>
      </c>
      <c r="K19496">
        <v>15</v>
      </c>
      <c r="L19496">
        <v>10833</v>
      </c>
      <c r="M19496">
        <v>436</v>
      </c>
      <c r="N19496">
        <v>12251</v>
      </c>
      <c r="O19496">
        <v>183679</v>
      </c>
      <c r="P19496">
        <v>58</v>
      </c>
      <c r="Q19496">
        <v>2</v>
      </c>
      <c r="R19496">
        <v>15</v>
      </c>
      <c r="S19496">
        <v>157</v>
      </c>
      <c r="T19496" t="s">
        <v>76</v>
      </c>
      <c r="U19496" t="s">
        <v>81</v>
      </c>
      <c r="V19496">
        <v>3</v>
      </c>
      <c r="W19496" t="s">
        <v>151</v>
      </c>
    </row>
    <row r="19497" spans="1:23" x14ac:dyDescent="0.25">
      <c r="A19497" t="s">
        <v>15</v>
      </c>
      <c r="B19497" s="4">
        <v>44287</v>
      </c>
      <c r="C19497">
        <v>63</v>
      </c>
      <c r="D19497" s="46">
        <f>Dettagli_Regioni[[#This Row],[ricoverati_con_sintomi]]*700</f>
        <v>44100</v>
      </c>
      <c r="E19497">
        <v>16</v>
      </c>
      <c r="F19497">
        <f>Dettagli_Regioni[[#This Row],[terapia_intensiva]]*1700</f>
        <v>27200</v>
      </c>
      <c r="G19497">
        <v>79</v>
      </c>
      <c r="H19497">
        <v>753</v>
      </c>
      <c r="I19497">
        <v>832</v>
      </c>
      <c r="J19497">
        <v>-34</v>
      </c>
      <c r="K19497">
        <v>36</v>
      </c>
      <c r="L19497">
        <v>11034</v>
      </c>
      <c r="M19497">
        <v>440</v>
      </c>
      <c r="N19497">
        <v>12306</v>
      </c>
      <c r="O19497">
        <v>185074</v>
      </c>
      <c r="P19497">
        <v>68</v>
      </c>
      <c r="Q19497">
        <v>2</v>
      </c>
      <c r="R19497">
        <v>36</v>
      </c>
      <c r="S19497">
        <v>558</v>
      </c>
      <c r="T19497" t="s">
        <v>76</v>
      </c>
      <c r="U19497" t="s">
        <v>82</v>
      </c>
      <c r="V19497">
        <v>4</v>
      </c>
      <c r="W19497" t="s">
        <v>152</v>
      </c>
    </row>
    <row r="19498" spans="1:23" x14ac:dyDescent="0.25">
      <c r="A19498" t="s">
        <v>15</v>
      </c>
      <c r="B19498" s="4">
        <v>44303</v>
      </c>
      <c r="C19498">
        <v>52</v>
      </c>
      <c r="D19498" s="46">
        <f>Dettagli_Regioni[[#This Row],[ricoverati_con_sintomi]]*700</f>
        <v>36400</v>
      </c>
      <c r="E19498">
        <v>15</v>
      </c>
      <c r="F19498">
        <f>Dettagli_Regioni[[#This Row],[terapia_intensiva]]*1700</f>
        <v>25500</v>
      </c>
      <c r="G19498">
        <v>67</v>
      </c>
      <c r="H19498">
        <v>588</v>
      </c>
      <c r="I19498">
        <v>655</v>
      </c>
      <c r="J19498">
        <v>7</v>
      </c>
      <c r="K19498">
        <v>33</v>
      </c>
      <c r="L19498">
        <v>11704</v>
      </c>
      <c r="M19498">
        <v>463</v>
      </c>
      <c r="N19498">
        <v>12822</v>
      </c>
      <c r="O19498">
        <v>193228</v>
      </c>
      <c r="P19498">
        <v>24</v>
      </c>
      <c r="Q19498">
        <v>2</v>
      </c>
      <c r="R19498">
        <v>33</v>
      </c>
      <c r="S19498">
        <v>515</v>
      </c>
      <c r="T19498" t="s">
        <v>76</v>
      </c>
      <c r="U19498" t="s">
        <v>82</v>
      </c>
      <c r="V19498">
        <v>4</v>
      </c>
      <c r="W19498" t="s">
        <v>152</v>
      </c>
    </row>
    <row r="19499" spans="1:23" x14ac:dyDescent="0.25">
      <c r="A19499" t="s">
        <v>15</v>
      </c>
      <c r="B19499" s="4">
        <v>44304</v>
      </c>
      <c r="C19499">
        <v>41</v>
      </c>
      <c r="D19499" s="46">
        <f>Dettagli_Regioni[[#This Row],[ricoverati_con_sintomi]]*700</f>
        <v>28700</v>
      </c>
      <c r="E19499">
        <v>14</v>
      </c>
      <c r="F19499">
        <f>Dettagli_Regioni[[#This Row],[terapia_intensiva]]*1700</f>
        <v>23800</v>
      </c>
      <c r="G19499">
        <v>55</v>
      </c>
      <c r="H19499">
        <v>623</v>
      </c>
      <c r="I19499">
        <v>678</v>
      </c>
      <c r="J19499">
        <v>23</v>
      </c>
      <c r="K19499">
        <v>56</v>
      </c>
      <c r="L19499">
        <v>11735</v>
      </c>
      <c r="M19499">
        <v>465</v>
      </c>
      <c r="N19499">
        <v>12878</v>
      </c>
      <c r="O19499">
        <v>194848</v>
      </c>
      <c r="P19499">
        <v>31</v>
      </c>
      <c r="Q19499">
        <v>2</v>
      </c>
      <c r="R19499">
        <v>56</v>
      </c>
      <c r="S19499">
        <v>1620</v>
      </c>
      <c r="T19499" t="s">
        <v>76</v>
      </c>
      <c r="U19499" t="s">
        <v>82</v>
      </c>
      <c r="V19499">
        <v>4</v>
      </c>
      <c r="W19499" t="s">
        <v>152</v>
      </c>
    </row>
    <row r="19500" spans="1:23" x14ac:dyDescent="0.25">
      <c r="A19500" t="s">
        <v>15</v>
      </c>
      <c r="B19500" s="4">
        <v>43926</v>
      </c>
      <c r="C19500">
        <v>33</v>
      </c>
      <c r="D19500" s="46">
        <f>Dettagli_Regioni[[#This Row],[ricoverati_con_sintomi]]*700</f>
        <v>23100</v>
      </c>
      <c r="E19500">
        <v>6</v>
      </c>
      <c r="F19500">
        <f>Dettagli_Regioni[[#This Row],[terapia_intensiva]]*1700</f>
        <v>10200</v>
      </c>
      <c r="G19500">
        <v>39</v>
      </c>
      <c r="H19500">
        <v>148</v>
      </c>
      <c r="I19500">
        <v>187</v>
      </c>
      <c r="J19500">
        <v>16</v>
      </c>
      <c r="K19500">
        <v>18</v>
      </c>
      <c r="L19500">
        <v>24</v>
      </c>
      <c r="M19500">
        <v>13</v>
      </c>
      <c r="N19500">
        <v>224</v>
      </c>
      <c r="O19500">
        <v>1504</v>
      </c>
      <c r="P19500">
        <v>0</v>
      </c>
      <c r="Q19500">
        <v>2</v>
      </c>
      <c r="R19500">
        <v>18</v>
      </c>
      <c r="S19500">
        <v>0</v>
      </c>
      <c r="T19500" t="s">
        <v>75</v>
      </c>
      <c r="U19500" t="s">
        <v>82</v>
      </c>
      <c r="V19500">
        <v>4</v>
      </c>
      <c r="W19500" t="s">
        <v>152</v>
      </c>
    </row>
    <row r="19501" spans="1:23" x14ac:dyDescent="0.25">
      <c r="A19501" t="s">
        <v>15</v>
      </c>
      <c r="B19501" s="4">
        <v>44506</v>
      </c>
      <c r="C19501">
        <v>5</v>
      </c>
      <c r="D19501" s="46">
        <f>Dettagli_Regioni[[#This Row],[ricoverati_con_sintomi]]*700</f>
        <v>3500</v>
      </c>
      <c r="E19501">
        <v>1</v>
      </c>
      <c r="F19501">
        <f>Dettagli_Regioni[[#This Row],[terapia_intensiva]]*1700</f>
        <v>1700</v>
      </c>
      <c r="G19501">
        <v>6</v>
      </c>
      <c r="H19501">
        <v>109</v>
      </c>
      <c r="I19501">
        <v>115</v>
      </c>
      <c r="J19501">
        <v>0</v>
      </c>
      <c r="K19501">
        <v>2</v>
      </c>
      <c r="L19501">
        <v>14077</v>
      </c>
      <c r="M19501">
        <v>501</v>
      </c>
      <c r="N19501">
        <v>14693</v>
      </c>
      <c r="O19501">
        <v>287920</v>
      </c>
      <c r="P19501">
        <v>0</v>
      </c>
      <c r="Q19501">
        <v>2</v>
      </c>
      <c r="R19501">
        <v>2</v>
      </c>
      <c r="S19501">
        <v>421</v>
      </c>
      <c r="T19501" t="s">
        <v>76</v>
      </c>
      <c r="U19501" t="s">
        <v>84</v>
      </c>
      <c r="V19501">
        <v>11</v>
      </c>
      <c r="W19501" t="s">
        <v>159</v>
      </c>
    </row>
    <row r="19502" spans="1:23" x14ac:dyDescent="0.25">
      <c r="A19502" t="s">
        <v>15</v>
      </c>
      <c r="B19502" s="4">
        <v>44759</v>
      </c>
      <c r="C19502">
        <v>20</v>
      </c>
      <c r="D19502" s="46">
        <f>Dettagli_Regioni[[#This Row],[ricoverati_con_sintomi]]*700</f>
        <v>14000</v>
      </c>
      <c r="E19502">
        <v>2</v>
      </c>
      <c r="F19502">
        <f>Dettagli_Regioni[[#This Row],[terapia_intensiva]]*1700</f>
        <v>3400</v>
      </c>
      <c r="G19502">
        <v>22</v>
      </c>
      <c r="H19502">
        <v>5415</v>
      </c>
      <c r="I19502">
        <v>5437</v>
      </c>
      <c r="J19502">
        <v>403</v>
      </c>
      <c r="K19502">
        <v>405</v>
      </c>
      <c r="L19502">
        <v>71890</v>
      </c>
      <c r="M19502">
        <v>642</v>
      </c>
      <c r="N19502">
        <v>77969</v>
      </c>
      <c r="O19502">
        <v>679031</v>
      </c>
      <c r="P19502">
        <v>0</v>
      </c>
      <c r="Q19502">
        <v>2</v>
      </c>
      <c r="R19502">
        <v>405</v>
      </c>
      <c r="S19502">
        <v>1699</v>
      </c>
      <c r="T19502" t="s">
        <v>77</v>
      </c>
      <c r="U19502" t="s">
        <v>83</v>
      </c>
      <c r="V19502">
        <v>7</v>
      </c>
      <c r="W19502" t="s">
        <v>155</v>
      </c>
    </row>
    <row r="19503" spans="1:23" x14ac:dyDescent="0.25">
      <c r="A19503" t="s">
        <v>15</v>
      </c>
      <c r="B19503" s="4">
        <v>45179</v>
      </c>
      <c r="C19503">
        <v>9</v>
      </c>
      <c r="D19503" s="46">
        <f>Dettagli_Regioni[[#This Row],[ricoverati_con_sintomi]]*700</f>
        <v>6300</v>
      </c>
      <c r="E19503">
        <v>0</v>
      </c>
      <c r="F19503">
        <f>Dettagli_Regioni[[#This Row],[terapia_intensiva]]*1700</f>
        <v>0</v>
      </c>
      <c r="G19503">
        <v>9</v>
      </c>
      <c r="H19503">
        <v>236</v>
      </c>
      <c r="I19503">
        <v>245</v>
      </c>
      <c r="J19503">
        <v>11</v>
      </c>
      <c r="K19503">
        <v>13</v>
      </c>
      <c r="L19503">
        <v>102230</v>
      </c>
      <c r="M19503">
        <v>741</v>
      </c>
      <c r="N19503">
        <v>103216</v>
      </c>
      <c r="O19503">
        <v>830813</v>
      </c>
      <c r="P19503">
        <v>0</v>
      </c>
      <c r="Q19503">
        <v>2</v>
      </c>
      <c r="R19503">
        <v>13</v>
      </c>
      <c r="S19503">
        <v>112</v>
      </c>
      <c r="T19503" t="s">
        <v>78</v>
      </c>
      <c r="U19503" t="s">
        <v>83</v>
      </c>
      <c r="V19503">
        <v>9</v>
      </c>
      <c r="W19503" t="s">
        <v>157</v>
      </c>
    </row>
    <row r="19504" spans="1:23" x14ac:dyDescent="0.25">
      <c r="A19504" t="s">
        <v>15</v>
      </c>
      <c r="B19504" s="4">
        <v>45184</v>
      </c>
      <c r="C19504">
        <v>7</v>
      </c>
      <c r="D19504" s="46">
        <f>Dettagli_Regioni[[#This Row],[ricoverati_con_sintomi]]*700</f>
        <v>4900</v>
      </c>
      <c r="E19504">
        <v>0</v>
      </c>
      <c r="F19504">
        <f>Dettagli_Regioni[[#This Row],[terapia_intensiva]]*1700</f>
        <v>0</v>
      </c>
      <c r="G19504">
        <v>7</v>
      </c>
      <c r="H19504">
        <v>321</v>
      </c>
      <c r="I19504">
        <v>328</v>
      </c>
      <c r="J19504">
        <v>19</v>
      </c>
      <c r="K19504">
        <v>21</v>
      </c>
      <c r="L19504">
        <v>102231</v>
      </c>
      <c r="M19504">
        <v>744</v>
      </c>
      <c r="N19504">
        <v>103303</v>
      </c>
      <c r="O19504">
        <v>831853</v>
      </c>
      <c r="P19504">
        <v>0</v>
      </c>
      <c r="Q19504">
        <v>2</v>
      </c>
      <c r="R19504">
        <v>21</v>
      </c>
      <c r="S19504">
        <v>295</v>
      </c>
      <c r="T19504" t="s">
        <v>78</v>
      </c>
      <c r="U19504" t="s">
        <v>83</v>
      </c>
      <c r="V19504">
        <v>9</v>
      </c>
      <c r="W19504" t="s">
        <v>157</v>
      </c>
    </row>
    <row r="19505" spans="1:23" x14ac:dyDescent="0.25">
      <c r="A19505" t="s">
        <v>15</v>
      </c>
      <c r="B19505" s="4">
        <v>45207</v>
      </c>
      <c r="C19505">
        <v>5</v>
      </c>
      <c r="D19505" s="46">
        <f>Dettagli_Regioni[[#This Row],[ricoverati_con_sintomi]]*700</f>
        <v>3500</v>
      </c>
      <c r="E19505">
        <v>1</v>
      </c>
      <c r="F19505">
        <f>Dettagli_Regioni[[#This Row],[terapia_intensiva]]*1700</f>
        <v>1700</v>
      </c>
      <c r="G19505">
        <v>6</v>
      </c>
      <c r="H19505">
        <v>509</v>
      </c>
      <c r="I19505">
        <v>515</v>
      </c>
      <c r="J19505">
        <v>12</v>
      </c>
      <c r="K19505">
        <v>14</v>
      </c>
      <c r="L19505">
        <v>102311</v>
      </c>
      <c r="M19505">
        <v>750</v>
      </c>
      <c r="N19505">
        <v>103576</v>
      </c>
      <c r="O19505">
        <v>834885</v>
      </c>
      <c r="P19505">
        <v>0</v>
      </c>
      <c r="Q19505">
        <v>2</v>
      </c>
      <c r="R19505">
        <v>14</v>
      </c>
      <c r="S19505">
        <v>125</v>
      </c>
      <c r="T19505" t="s">
        <v>78</v>
      </c>
      <c r="U19505" t="s">
        <v>84</v>
      </c>
      <c r="V19505">
        <v>10</v>
      </c>
      <c r="W19505" t="s">
        <v>158</v>
      </c>
    </row>
    <row r="19506" spans="1:23" x14ac:dyDescent="0.25">
      <c r="A19506" t="s">
        <v>15</v>
      </c>
      <c r="B19506" s="4">
        <v>45222</v>
      </c>
      <c r="C19506">
        <v>9</v>
      </c>
      <c r="D19506" s="46">
        <f>Dettagli_Regioni[[#This Row],[ricoverati_con_sintomi]]*700</f>
        <v>6300</v>
      </c>
      <c r="E19506">
        <v>0</v>
      </c>
      <c r="F19506">
        <f>Dettagli_Regioni[[#This Row],[terapia_intensiva]]*1700</f>
        <v>0</v>
      </c>
      <c r="G19506">
        <v>9</v>
      </c>
      <c r="H19506">
        <v>638</v>
      </c>
      <c r="I19506">
        <v>647</v>
      </c>
      <c r="J19506">
        <v>10</v>
      </c>
      <c r="K19506">
        <v>12</v>
      </c>
      <c r="L19506">
        <v>102389</v>
      </c>
      <c r="M19506">
        <v>755</v>
      </c>
      <c r="N19506">
        <v>103791</v>
      </c>
      <c r="O19506">
        <v>836901</v>
      </c>
      <c r="P19506">
        <v>0</v>
      </c>
      <c r="Q19506">
        <v>2</v>
      </c>
      <c r="R19506">
        <v>12</v>
      </c>
      <c r="S19506">
        <v>125</v>
      </c>
      <c r="T19506" t="s">
        <v>78</v>
      </c>
      <c r="U19506" t="s">
        <v>84</v>
      </c>
      <c r="V19506">
        <v>10</v>
      </c>
      <c r="W19506" t="s">
        <v>158</v>
      </c>
    </row>
    <row r="19507" spans="1:23" x14ac:dyDescent="0.25">
      <c r="A19507" t="s">
        <v>15</v>
      </c>
      <c r="B19507" s="4">
        <v>45224</v>
      </c>
      <c r="C19507">
        <v>10</v>
      </c>
      <c r="D19507" s="46">
        <f>Dettagli_Regioni[[#This Row],[ricoverati_con_sintomi]]*700</f>
        <v>7000</v>
      </c>
      <c r="E19507">
        <v>0</v>
      </c>
      <c r="F19507">
        <f>Dettagli_Regioni[[#This Row],[terapia_intensiva]]*1700</f>
        <v>0</v>
      </c>
      <c r="G19507">
        <v>10</v>
      </c>
      <c r="H19507">
        <v>660</v>
      </c>
      <c r="I19507">
        <v>670</v>
      </c>
      <c r="J19507">
        <v>15</v>
      </c>
      <c r="K19507">
        <v>17</v>
      </c>
      <c r="L19507">
        <v>102389</v>
      </c>
      <c r="M19507">
        <v>758</v>
      </c>
      <c r="N19507">
        <v>103817</v>
      </c>
      <c r="O19507">
        <v>837206</v>
      </c>
      <c r="P19507">
        <v>0</v>
      </c>
      <c r="Q19507">
        <v>2</v>
      </c>
      <c r="R19507">
        <v>17</v>
      </c>
      <c r="S19507">
        <v>251</v>
      </c>
      <c r="T19507" t="s">
        <v>78</v>
      </c>
      <c r="U19507" t="s">
        <v>84</v>
      </c>
      <c r="V19507">
        <v>10</v>
      </c>
      <c r="W19507" t="s">
        <v>158</v>
      </c>
    </row>
    <row r="19508" spans="1:23" x14ac:dyDescent="0.25">
      <c r="A19508" t="s">
        <v>15</v>
      </c>
      <c r="B19508" s="4">
        <v>45262</v>
      </c>
      <c r="C19508">
        <v>11</v>
      </c>
      <c r="D19508" s="46">
        <f>Dettagli_Regioni[[#This Row],[ricoverati_con_sintomi]]*700</f>
        <v>7700</v>
      </c>
      <c r="E19508">
        <v>0</v>
      </c>
      <c r="F19508">
        <f>Dettagli_Regioni[[#This Row],[terapia_intensiva]]*1700</f>
        <v>0</v>
      </c>
      <c r="G19508">
        <v>11</v>
      </c>
      <c r="H19508">
        <v>837</v>
      </c>
      <c r="I19508">
        <v>848</v>
      </c>
      <c r="J19508">
        <v>18</v>
      </c>
      <c r="K19508">
        <v>20</v>
      </c>
      <c r="L19508">
        <v>102639</v>
      </c>
      <c r="M19508">
        <v>773</v>
      </c>
      <c r="N19508">
        <v>104260</v>
      </c>
      <c r="O19508">
        <v>841351</v>
      </c>
      <c r="P19508">
        <v>0</v>
      </c>
      <c r="Q19508">
        <v>2</v>
      </c>
      <c r="R19508">
        <v>20</v>
      </c>
      <c r="S19508">
        <v>78</v>
      </c>
      <c r="T19508" t="s">
        <v>78</v>
      </c>
      <c r="U19508" t="s">
        <v>84</v>
      </c>
      <c r="V19508">
        <v>12</v>
      </c>
      <c r="W19508" t="s">
        <v>160</v>
      </c>
    </row>
    <row r="19509" spans="1:23" x14ac:dyDescent="0.25">
      <c r="A19509" t="s">
        <v>15</v>
      </c>
      <c r="B19509" s="4">
        <v>45264</v>
      </c>
      <c r="C19509">
        <v>12</v>
      </c>
      <c r="D19509" s="46">
        <f>Dettagli_Regioni[[#This Row],[ricoverati_con_sintomi]]*700</f>
        <v>8400</v>
      </c>
      <c r="E19509">
        <v>0</v>
      </c>
      <c r="F19509">
        <f>Dettagli_Regioni[[#This Row],[terapia_intensiva]]*1700</f>
        <v>0</v>
      </c>
      <c r="G19509">
        <v>12</v>
      </c>
      <c r="H19509">
        <v>864</v>
      </c>
      <c r="I19509">
        <v>876</v>
      </c>
      <c r="J19509">
        <v>10</v>
      </c>
      <c r="K19509">
        <v>12</v>
      </c>
      <c r="L19509">
        <v>102639</v>
      </c>
      <c r="M19509">
        <v>775</v>
      </c>
      <c r="N19509">
        <v>104290</v>
      </c>
      <c r="O19509">
        <v>841531</v>
      </c>
      <c r="P19509">
        <v>0</v>
      </c>
      <c r="Q19509">
        <v>2</v>
      </c>
      <c r="R19509">
        <v>12</v>
      </c>
      <c r="S19509">
        <v>72</v>
      </c>
      <c r="T19509" t="s">
        <v>78</v>
      </c>
      <c r="U19509" t="s">
        <v>84</v>
      </c>
      <c r="V19509">
        <v>12</v>
      </c>
      <c r="W19509" t="s">
        <v>160</v>
      </c>
    </row>
    <row r="19510" spans="1:23" x14ac:dyDescent="0.25">
      <c r="A19510" t="s">
        <v>15</v>
      </c>
      <c r="B19510" s="4">
        <v>43910</v>
      </c>
      <c r="C19510">
        <v>20</v>
      </c>
      <c r="D19510" s="46">
        <f>Dettagli_Regioni[[#This Row],[ricoverati_con_sintomi]]*700</f>
        <v>14000</v>
      </c>
      <c r="E19510">
        <v>6</v>
      </c>
      <c r="F19510">
        <f>Dettagli_Regioni[[#This Row],[terapia_intensiva]]*1700</f>
        <v>10200</v>
      </c>
      <c r="G19510">
        <v>26</v>
      </c>
      <c r="H19510">
        <v>13</v>
      </c>
      <c r="I19510">
        <v>39</v>
      </c>
      <c r="J19510">
        <v>1</v>
      </c>
      <c r="K19510">
        <v>4</v>
      </c>
      <c r="L19510">
        <v>6</v>
      </c>
      <c r="M19510">
        <v>5</v>
      </c>
      <c r="N19510">
        <v>50</v>
      </c>
      <c r="O19510">
        <v>426</v>
      </c>
      <c r="P19510">
        <v>0</v>
      </c>
      <c r="Q19510">
        <v>3</v>
      </c>
      <c r="R19510">
        <v>4</v>
      </c>
      <c r="S19510">
        <v>0</v>
      </c>
      <c r="T19510" t="s">
        <v>75</v>
      </c>
      <c r="U19510" t="s">
        <v>81</v>
      </c>
      <c r="V19510">
        <v>3</v>
      </c>
      <c r="W19510" t="s">
        <v>151</v>
      </c>
    </row>
    <row r="19511" spans="1:23" x14ac:dyDescent="0.25">
      <c r="A19511" t="s">
        <v>15</v>
      </c>
      <c r="B19511" s="4">
        <v>44143</v>
      </c>
      <c r="C19511">
        <v>39</v>
      </c>
      <c r="D19511" s="46">
        <f>Dettagli_Regioni[[#This Row],[ricoverati_con_sintomi]]*700</f>
        <v>27300</v>
      </c>
      <c r="E19511">
        <v>7</v>
      </c>
      <c r="F19511">
        <f>Dettagli_Regioni[[#This Row],[terapia_intensiva]]*1700</f>
        <v>11900</v>
      </c>
      <c r="G19511">
        <v>46</v>
      </c>
      <c r="H19511">
        <v>1596</v>
      </c>
      <c r="I19511">
        <v>1642</v>
      </c>
      <c r="J19511">
        <v>85</v>
      </c>
      <c r="K19511">
        <v>91</v>
      </c>
      <c r="L19511">
        <v>752</v>
      </c>
      <c r="M19511">
        <v>48</v>
      </c>
      <c r="N19511">
        <v>2442</v>
      </c>
      <c r="O19511">
        <v>69856</v>
      </c>
      <c r="P19511">
        <v>3</v>
      </c>
      <c r="Q19511">
        <v>3</v>
      </c>
      <c r="R19511">
        <v>91</v>
      </c>
      <c r="S19511">
        <v>746</v>
      </c>
      <c r="T19511" t="s">
        <v>75</v>
      </c>
      <c r="U19511" t="s">
        <v>84</v>
      </c>
      <c r="V19511">
        <v>11</v>
      </c>
      <c r="W19511" t="s">
        <v>159</v>
      </c>
    </row>
    <row r="19512" spans="1:23" x14ac:dyDescent="0.25">
      <c r="A19512" t="s">
        <v>15</v>
      </c>
      <c r="B19512" s="4">
        <v>44160</v>
      </c>
      <c r="C19512">
        <v>66</v>
      </c>
      <c r="D19512" s="46">
        <f>Dettagli_Regioni[[#This Row],[ricoverati_con_sintomi]]*700</f>
        <v>46200</v>
      </c>
      <c r="E19512">
        <v>10</v>
      </c>
      <c r="F19512">
        <f>Dettagli_Regioni[[#This Row],[terapia_intensiva]]*1700</f>
        <v>17000</v>
      </c>
      <c r="G19512">
        <v>76</v>
      </c>
      <c r="H19512">
        <v>2474</v>
      </c>
      <c r="I19512">
        <v>2550</v>
      </c>
      <c r="J19512">
        <v>91</v>
      </c>
      <c r="K19512">
        <v>106</v>
      </c>
      <c r="L19512">
        <v>1528</v>
      </c>
      <c r="M19512">
        <v>99</v>
      </c>
      <c r="N19512">
        <v>4177</v>
      </c>
      <c r="O19512">
        <v>86418</v>
      </c>
      <c r="P19512">
        <v>12</v>
      </c>
      <c r="Q19512">
        <v>3</v>
      </c>
      <c r="R19512">
        <v>106</v>
      </c>
      <c r="S19512">
        <v>1606</v>
      </c>
      <c r="T19512" t="s">
        <v>75</v>
      </c>
      <c r="U19512" t="s">
        <v>84</v>
      </c>
      <c r="V19512">
        <v>11</v>
      </c>
      <c r="W19512" t="s">
        <v>159</v>
      </c>
    </row>
    <row r="19513" spans="1:23" x14ac:dyDescent="0.25">
      <c r="A19513" t="s">
        <v>15</v>
      </c>
      <c r="B19513" s="4">
        <v>44196</v>
      </c>
      <c r="C19513">
        <v>51</v>
      </c>
      <c r="D19513" s="46">
        <f>Dettagli_Regioni[[#This Row],[ricoverati_con_sintomi]]*700</f>
        <v>35700</v>
      </c>
      <c r="E19513">
        <v>10</v>
      </c>
      <c r="F19513">
        <f>Dettagli_Regioni[[#This Row],[terapia_intensiva]]*1700</f>
        <v>17000</v>
      </c>
      <c r="G19513">
        <v>61</v>
      </c>
      <c r="H19513">
        <v>1851</v>
      </c>
      <c r="I19513">
        <v>1912</v>
      </c>
      <c r="J19513">
        <v>-149</v>
      </c>
      <c r="K19513">
        <v>88</v>
      </c>
      <c r="L19513">
        <v>4425</v>
      </c>
      <c r="M19513">
        <v>191</v>
      </c>
      <c r="N19513">
        <v>6528</v>
      </c>
      <c r="O19513">
        <v>115484</v>
      </c>
      <c r="P19513">
        <v>234</v>
      </c>
      <c r="Q19513">
        <v>3</v>
      </c>
      <c r="R19513">
        <v>88</v>
      </c>
      <c r="S19513">
        <v>964</v>
      </c>
      <c r="T19513" t="s">
        <v>75</v>
      </c>
      <c r="U19513" t="s">
        <v>84</v>
      </c>
      <c r="V19513">
        <v>12</v>
      </c>
      <c r="W19513" t="s">
        <v>160</v>
      </c>
    </row>
    <row r="19514" spans="1:23" x14ac:dyDescent="0.25">
      <c r="A19514" t="s">
        <v>15</v>
      </c>
      <c r="B19514" s="4">
        <v>44234</v>
      </c>
      <c r="C19514">
        <v>69</v>
      </c>
      <c r="D19514" s="46">
        <f>Dettagli_Regioni[[#This Row],[ricoverati_con_sintomi]]*700</f>
        <v>48300</v>
      </c>
      <c r="E19514">
        <v>11</v>
      </c>
      <c r="F19514">
        <f>Dettagli_Regioni[[#This Row],[terapia_intensiva]]*1700</f>
        <v>18700</v>
      </c>
      <c r="G19514">
        <v>80</v>
      </c>
      <c r="H19514">
        <v>1275</v>
      </c>
      <c r="I19514">
        <v>1355</v>
      </c>
      <c r="J19514">
        <v>42</v>
      </c>
      <c r="K19514">
        <v>91</v>
      </c>
      <c r="L19514">
        <v>7224</v>
      </c>
      <c r="M19514">
        <v>288</v>
      </c>
      <c r="N19514">
        <v>8867</v>
      </c>
      <c r="O19514">
        <v>143474</v>
      </c>
      <c r="P19514">
        <v>46</v>
      </c>
      <c r="Q19514">
        <v>3</v>
      </c>
      <c r="R19514">
        <v>91</v>
      </c>
      <c r="S19514">
        <v>789</v>
      </c>
      <c r="T19514" t="s">
        <v>76</v>
      </c>
      <c r="U19514" t="s">
        <v>81</v>
      </c>
      <c r="V19514">
        <v>2</v>
      </c>
      <c r="W19514" t="s">
        <v>150</v>
      </c>
    </row>
    <row r="19515" spans="1:23" x14ac:dyDescent="0.25">
      <c r="A19515" t="s">
        <v>15</v>
      </c>
      <c r="B19515" s="4">
        <v>44245</v>
      </c>
      <c r="C19515">
        <v>77</v>
      </c>
      <c r="D19515" s="46">
        <f>Dettagli_Regioni[[#This Row],[ricoverati_con_sintomi]]*700</f>
        <v>53900</v>
      </c>
      <c r="E19515">
        <v>12</v>
      </c>
      <c r="F19515">
        <f>Dettagli_Regioni[[#This Row],[terapia_intensiva]]*1700</f>
        <v>20400</v>
      </c>
      <c r="G19515">
        <v>89</v>
      </c>
      <c r="H19515">
        <v>1531</v>
      </c>
      <c r="I19515">
        <v>1620</v>
      </c>
      <c r="J19515">
        <v>66</v>
      </c>
      <c r="K19515">
        <v>149</v>
      </c>
      <c r="L19515">
        <v>7858</v>
      </c>
      <c r="M19515">
        <v>322</v>
      </c>
      <c r="N19515">
        <v>9800</v>
      </c>
      <c r="O19515">
        <v>153353</v>
      </c>
      <c r="P19515">
        <v>80</v>
      </c>
      <c r="Q19515">
        <v>3</v>
      </c>
      <c r="R19515">
        <v>149</v>
      </c>
      <c r="S19515">
        <v>1203</v>
      </c>
      <c r="T19515" t="s">
        <v>76</v>
      </c>
      <c r="U19515" t="s">
        <v>81</v>
      </c>
      <c r="V19515">
        <v>2</v>
      </c>
      <c r="W19515" t="s">
        <v>150</v>
      </c>
    </row>
    <row r="19516" spans="1:23" x14ac:dyDescent="0.25">
      <c r="A19516" t="s">
        <v>15</v>
      </c>
      <c r="B19516" s="4">
        <v>44249</v>
      </c>
      <c r="C19516">
        <v>97</v>
      </c>
      <c r="D19516" s="46">
        <f>Dettagli_Regioni[[#This Row],[ricoverati_con_sintomi]]*700</f>
        <v>67900</v>
      </c>
      <c r="E19516">
        <v>13</v>
      </c>
      <c r="F19516">
        <f>Dettagli_Regioni[[#This Row],[terapia_intensiva]]*1700</f>
        <v>22100</v>
      </c>
      <c r="G19516">
        <v>110</v>
      </c>
      <c r="H19516">
        <v>1592</v>
      </c>
      <c r="I19516">
        <v>1702</v>
      </c>
      <c r="J19516">
        <v>13</v>
      </c>
      <c r="K19516">
        <v>83</v>
      </c>
      <c r="L19516">
        <v>8119</v>
      </c>
      <c r="M19516">
        <v>336</v>
      </c>
      <c r="N19516">
        <v>10157</v>
      </c>
      <c r="O19516">
        <v>157152</v>
      </c>
      <c r="P19516">
        <v>67</v>
      </c>
      <c r="Q19516">
        <v>3</v>
      </c>
      <c r="R19516">
        <v>83</v>
      </c>
      <c r="S19516">
        <v>778</v>
      </c>
      <c r="T19516" t="s">
        <v>76</v>
      </c>
      <c r="U19516" t="s">
        <v>81</v>
      </c>
      <c r="V19516">
        <v>2</v>
      </c>
      <c r="W19516" t="s">
        <v>150</v>
      </c>
    </row>
    <row r="19517" spans="1:23" x14ac:dyDescent="0.25">
      <c r="A19517" t="s">
        <v>15</v>
      </c>
      <c r="B19517" s="4">
        <v>44252</v>
      </c>
      <c r="C19517">
        <v>109</v>
      </c>
      <c r="D19517" s="46">
        <f>Dettagli_Regioni[[#This Row],[ricoverati_con_sintomi]]*700</f>
        <v>76300</v>
      </c>
      <c r="E19517">
        <v>15</v>
      </c>
      <c r="F19517">
        <f>Dettagli_Regioni[[#This Row],[terapia_intensiva]]*1700</f>
        <v>25500</v>
      </c>
      <c r="G19517">
        <v>124</v>
      </c>
      <c r="H19517">
        <v>1574</v>
      </c>
      <c r="I19517">
        <v>1698</v>
      </c>
      <c r="J19517">
        <v>-11</v>
      </c>
      <c r="K19517">
        <v>65</v>
      </c>
      <c r="L19517">
        <v>8309</v>
      </c>
      <c r="M19517">
        <v>346</v>
      </c>
      <c r="N19517">
        <v>10353</v>
      </c>
      <c r="O19517">
        <v>159605</v>
      </c>
      <c r="P19517">
        <v>73</v>
      </c>
      <c r="Q19517">
        <v>3</v>
      </c>
      <c r="R19517">
        <v>65</v>
      </c>
      <c r="S19517">
        <v>800</v>
      </c>
      <c r="T19517" t="s">
        <v>76</v>
      </c>
      <c r="U19517" t="s">
        <v>81</v>
      </c>
      <c r="V19517">
        <v>2</v>
      </c>
      <c r="W19517" t="s">
        <v>150</v>
      </c>
    </row>
    <row r="19518" spans="1:23" x14ac:dyDescent="0.25">
      <c r="A19518" t="s">
        <v>15</v>
      </c>
      <c r="B19518" s="4">
        <v>44253</v>
      </c>
      <c r="C19518">
        <v>95</v>
      </c>
      <c r="D19518" s="46">
        <f>Dettagli_Regioni[[#This Row],[ricoverati_con_sintomi]]*700</f>
        <v>66500</v>
      </c>
      <c r="E19518">
        <v>16</v>
      </c>
      <c r="F19518">
        <f>Dettagli_Regioni[[#This Row],[terapia_intensiva]]*1700</f>
        <v>27200</v>
      </c>
      <c r="G19518">
        <v>111</v>
      </c>
      <c r="H19518">
        <v>1635</v>
      </c>
      <c r="I19518">
        <v>1746</v>
      </c>
      <c r="J19518">
        <v>48</v>
      </c>
      <c r="K19518">
        <v>131</v>
      </c>
      <c r="L19518">
        <v>8389</v>
      </c>
      <c r="M19518">
        <v>349</v>
      </c>
      <c r="N19518">
        <v>10484</v>
      </c>
      <c r="O19518">
        <v>160696</v>
      </c>
      <c r="P19518">
        <v>80</v>
      </c>
      <c r="Q19518">
        <v>3</v>
      </c>
      <c r="R19518">
        <v>131</v>
      </c>
      <c r="S19518">
        <v>1091</v>
      </c>
      <c r="T19518" t="s">
        <v>76</v>
      </c>
      <c r="U19518" t="s">
        <v>81</v>
      </c>
      <c r="V19518">
        <v>2</v>
      </c>
      <c r="W19518" t="s">
        <v>150</v>
      </c>
    </row>
    <row r="19519" spans="1:23" x14ac:dyDescent="0.25">
      <c r="A19519" t="s">
        <v>15</v>
      </c>
      <c r="B19519" s="4">
        <v>44258</v>
      </c>
      <c r="C19519">
        <v>94</v>
      </c>
      <c r="D19519" s="46">
        <f>Dettagli_Regioni[[#This Row],[ricoverati_con_sintomi]]*700</f>
        <v>65800</v>
      </c>
      <c r="E19519">
        <v>19</v>
      </c>
      <c r="F19519">
        <f>Dettagli_Regioni[[#This Row],[terapia_intensiva]]*1700</f>
        <v>32300</v>
      </c>
      <c r="G19519">
        <v>113</v>
      </c>
      <c r="H19519">
        <v>1645</v>
      </c>
      <c r="I19519">
        <v>1758</v>
      </c>
      <c r="J19519">
        <v>74</v>
      </c>
      <c r="K19519">
        <v>116</v>
      </c>
      <c r="L19519">
        <v>8751</v>
      </c>
      <c r="M19519">
        <v>357</v>
      </c>
      <c r="N19519">
        <v>10866</v>
      </c>
      <c r="O19519">
        <v>164799</v>
      </c>
      <c r="P19519">
        <v>39</v>
      </c>
      <c r="Q19519">
        <v>3</v>
      </c>
      <c r="R19519">
        <v>116</v>
      </c>
      <c r="S19519">
        <v>1378</v>
      </c>
      <c r="T19519" t="s">
        <v>76</v>
      </c>
      <c r="U19519" t="s">
        <v>81</v>
      </c>
      <c r="V19519">
        <v>3</v>
      </c>
      <c r="W19519" t="s">
        <v>151</v>
      </c>
    </row>
    <row r="19520" spans="1:23" x14ac:dyDescent="0.25">
      <c r="A19520" t="s">
        <v>15</v>
      </c>
      <c r="B19520" s="4">
        <v>44261</v>
      </c>
      <c r="C19520">
        <v>89</v>
      </c>
      <c r="D19520" s="46">
        <f>Dettagli_Regioni[[#This Row],[ricoverati_con_sintomi]]*700</f>
        <v>62300</v>
      </c>
      <c r="E19520">
        <v>19</v>
      </c>
      <c r="F19520">
        <f>Dettagli_Regioni[[#This Row],[terapia_intensiva]]*1700</f>
        <v>32300</v>
      </c>
      <c r="G19520">
        <v>108</v>
      </c>
      <c r="H19520">
        <v>1585</v>
      </c>
      <c r="I19520">
        <v>1693</v>
      </c>
      <c r="J19520">
        <v>-65</v>
      </c>
      <c r="K19520">
        <v>49</v>
      </c>
      <c r="L19520">
        <v>9042</v>
      </c>
      <c r="M19520">
        <v>373</v>
      </c>
      <c r="N19520">
        <v>11108</v>
      </c>
      <c r="O19520">
        <v>167177</v>
      </c>
      <c r="P19520">
        <v>111</v>
      </c>
      <c r="Q19520">
        <v>3</v>
      </c>
      <c r="R19520">
        <v>49</v>
      </c>
      <c r="S19520">
        <v>707</v>
      </c>
      <c r="T19520" t="s">
        <v>76</v>
      </c>
      <c r="U19520" t="s">
        <v>81</v>
      </c>
      <c r="V19520">
        <v>3</v>
      </c>
      <c r="W19520" t="s">
        <v>151</v>
      </c>
    </row>
    <row r="19521" spans="1:23" x14ac:dyDescent="0.25">
      <c r="A19521" t="s">
        <v>15</v>
      </c>
      <c r="B19521" s="4">
        <v>44282</v>
      </c>
      <c r="C19521">
        <v>74</v>
      </c>
      <c r="D19521" s="46">
        <f>Dettagli_Regioni[[#This Row],[ricoverati_con_sintomi]]*700</f>
        <v>51800</v>
      </c>
      <c r="E19521">
        <v>17</v>
      </c>
      <c r="F19521">
        <f>Dettagli_Regioni[[#This Row],[terapia_intensiva]]*1700</f>
        <v>28900</v>
      </c>
      <c r="G19521">
        <v>91</v>
      </c>
      <c r="H19521">
        <v>931</v>
      </c>
      <c r="I19521">
        <v>1022</v>
      </c>
      <c r="J19521">
        <v>-17</v>
      </c>
      <c r="K19521">
        <v>31</v>
      </c>
      <c r="L19521">
        <v>10706</v>
      </c>
      <c r="M19521">
        <v>431</v>
      </c>
      <c r="N19521">
        <v>12159</v>
      </c>
      <c r="O19521">
        <v>182521</v>
      </c>
      <c r="P19521">
        <v>45</v>
      </c>
      <c r="Q19521">
        <v>3</v>
      </c>
      <c r="R19521">
        <v>31</v>
      </c>
      <c r="S19521">
        <v>295</v>
      </c>
      <c r="T19521" t="s">
        <v>76</v>
      </c>
      <c r="U19521" t="s">
        <v>81</v>
      </c>
      <c r="V19521">
        <v>3</v>
      </c>
      <c r="W19521" t="s">
        <v>151</v>
      </c>
    </row>
    <row r="19522" spans="1:23" x14ac:dyDescent="0.25">
      <c r="A19522" t="s">
        <v>15</v>
      </c>
      <c r="B19522" s="4">
        <v>44283</v>
      </c>
      <c r="C19522">
        <v>73</v>
      </c>
      <c r="D19522" s="46">
        <f>Dettagli_Regioni[[#This Row],[ricoverati_con_sintomi]]*700</f>
        <v>51100</v>
      </c>
      <c r="E19522">
        <v>16</v>
      </c>
      <c r="F19522">
        <f>Dettagli_Regioni[[#This Row],[terapia_intensiva]]*1700</f>
        <v>27200</v>
      </c>
      <c r="G19522">
        <v>89</v>
      </c>
      <c r="H19522">
        <v>938</v>
      </c>
      <c r="I19522">
        <v>1027</v>
      </c>
      <c r="J19522">
        <v>5</v>
      </c>
      <c r="K19522">
        <v>77</v>
      </c>
      <c r="L19522">
        <v>10775</v>
      </c>
      <c r="M19522">
        <v>434</v>
      </c>
      <c r="N19522">
        <v>12236</v>
      </c>
      <c r="O19522">
        <v>183522</v>
      </c>
      <c r="P19522">
        <v>69</v>
      </c>
      <c r="Q19522">
        <v>3</v>
      </c>
      <c r="R19522">
        <v>77</v>
      </c>
      <c r="S19522">
        <v>1001</v>
      </c>
      <c r="T19522" t="s">
        <v>76</v>
      </c>
      <c r="U19522" t="s">
        <v>81</v>
      </c>
      <c r="V19522">
        <v>3</v>
      </c>
      <c r="W19522" t="s">
        <v>151</v>
      </c>
    </row>
    <row r="19523" spans="1:23" x14ac:dyDescent="0.25">
      <c r="A19523" t="s">
        <v>15</v>
      </c>
      <c r="B19523" s="4">
        <v>44290</v>
      </c>
      <c r="C19523">
        <v>49</v>
      </c>
      <c r="D19523" s="46">
        <f>Dettagli_Regioni[[#This Row],[ricoverati_con_sintomi]]*700</f>
        <v>34300</v>
      </c>
      <c r="E19523">
        <v>15</v>
      </c>
      <c r="F19523">
        <f>Dettagli_Regioni[[#This Row],[terapia_intensiva]]*1700</f>
        <v>25500</v>
      </c>
      <c r="G19523">
        <v>64</v>
      </c>
      <c r="H19523">
        <v>728</v>
      </c>
      <c r="I19523">
        <v>792</v>
      </c>
      <c r="J19523">
        <v>-26</v>
      </c>
      <c r="K19523">
        <v>40</v>
      </c>
      <c r="L19523">
        <v>11195</v>
      </c>
      <c r="M19523">
        <v>447</v>
      </c>
      <c r="N19523">
        <v>12434</v>
      </c>
      <c r="O19523">
        <v>186874</v>
      </c>
      <c r="P19523">
        <v>63</v>
      </c>
      <c r="Q19523">
        <v>3</v>
      </c>
      <c r="R19523">
        <v>40</v>
      </c>
      <c r="S19523">
        <v>602</v>
      </c>
      <c r="T19523" t="s">
        <v>76</v>
      </c>
      <c r="U19523" t="s">
        <v>82</v>
      </c>
      <c r="V19523">
        <v>4</v>
      </c>
      <c r="W19523" t="s">
        <v>152</v>
      </c>
    </row>
    <row r="19524" spans="1:23" x14ac:dyDescent="0.25">
      <c r="A19524" t="s">
        <v>15</v>
      </c>
      <c r="B19524" s="4">
        <v>44293</v>
      </c>
      <c r="C19524">
        <v>55</v>
      </c>
      <c r="D19524" s="46">
        <f>Dettagli_Regioni[[#This Row],[ricoverati_con_sintomi]]*700</f>
        <v>38500</v>
      </c>
      <c r="E19524">
        <v>15</v>
      </c>
      <c r="F19524">
        <f>Dettagli_Regioni[[#This Row],[terapia_intensiva]]*1700</f>
        <v>25500</v>
      </c>
      <c r="G19524">
        <v>70</v>
      </c>
      <c r="H19524">
        <v>603</v>
      </c>
      <c r="I19524">
        <v>673</v>
      </c>
      <c r="J19524">
        <v>-30</v>
      </c>
      <c r="K19524">
        <v>4</v>
      </c>
      <c r="L19524">
        <v>11333</v>
      </c>
      <c r="M19524">
        <v>450</v>
      </c>
      <c r="N19524">
        <v>12456</v>
      </c>
      <c r="O19524">
        <v>187615</v>
      </c>
      <c r="P19524">
        <v>31</v>
      </c>
      <c r="Q19524">
        <v>3</v>
      </c>
      <c r="R19524">
        <v>4</v>
      </c>
      <c r="S19524">
        <v>319</v>
      </c>
      <c r="T19524" t="s">
        <v>76</v>
      </c>
      <c r="U19524" t="s">
        <v>82</v>
      </c>
      <c r="V19524">
        <v>4</v>
      </c>
      <c r="W19524" t="s">
        <v>152</v>
      </c>
    </row>
    <row r="19525" spans="1:23" x14ac:dyDescent="0.25">
      <c r="A19525" t="s">
        <v>15</v>
      </c>
      <c r="B19525" s="4">
        <v>44299</v>
      </c>
      <c r="C19525">
        <v>46</v>
      </c>
      <c r="D19525" s="46">
        <f>Dettagli_Regioni[[#This Row],[ricoverati_con_sintomi]]*700</f>
        <v>32200</v>
      </c>
      <c r="E19525">
        <v>15</v>
      </c>
      <c r="F19525">
        <f>Dettagli_Regioni[[#This Row],[terapia_intensiva]]*1700</f>
        <v>25500</v>
      </c>
      <c r="G19525">
        <v>61</v>
      </c>
      <c r="H19525">
        <v>551</v>
      </c>
      <c r="I19525">
        <v>612</v>
      </c>
      <c r="J19525">
        <v>-24</v>
      </c>
      <c r="K19525">
        <v>0</v>
      </c>
      <c r="L19525">
        <v>11572</v>
      </c>
      <c r="M19525">
        <v>459</v>
      </c>
      <c r="N19525">
        <v>12643</v>
      </c>
      <c r="O19525">
        <v>190818</v>
      </c>
      <c r="P19525">
        <v>21</v>
      </c>
      <c r="Q19525">
        <v>3</v>
      </c>
      <c r="R19525">
        <v>0</v>
      </c>
      <c r="S19525">
        <v>207</v>
      </c>
      <c r="T19525" t="s">
        <v>76</v>
      </c>
      <c r="U19525" t="s">
        <v>82</v>
      </c>
      <c r="V19525">
        <v>4</v>
      </c>
      <c r="W19525" t="s">
        <v>152</v>
      </c>
    </row>
    <row r="19526" spans="1:23" x14ac:dyDescent="0.25">
      <c r="A19526" t="s">
        <v>15</v>
      </c>
      <c r="B19526" s="4">
        <v>44313</v>
      </c>
      <c r="C19526">
        <v>43</v>
      </c>
      <c r="D19526" s="46">
        <f>Dettagli_Regioni[[#This Row],[ricoverati_con_sintomi]]*700</f>
        <v>30100</v>
      </c>
      <c r="E19526">
        <v>11</v>
      </c>
      <c r="F19526">
        <f>Dettagli_Regioni[[#This Row],[terapia_intensiva]]*1700</f>
        <v>18700</v>
      </c>
      <c r="G19526">
        <v>54</v>
      </c>
      <c r="H19526">
        <v>552</v>
      </c>
      <c r="I19526">
        <v>606</v>
      </c>
      <c r="J19526">
        <v>-33</v>
      </c>
      <c r="K19526">
        <v>3</v>
      </c>
      <c r="L19526">
        <v>12045</v>
      </c>
      <c r="M19526">
        <v>471</v>
      </c>
      <c r="N19526">
        <v>13122</v>
      </c>
      <c r="O19526">
        <v>211965</v>
      </c>
      <c r="P19526">
        <v>33</v>
      </c>
      <c r="Q19526">
        <v>3</v>
      </c>
      <c r="R19526">
        <v>3</v>
      </c>
      <c r="S19526">
        <v>331</v>
      </c>
      <c r="T19526" t="s">
        <v>76</v>
      </c>
      <c r="U19526" t="s">
        <v>82</v>
      </c>
      <c r="V19526">
        <v>4</v>
      </c>
      <c r="W19526" t="s">
        <v>152</v>
      </c>
    </row>
    <row r="19527" spans="1:23" x14ac:dyDescent="0.25">
      <c r="A19527" t="s">
        <v>15</v>
      </c>
      <c r="B19527" s="4">
        <v>44653</v>
      </c>
      <c r="C19527">
        <v>29</v>
      </c>
      <c r="D19527" s="46">
        <f>Dettagli_Regioni[[#This Row],[ricoverati_con_sintomi]]*700</f>
        <v>20300</v>
      </c>
      <c r="E19527">
        <v>0</v>
      </c>
      <c r="F19527">
        <f>Dettagli_Regioni[[#This Row],[terapia_intensiva]]*1700</f>
        <v>0</v>
      </c>
      <c r="G19527">
        <v>29</v>
      </c>
      <c r="H19527">
        <v>7907</v>
      </c>
      <c r="I19527">
        <v>7936</v>
      </c>
      <c r="J19527">
        <v>329</v>
      </c>
      <c r="K19527">
        <v>515</v>
      </c>
      <c r="L19527">
        <v>41294</v>
      </c>
      <c r="M19527">
        <v>594</v>
      </c>
      <c r="N19527">
        <v>49824</v>
      </c>
      <c r="O19527">
        <v>544257</v>
      </c>
      <c r="P19527">
        <v>183</v>
      </c>
      <c r="Q19527">
        <v>3</v>
      </c>
      <c r="R19527">
        <v>515</v>
      </c>
      <c r="S19527">
        <v>2795</v>
      </c>
      <c r="T19527" t="s">
        <v>77</v>
      </c>
      <c r="U19527" t="s">
        <v>82</v>
      </c>
      <c r="V19527">
        <v>4</v>
      </c>
      <c r="W19527" t="s">
        <v>152</v>
      </c>
    </row>
    <row r="19528" spans="1:23" x14ac:dyDescent="0.25">
      <c r="A19528" t="s">
        <v>15</v>
      </c>
      <c r="B19528" s="4">
        <v>44655</v>
      </c>
      <c r="C19528">
        <v>27</v>
      </c>
      <c r="D19528" s="46">
        <f>Dettagli_Regioni[[#This Row],[ricoverati_con_sintomi]]*700</f>
        <v>18900</v>
      </c>
      <c r="E19528">
        <v>0</v>
      </c>
      <c r="F19528">
        <f>Dettagli_Regioni[[#This Row],[terapia_intensiva]]*1700</f>
        <v>0</v>
      </c>
      <c r="G19528">
        <v>27</v>
      </c>
      <c r="H19528">
        <v>8364</v>
      </c>
      <c r="I19528">
        <v>8391</v>
      </c>
      <c r="J19528">
        <v>106</v>
      </c>
      <c r="K19528">
        <v>166</v>
      </c>
      <c r="L19528">
        <v>41391</v>
      </c>
      <c r="M19528">
        <v>597</v>
      </c>
      <c r="N19528">
        <v>50379</v>
      </c>
      <c r="O19528">
        <v>548205</v>
      </c>
      <c r="P19528">
        <v>57</v>
      </c>
      <c r="Q19528">
        <v>3</v>
      </c>
      <c r="R19528">
        <v>166</v>
      </c>
      <c r="S19528">
        <v>1182</v>
      </c>
      <c r="T19528" t="s">
        <v>77</v>
      </c>
      <c r="U19528" t="s">
        <v>82</v>
      </c>
      <c r="V19528">
        <v>4</v>
      </c>
      <c r="W19528" t="s">
        <v>152</v>
      </c>
    </row>
    <row r="19529" spans="1:23" x14ac:dyDescent="0.25">
      <c r="A19529" t="s">
        <v>15</v>
      </c>
      <c r="B19529" s="4">
        <v>44673</v>
      </c>
      <c r="C19529">
        <v>32</v>
      </c>
      <c r="D19529" s="46">
        <f>Dettagli_Regioni[[#This Row],[ricoverati_con_sintomi]]*700</f>
        <v>22400</v>
      </c>
      <c r="E19529">
        <v>0</v>
      </c>
      <c r="F19529">
        <f>Dettagli_Regioni[[#This Row],[terapia_intensiva]]*1700</f>
        <v>0</v>
      </c>
      <c r="G19529">
        <v>32</v>
      </c>
      <c r="H19529">
        <v>8645</v>
      </c>
      <c r="I19529">
        <v>8677</v>
      </c>
      <c r="J19529">
        <v>-68</v>
      </c>
      <c r="K19529">
        <v>458</v>
      </c>
      <c r="L19529">
        <v>47508</v>
      </c>
      <c r="M19529">
        <v>610</v>
      </c>
      <c r="N19529">
        <v>56795</v>
      </c>
      <c r="O19529">
        <v>581522</v>
      </c>
      <c r="P19529">
        <v>523</v>
      </c>
      <c r="Q19529">
        <v>3</v>
      </c>
      <c r="R19529">
        <v>458</v>
      </c>
      <c r="S19529">
        <v>2188</v>
      </c>
      <c r="T19529" t="s">
        <v>77</v>
      </c>
      <c r="U19529" t="s">
        <v>82</v>
      </c>
      <c r="V19529">
        <v>4</v>
      </c>
      <c r="W19529" t="s">
        <v>152</v>
      </c>
    </row>
    <row r="19530" spans="1:23" x14ac:dyDescent="0.25">
      <c r="A19530" t="s">
        <v>15</v>
      </c>
      <c r="B19530" s="4">
        <v>45308</v>
      </c>
      <c r="C19530">
        <v>6</v>
      </c>
      <c r="D19530" s="46">
        <f>Dettagli_Regioni[[#This Row],[ricoverati_con_sintomi]]*700</f>
        <v>4200</v>
      </c>
      <c r="E19530">
        <v>0</v>
      </c>
      <c r="F19530">
        <f>Dettagli_Regioni[[#This Row],[terapia_intensiva]]*1700</f>
        <v>0</v>
      </c>
      <c r="G19530">
        <v>6</v>
      </c>
      <c r="H19530">
        <v>595</v>
      </c>
      <c r="I19530">
        <v>601</v>
      </c>
      <c r="J19530">
        <v>-40</v>
      </c>
      <c r="K19530">
        <v>6</v>
      </c>
      <c r="L19530">
        <v>104136</v>
      </c>
      <c r="M19530">
        <v>790</v>
      </c>
      <c r="N19530">
        <v>105527</v>
      </c>
      <c r="O19530">
        <v>848486</v>
      </c>
      <c r="P19530">
        <v>43</v>
      </c>
      <c r="Q19530">
        <v>3</v>
      </c>
      <c r="R19530">
        <v>6</v>
      </c>
      <c r="S19530">
        <v>194</v>
      </c>
      <c r="T19530" t="s">
        <v>79</v>
      </c>
      <c r="U19530" t="s">
        <v>81</v>
      </c>
      <c r="V19530">
        <v>1</v>
      </c>
      <c r="W19530" t="s">
        <v>149</v>
      </c>
    </row>
    <row r="19531" spans="1:23" x14ac:dyDescent="0.25">
      <c r="A19531" t="s">
        <v>15</v>
      </c>
      <c r="B19531" s="4">
        <v>44559</v>
      </c>
      <c r="C19531">
        <v>20</v>
      </c>
      <c r="D19531" s="46">
        <f>Dettagli_Regioni[[#This Row],[ricoverati_con_sintomi]]*700</f>
        <v>14000</v>
      </c>
      <c r="E19531">
        <v>1</v>
      </c>
      <c r="F19531">
        <f>Dettagli_Regioni[[#This Row],[terapia_intensiva]]*1700</f>
        <v>1700</v>
      </c>
      <c r="G19531">
        <v>21</v>
      </c>
      <c r="H19531">
        <v>675</v>
      </c>
      <c r="I19531">
        <v>696</v>
      </c>
      <c r="J19531">
        <v>146</v>
      </c>
      <c r="K19531">
        <v>159</v>
      </c>
      <c r="L19531">
        <v>14826</v>
      </c>
      <c r="M19531">
        <v>512</v>
      </c>
      <c r="N19531">
        <v>16034</v>
      </c>
      <c r="O19531">
        <v>315646</v>
      </c>
      <c r="P19531">
        <v>10</v>
      </c>
      <c r="Q19531">
        <v>3</v>
      </c>
      <c r="R19531">
        <v>159</v>
      </c>
      <c r="S19531">
        <v>1085</v>
      </c>
      <c r="T19531" t="s">
        <v>76</v>
      </c>
      <c r="U19531" t="s">
        <v>84</v>
      </c>
      <c r="V19531">
        <v>12</v>
      </c>
      <c r="W19531" t="s">
        <v>160</v>
      </c>
    </row>
    <row r="19532" spans="1:23" x14ac:dyDescent="0.25">
      <c r="A19532" t="s">
        <v>15</v>
      </c>
      <c r="B19532" s="4">
        <v>44603</v>
      </c>
      <c r="C19532">
        <v>43</v>
      </c>
      <c r="D19532" s="46">
        <f>Dettagli_Regioni[[#This Row],[ricoverati_con_sintomi]]*700</f>
        <v>30100</v>
      </c>
      <c r="E19532">
        <v>4</v>
      </c>
      <c r="F19532">
        <f>Dettagli_Regioni[[#This Row],[terapia_intensiva]]*1700</f>
        <v>6800</v>
      </c>
      <c r="G19532">
        <v>47</v>
      </c>
      <c r="H19532">
        <v>7253</v>
      </c>
      <c r="I19532">
        <v>7300</v>
      </c>
      <c r="J19532">
        <v>-54</v>
      </c>
      <c r="K19532">
        <v>353</v>
      </c>
      <c r="L19532">
        <v>26409</v>
      </c>
      <c r="M19532">
        <v>551</v>
      </c>
      <c r="N19532">
        <v>34260</v>
      </c>
      <c r="O19532">
        <v>448236</v>
      </c>
      <c r="P19532">
        <v>404</v>
      </c>
      <c r="Q19532">
        <v>3</v>
      </c>
      <c r="R19532">
        <v>353</v>
      </c>
      <c r="S19532">
        <v>12672</v>
      </c>
      <c r="T19532" t="s">
        <v>77</v>
      </c>
      <c r="U19532" t="s">
        <v>81</v>
      </c>
      <c r="V19532">
        <v>2</v>
      </c>
      <c r="W19532" t="s">
        <v>150</v>
      </c>
    </row>
    <row r="19533" spans="1:23" x14ac:dyDescent="0.25">
      <c r="A19533" t="s">
        <v>15</v>
      </c>
      <c r="B19533" s="4">
        <v>44609</v>
      </c>
      <c r="C19533">
        <v>38</v>
      </c>
      <c r="D19533" s="46">
        <f>Dettagli_Regioni[[#This Row],[ricoverati_con_sintomi]]*700</f>
        <v>26600</v>
      </c>
      <c r="E19533">
        <v>4</v>
      </c>
      <c r="F19533">
        <f>Dettagli_Regioni[[#This Row],[terapia_intensiva]]*1700</f>
        <v>6800</v>
      </c>
      <c r="G19533">
        <v>42</v>
      </c>
      <c r="H19533">
        <v>6964</v>
      </c>
      <c r="I19533">
        <v>7006</v>
      </c>
      <c r="J19533">
        <v>-158</v>
      </c>
      <c r="K19533">
        <v>371</v>
      </c>
      <c r="L19533">
        <v>28741</v>
      </c>
      <c r="M19533">
        <v>560</v>
      </c>
      <c r="N19533">
        <v>36307</v>
      </c>
      <c r="O19533">
        <v>464265</v>
      </c>
      <c r="P19533">
        <v>526</v>
      </c>
      <c r="Q19533">
        <v>3</v>
      </c>
      <c r="R19533">
        <v>371</v>
      </c>
      <c r="S19533">
        <v>3092</v>
      </c>
      <c r="T19533" t="s">
        <v>77</v>
      </c>
      <c r="U19533" t="s">
        <v>81</v>
      </c>
      <c r="V19533">
        <v>2</v>
      </c>
      <c r="W19533" t="s">
        <v>150</v>
      </c>
    </row>
    <row r="19534" spans="1:23" x14ac:dyDescent="0.25">
      <c r="A19534" t="s">
        <v>15</v>
      </c>
      <c r="B19534" s="4">
        <v>44136</v>
      </c>
      <c r="C19534">
        <v>18</v>
      </c>
      <c r="D19534" s="46">
        <f>Dettagli_Regioni[[#This Row],[ricoverati_con_sintomi]]*700</f>
        <v>12600</v>
      </c>
      <c r="E19534">
        <v>5</v>
      </c>
      <c r="F19534">
        <f>Dettagli_Regioni[[#This Row],[terapia_intensiva]]*1700</f>
        <v>8500</v>
      </c>
      <c r="G19534">
        <v>23</v>
      </c>
      <c r="H19534">
        <v>1030</v>
      </c>
      <c r="I19534">
        <v>1053</v>
      </c>
      <c r="J19534">
        <v>97</v>
      </c>
      <c r="K19534">
        <v>101</v>
      </c>
      <c r="L19534">
        <v>703</v>
      </c>
      <c r="M19534">
        <v>40</v>
      </c>
      <c r="N19534">
        <v>1796</v>
      </c>
      <c r="O19534">
        <v>64556</v>
      </c>
      <c r="P19534">
        <v>1</v>
      </c>
      <c r="Q19534">
        <v>3</v>
      </c>
      <c r="R19534">
        <v>101</v>
      </c>
      <c r="S19534">
        <v>855</v>
      </c>
      <c r="T19534" t="s">
        <v>75</v>
      </c>
      <c r="U19534" t="s">
        <v>84</v>
      </c>
      <c r="V19534">
        <v>11</v>
      </c>
      <c r="W19534" t="s">
        <v>159</v>
      </c>
    </row>
    <row r="19535" spans="1:23" x14ac:dyDescent="0.25">
      <c r="A19535" t="s">
        <v>15</v>
      </c>
      <c r="B19535" s="4">
        <v>44141</v>
      </c>
      <c r="C19535">
        <v>26</v>
      </c>
      <c r="D19535" s="46">
        <f>Dettagli_Regioni[[#This Row],[ricoverati_con_sintomi]]*700</f>
        <v>18200</v>
      </c>
      <c r="E19535">
        <v>8</v>
      </c>
      <c r="F19535">
        <f>Dettagli_Regioni[[#This Row],[terapia_intensiva]]*1700</f>
        <v>13600</v>
      </c>
      <c r="G19535">
        <v>34</v>
      </c>
      <c r="H19535">
        <v>1371</v>
      </c>
      <c r="I19535">
        <v>1405</v>
      </c>
      <c r="J19535">
        <v>70</v>
      </c>
      <c r="K19535">
        <v>76</v>
      </c>
      <c r="L19535">
        <v>749</v>
      </c>
      <c r="M19535">
        <v>45</v>
      </c>
      <c r="N19535">
        <v>2199</v>
      </c>
      <c r="O19535">
        <v>68295</v>
      </c>
      <c r="P19535">
        <v>3</v>
      </c>
      <c r="Q19535">
        <v>3</v>
      </c>
      <c r="R19535">
        <v>76</v>
      </c>
      <c r="S19535">
        <v>815</v>
      </c>
      <c r="T19535" t="s">
        <v>75</v>
      </c>
      <c r="U19535" t="s">
        <v>84</v>
      </c>
      <c r="V19535">
        <v>11</v>
      </c>
      <c r="W19535" t="s">
        <v>159</v>
      </c>
    </row>
    <row r="19536" spans="1:23" x14ac:dyDescent="0.25">
      <c r="A19536" t="s">
        <v>15</v>
      </c>
      <c r="B19536" s="4">
        <v>44173</v>
      </c>
     